563" t="s">
        <v>2</v>
      </c>
      <c r="D22563">
        <v>150</v>
      </c>
      <c r="E22563" t="s">
        <v>3</v>
      </c>
      <c r="F22563">
        <v>-94694400000</v>
      </c>
      <c r="G22563">
        <f t="shared" si="352"/>
        <v>1967</v>
      </c>
      <c r="H22563">
        <v>50681</v>
      </c>
      <c r="I22563">
        <v>2.1858068010985998</v>
      </c>
    </row>
    <row r="22564" spans="1:9" x14ac:dyDescent="0.55000000000000004">
      <c r="A22564" t="s">
        <v>130</v>
      </c>
      <c r="B22564">
        <v>782488</v>
      </c>
      <c r="C22564" t="s">
        <v>2</v>
      </c>
      <c r="D22564">
        <v>110</v>
      </c>
      <c r="E22564" t="s">
        <v>3</v>
      </c>
      <c r="F22564">
        <v>-94694400000</v>
      </c>
      <c r="G22564">
        <f t="shared" si="352"/>
        <v>1967</v>
      </c>
      <c r="H22564">
        <v>50822</v>
      </c>
      <c r="I22564">
        <v>259.11698028898201</v>
      </c>
    </row>
    <row r="22565" spans="1:9" x14ac:dyDescent="0.55000000000000004">
      <c r="A22565" t="s">
        <v>130</v>
      </c>
      <c r="B22565">
        <v>782499</v>
      </c>
      <c r="C22565" t="s">
        <v>2</v>
      </c>
      <c r="D22565">
        <v>110</v>
      </c>
      <c r="E22565" t="s">
        <v>3</v>
      </c>
      <c r="F22565">
        <v>-94694400000</v>
      </c>
      <c r="G22565">
        <f t="shared" si="352"/>
        <v>1967</v>
      </c>
      <c r="H22565">
        <v>50823</v>
      </c>
      <c r="I22565">
        <v>259.11683887090402</v>
      </c>
    </row>
    <row r="22566" spans="1:9" x14ac:dyDescent="0.55000000000000004">
      <c r="A22566" t="s">
        <v>338</v>
      </c>
      <c r="B22566">
        <v>1842020</v>
      </c>
      <c r="C22566" t="s">
        <v>2</v>
      </c>
      <c r="D22566">
        <v>150</v>
      </c>
      <c r="E22566" t="s">
        <v>3</v>
      </c>
      <c r="F22566">
        <v>-94694400000</v>
      </c>
      <c r="G22566">
        <f t="shared" si="352"/>
        <v>1967</v>
      </c>
      <c r="H22566">
        <v>50863</v>
      </c>
      <c r="I22566">
        <v>212.50786902791299</v>
      </c>
    </row>
    <row r="22567" spans="1:9" x14ac:dyDescent="0.55000000000000004">
      <c r="A22567" t="s">
        <v>338</v>
      </c>
      <c r="B22567">
        <v>1841933</v>
      </c>
      <c r="C22567" t="s">
        <v>2</v>
      </c>
      <c r="D22567">
        <v>150</v>
      </c>
      <c r="E22567" t="s">
        <v>3</v>
      </c>
      <c r="F22567">
        <v>-94694400000</v>
      </c>
      <c r="G22567">
        <f t="shared" si="352"/>
        <v>1967</v>
      </c>
      <c r="H22567">
        <v>50864</v>
      </c>
      <c r="I22567">
        <v>359.397253886854</v>
      </c>
    </row>
    <row r="22568" spans="1:9" x14ac:dyDescent="0.55000000000000004">
      <c r="A22568" t="s">
        <v>372</v>
      </c>
      <c r="B22568">
        <v>1841875</v>
      </c>
      <c r="C22568" t="s">
        <v>2</v>
      </c>
      <c r="D22568">
        <v>150</v>
      </c>
      <c r="E22568" t="s">
        <v>3</v>
      </c>
      <c r="F22568">
        <v>-94694400000</v>
      </c>
      <c r="G22568">
        <f t="shared" si="352"/>
        <v>1967</v>
      </c>
      <c r="H22568">
        <v>50865</v>
      </c>
      <c r="I22568">
        <v>356.52040754900901</v>
      </c>
    </row>
    <row r="22569" spans="1:9" x14ac:dyDescent="0.55000000000000004">
      <c r="A22569" t="s">
        <v>338</v>
      </c>
      <c r="B22569">
        <v>1841781</v>
      </c>
      <c r="C22569" t="s">
        <v>2</v>
      </c>
      <c r="D22569">
        <v>150</v>
      </c>
      <c r="E22569" t="s">
        <v>3</v>
      </c>
      <c r="F22569">
        <v>-94694400000</v>
      </c>
      <c r="G22569">
        <f t="shared" si="352"/>
        <v>1967</v>
      </c>
      <c r="H22569">
        <v>50866</v>
      </c>
      <c r="I22569">
        <v>273.81619711087001</v>
      </c>
    </row>
    <row r="22570" spans="1:9" x14ac:dyDescent="0.55000000000000004">
      <c r="A22570" t="s">
        <v>338</v>
      </c>
      <c r="B22570">
        <v>1841602</v>
      </c>
      <c r="C22570" t="s">
        <v>2</v>
      </c>
      <c r="D22570">
        <v>150</v>
      </c>
      <c r="E22570" t="s">
        <v>3</v>
      </c>
      <c r="F22570">
        <v>-94694400000</v>
      </c>
      <c r="G22570">
        <f t="shared" si="352"/>
        <v>1967</v>
      </c>
      <c r="H22570">
        <v>50867</v>
      </c>
      <c r="I22570">
        <v>330.028411653418</v>
      </c>
    </row>
    <row r="22571" spans="1:9" x14ac:dyDescent="0.55000000000000004">
      <c r="A22571" t="s">
        <v>228</v>
      </c>
      <c r="B22571">
        <v>1673166</v>
      </c>
      <c r="C22571" t="s">
        <v>2</v>
      </c>
      <c r="D22571">
        <v>150</v>
      </c>
      <c r="E22571" t="s">
        <v>3</v>
      </c>
      <c r="F22571">
        <v>-94694400000</v>
      </c>
      <c r="G22571">
        <f t="shared" si="352"/>
        <v>1967</v>
      </c>
      <c r="H22571">
        <v>50869</v>
      </c>
      <c r="I22571">
        <v>360.00133693961402</v>
      </c>
    </row>
    <row r="22572" spans="1:9" x14ac:dyDescent="0.55000000000000004">
      <c r="A22572" t="s">
        <v>228</v>
      </c>
      <c r="B22572">
        <v>1673078</v>
      </c>
      <c r="C22572" t="s">
        <v>2</v>
      </c>
      <c r="D22572">
        <v>150</v>
      </c>
      <c r="E22572" t="s">
        <v>3</v>
      </c>
      <c r="F22572">
        <v>-94694400000</v>
      </c>
      <c r="G22572">
        <f t="shared" si="352"/>
        <v>1967</v>
      </c>
      <c r="H22572">
        <v>50872</v>
      </c>
      <c r="I22572">
        <v>124.13293882079</v>
      </c>
    </row>
    <row r="22573" spans="1:9" x14ac:dyDescent="0.55000000000000004">
      <c r="A22573" t="s">
        <v>235</v>
      </c>
      <c r="B22573">
        <v>940806</v>
      </c>
      <c r="C22573" t="s">
        <v>2</v>
      </c>
      <c r="D22573">
        <v>150</v>
      </c>
      <c r="E22573" t="s">
        <v>3</v>
      </c>
      <c r="F22573">
        <v>-94694400000</v>
      </c>
      <c r="G22573">
        <f t="shared" si="352"/>
        <v>1967</v>
      </c>
      <c r="H22573">
        <v>50926</v>
      </c>
      <c r="I22573">
        <v>30.908547595321899</v>
      </c>
    </row>
    <row r="22574" spans="1:9" x14ac:dyDescent="0.55000000000000004">
      <c r="A22574" t="s">
        <v>235</v>
      </c>
      <c r="B22574">
        <v>791724</v>
      </c>
      <c r="C22574" t="s">
        <v>2</v>
      </c>
      <c r="D22574">
        <v>150</v>
      </c>
      <c r="E22574" t="s">
        <v>3</v>
      </c>
      <c r="F22574">
        <v>-94694400000</v>
      </c>
      <c r="G22574">
        <f t="shared" si="352"/>
        <v>1967</v>
      </c>
      <c r="H22574">
        <v>50932</v>
      </c>
      <c r="I22574">
        <v>335.07277912820001</v>
      </c>
    </row>
    <row r="22575" spans="1:9" x14ac:dyDescent="0.55000000000000004">
      <c r="A22575" t="s">
        <v>235</v>
      </c>
      <c r="B22575">
        <v>948005</v>
      </c>
      <c r="C22575" t="s">
        <v>2</v>
      </c>
      <c r="D22575">
        <v>150</v>
      </c>
      <c r="E22575" t="s">
        <v>3</v>
      </c>
      <c r="F22575">
        <v>-94694400000</v>
      </c>
      <c r="G22575">
        <f t="shared" si="352"/>
        <v>1967</v>
      </c>
      <c r="H22575">
        <v>50984</v>
      </c>
      <c r="I22575">
        <v>333.57885391549502</v>
      </c>
    </row>
    <row r="22576" spans="1:9" x14ac:dyDescent="0.55000000000000004">
      <c r="A22576" t="s">
        <v>235</v>
      </c>
      <c r="B22576">
        <v>948007</v>
      </c>
      <c r="C22576" t="s">
        <v>2</v>
      </c>
      <c r="D22576">
        <v>150</v>
      </c>
      <c r="E22576" t="s">
        <v>3</v>
      </c>
      <c r="F22576">
        <v>-94694400000</v>
      </c>
      <c r="G22576">
        <f t="shared" si="352"/>
        <v>1967</v>
      </c>
      <c r="H22576">
        <v>50985</v>
      </c>
      <c r="I22576">
        <v>334.08052318238202</v>
      </c>
    </row>
    <row r="22577" spans="1:9" x14ac:dyDescent="0.55000000000000004">
      <c r="A22577" t="s">
        <v>343</v>
      </c>
      <c r="B22577">
        <v>1541099</v>
      </c>
      <c r="C22577" t="s">
        <v>2</v>
      </c>
      <c r="D22577">
        <v>150</v>
      </c>
      <c r="E22577" t="s">
        <v>3</v>
      </c>
      <c r="F22577">
        <v>-94694400000</v>
      </c>
      <c r="G22577">
        <f t="shared" si="352"/>
        <v>1967</v>
      </c>
      <c r="H22577">
        <v>51019</v>
      </c>
      <c r="I22577">
        <v>2.0099200758498998</v>
      </c>
    </row>
    <row r="22578" spans="1:9" x14ac:dyDescent="0.55000000000000004">
      <c r="A22578" t="s">
        <v>235</v>
      </c>
      <c r="B22578">
        <v>947563</v>
      </c>
      <c r="C22578" t="s">
        <v>2</v>
      </c>
      <c r="D22578">
        <v>150</v>
      </c>
      <c r="E22578" t="s">
        <v>3</v>
      </c>
      <c r="F22578">
        <v>-94694400000</v>
      </c>
      <c r="G22578">
        <f t="shared" si="352"/>
        <v>1967</v>
      </c>
      <c r="H22578">
        <v>51091</v>
      </c>
      <c r="I22578">
        <v>332.61768570680101</v>
      </c>
    </row>
    <row r="22579" spans="1:9" x14ac:dyDescent="0.55000000000000004">
      <c r="A22579" t="s">
        <v>242</v>
      </c>
      <c r="B22579">
        <v>791803</v>
      </c>
      <c r="C22579" t="s">
        <v>2</v>
      </c>
      <c r="D22579">
        <v>150</v>
      </c>
      <c r="E22579" t="s">
        <v>3</v>
      </c>
      <c r="F22579">
        <v>-94694400000</v>
      </c>
      <c r="G22579">
        <f t="shared" si="352"/>
        <v>1967</v>
      </c>
      <c r="H22579">
        <v>51114</v>
      </c>
      <c r="I22579">
        <v>335.07239368023301</v>
      </c>
    </row>
    <row r="22580" spans="1:9" x14ac:dyDescent="0.55000000000000004">
      <c r="A22580" t="s">
        <v>242</v>
      </c>
      <c r="B22580">
        <v>947571</v>
      </c>
      <c r="C22580" t="s">
        <v>2</v>
      </c>
      <c r="D22580">
        <v>150</v>
      </c>
      <c r="E22580" t="s">
        <v>3</v>
      </c>
      <c r="F22580">
        <v>-94694400000</v>
      </c>
      <c r="G22580">
        <f t="shared" si="352"/>
        <v>1967</v>
      </c>
      <c r="H22580">
        <v>51115</v>
      </c>
      <c r="I22580">
        <v>338.33194162156002</v>
      </c>
    </row>
    <row r="22581" spans="1:9" x14ac:dyDescent="0.55000000000000004">
      <c r="A22581" t="s">
        <v>242</v>
      </c>
      <c r="B22581">
        <v>947576</v>
      </c>
      <c r="C22581" t="s">
        <v>2</v>
      </c>
      <c r="D22581">
        <v>150</v>
      </c>
      <c r="E22581" t="s">
        <v>3</v>
      </c>
      <c r="F22581">
        <v>-94694400000</v>
      </c>
      <c r="G22581">
        <f t="shared" si="352"/>
        <v>1967</v>
      </c>
      <c r="H22581">
        <v>51116</v>
      </c>
      <c r="I22581">
        <v>337.04762517811997</v>
      </c>
    </row>
    <row r="22582" spans="1:9" x14ac:dyDescent="0.55000000000000004">
      <c r="A22582" t="s">
        <v>354</v>
      </c>
      <c r="B22582">
        <v>1517752</v>
      </c>
      <c r="C22582" t="s">
        <v>2</v>
      </c>
      <c r="D22582">
        <v>150</v>
      </c>
      <c r="E22582" t="s">
        <v>3</v>
      </c>
      <c r="F22582">
        <v>-94694400000</v>
      </c>
      <c r="G22582">
        <f t="shared" si="352"/>
        <v>1967</v>
      </c>
      <c r="H22582">
        <v>51159</v>
      </c>
      <c r="I22582">
        <v>167.845896583415</v>
      </c>
    </row>
    <row r="22583" spans="1:9" x14ac:dyDescent="0.55000000000000004">
      <c r="A22583" t="s">
        <v>354</v>
      </c>
      <c r="B22583">
        <v>1517698</v>
      </c>
      <c r="C22583" t="s">
        <v>2</v>
      </c>
      <c r="D22583">
        <v>150</v>
      </c>
      <c r="E22583" t="s">
        <v>3</v>
      </c>
      <c r="F22583">
        <v>-94694400000</v>
      </c>
      <c r="G22583">
        <f t="shared" si="352"/>
        <v>1967</v>
      </c>
      <c r="H22583">
        <v>51163</v>
      </c>
      <c r="I22583">
        <v>214.53915819556499</v>
      </c>
    </row>
    <row r="22584" spans="1:9" x14ac:dyDescent="0.55000000000000004">
      <c r="A22584" t="s">
        <v>372</v>
      </c>
      <c r="B22584">
        <v>1841853</v>
      </c>
      <c r="C22584" t="s">
        <v>2</v>
      </c>
      <c r="D22584">
        <v>150</v>
      </c>
      <c r="E22584" t="s">
        <v>3</v>
      </c>
      <c r="F22584">
        <v>-94694400000</v>
      </c>
      <c r="G22584">
        <f t="shared" si="352"/>
        <v>1967</v>
      </c>
      <c r="H22584">
        <v>51245</v>
      </c>
      <c r="I22584">
        <v>349.69235536540401</v>
      </c>
    </row>
    <row r="22585" spans="1:9" x14ac:dyDescent="0.55000000000000004">
      <c r="A22585" t="s">
        <v>240</v>
      </c>
      <c r="B22585">
        <v>1808395</v>
      </c>
      <c r="C22585" t="s">
        <v>2</v>
      </c>
      <c r="D22585">
        <v>150</v>
      </c>
      <c r="E22585" t="s">
        <v>3</v>
      </c>
      <c r="F22585">
        <v>-94694400000</v>
      </c>
      <c r="G22585">
        <f t="shared" si="352"/>
        <v>1967</v>
      </c>
      <c r="H22585">
        <v>51334</v>
      </c>
      <c r="I22585">
        <v>332.59324144226503</v>
      </c>
    </row>
    <row r="22586" spans="1:9" x14ac:dyDescent="0.55000000000000004">
      <c r="A22586" t="s">
        <v>240</v>
      </c>
      <c r="B22586">
        <v>1808401</v>
      </c>
      <c r="C22586" t="s">
        <v>2</v>
      </c>
      <c r="D22586">
        <v>150</v>
      </c>
      <c r="E22586" t="s">
        <v>3</v>
      </c>
      <c r="F22586">
        <v>-94694400000</v>
      </c>
      <c r="G22586">
        <f t="shared" si="352"/>
        <v>1967</v>
      </c>
      <c r="H22586">
        <v>51335</v>
      </c>
      <c r="I22586">
        <v>332.62000955716701</v>
      </c>
    </row>
    <row r="22587" spans="1:9" x14ac:dyDescent="0.55000000000000004">
      <c r="A22587" t="s">
        <v>242</v>
      </c>
      <c r="B22587">
        <v>803431</v>
      </c>
      <c r="C22587" t="s">
        <v>2</v>
      </c>
      <c r="D22587">
        <v>150</v>
      </c>
      <c r="E22587" t="s">
        <v>3</v>
      </c>
      <c r="F22587">
        <v>-94694400000</v>
      </c>
      <c r="G22587">
        <f t="shared" si="352"/>
        <v>1967</v>
      </c>
      <c r="H22587">
        <v>51441</v>
      </c>
      <c r="I22587">
        <v>15.833285307779599</v>
      </c>
    </row>
    <row r="22588" spans="1:9" x14ac:dyDescent="0.55000000000000004">
      <c r="A22588" t="s">
        <v>235</v>
      </c>
      <c r="B22588">
        <v>792024</v>
      </c>
      <c r="C22588" t="s">
        <v>2</v>
      </c>
      <c r="D22588">
        <v>150</v>
      </c>
      <c r="E22588" t="s">
        <v>3</v>
      </c>
      <c r="F22588">
        <v>-94694400000</v>
      </c>
      <c r="G22588">
        <f t="shared" si="352"/>
        <v>1967</v>
      </c>
      <c r="H22588">
        <v>51451</v>
      </c>
      <c r="I22588">
        <v>320.23568057538398</v>
      </c>
    </row>
    <row r="22589" spans="1:9" x14ac:dyDescent="0.55000000000000004">
      <c r="A22589" t="s">
        <v>235</v>
      </c>
      <c r="B22589">
        <v>791726</v>
      </c>
      <c r="C22589" t="s">
        <v>2</v>
      </c>
      <c r="D22589">
        <v>150</v>
      </c>
      <c r="E22589" t="s">
        <v>3</v>
      </c>
      <c r="F22589">
        <v>-94694400000</v>
      </c>
      <c r="G22589">
        <f t="shared" si="352"/>
        <v>1967</v>
      </c>
      <c r="H22589">
        <v>51454</v>
      </c>
      <c r="I22589">
        <v>256.23538550074801</v>
      </c>
    </row>
    <row r="22590" spans="1:9" x14ac:dyDescent="0.55000000000000004">
      <c r="A22590" t="s">
        <v>343</v>
      </c>
      <c r="B22590">
        <v>1516770</v>
      </c>
      <c r="C22590" t="s">
        <v>2</v>
      </c>
      <c r="D22590">
        <v>150</v>
      </c>
      <c r="E22590" t="s">
        <v>3</v>
      </c>
      <c r="F22590">
        <v>-94694400000</v>
      </c>
      <c r="G22590">
        <f t="shared" si="352"/>
        <v>1967</v>
      </c>
      <c r="H22590">
        <v>51506</v>
      </c>
      <c r="I22590">
        <v>307.483904751789</v>
      </c>
    </row>
    <row r="22591" spans="1:9" x14ac:dyDescent="0.55000000000000004">
      <c r="A22591" t="s">
        <v>235</v>
      </c>
      <c r="B22591">
        <v>947565</v>
      </c>
      <c r="C22591" t="s">
        <v>2</v>
      </c>
      <c r="D22591">
        <v>150</v>
      </c>
      <c r="E22591" t="s">
        <v>3</v>
      </c>
      <c r="F22591">
        <v>-94694400000</v>
      </c>
      <c r="G22591">
        <f t="shared" si="352"/>
        <v>1967</v>
      </c>
      <c r="H22591">
        <v>51633</v>
      </c>
      <c r="I22591">
        <v>332.48971378462602</v>
      </c>
    </row>
    <row r="22592" spans="1:9" x14ac:dyDescent="0.55000000000000004">
      <c r="A22592" t="s">
        <v>240</v>
      </c>
      <c r="B22592">
        <v>1826359</v>
      </c>
      <c r="C22592" t="s">
        <v>2</v>
      </c>
      <c r="D22592">
        <v>150</v>
      </c>
      <c r="E22592" t="s">
        <v>3</v>
      </c>
      <c r="F22592">
        <v>-94694400000</v>
      </c>
      <c r="G22592">
        <f t="shared" si="352"/>
        <v>1967</v>
      </c>
      <c r="H22592">
        <v>51700</v>
      </c>
      <c r="I22592">
        <v>13.3395857320169</v>
      </c>
    </row>
    <row r="22593" spans="1:9" x14ac:dyDescent="0.55000000000000004">
      <c r="A22593" t="s">
        <v>240</v>
      </c>
      <c r="B22593">
        <v>1826361</v>
      </c>
      <c r="C22593" t="s">
        <v>2</v>
      </c>
      <c r="D22593">
        <v>150</v>
      </c>
      <c r="E22593" t="s">
        <v>3</v>
      </c>
      <c r="F22593">
        <v>-94694400000</v>
      </c>
      <c r="G22593">
        <f t="shared" si="352"/>
        <v>1967</v>
      </c>
      <c r="H22593">
        <v>51701</v>
      </c>
      <c r="I22593">
        <v>13.345895741004901</v>
      </c>
    </row>
    <row r="22594" spans="1:9" x14ac:dyDescent="0.55000000000000004">
      <c r="A22594" t="s">
        <v>240</v>
      </c>
      <c r="B22594">
        <v>1826362</v>
      </c>
      <c r="C22594" t="s">
        <v>2</v>
      </c>
      <c r="D22594">
        <v>150</v>
      </c>
      <c r="E22594" t="s">
        <v>3</v>
      </c>
      <c r="F22594">
        <v>-94694400000</v>
      </c>
      <c r="G22594">
        <f t="shared" ref="G22594:G22657" si="353">1970+ROUND(F22594/(365*24*60*60*1000),0)</f>
        <v>1967</v>
      </c>
      <c r="H22594">
        <v>51702</v>
      </c>
      <c r="I22594">
        <v>13.317135276607299</v>
      </c>
    </row>
    <row r="22595" spans="1:9" x14ac:dyDescent="0.55000000000000004">
      <c r="A22595" t="s">
        <v>241</v>
      </c>
      <c r="B22595">
        <v>1725341</v>
      </c>
      <c r="C22595" t="s">
        <v>2</v>
      </c>
      <c r="D22595">
        <v>150</v>
      </c>
      <c r="E22595" t="s">
        <v>3</v>
      </c>
      <c r="F22595">
        <v>-94694400000</v>
      </c>
      <c r="G22595">
        <f t="shared" si="353"/>
        <v>1967</v>
      </c>
      <c r="H22595">
        <v>51710</v>
      </c>
      <c r="I22595">
        <v>390.534552469326</v>
      </c>
    </row>
    <row r="22596" spans="1:9" x14ac:dyDescent="0.55000000000000004">
      <c r="A22596" t="s">
        <v>232</v>
      </c>
      <c r="B22596">
        <v>1725343</v>
      </c>
      <c r="C22596" t="s">
        <v>2</v>
      </c>
      <c r="D22596">
        <v>150</v>
      </c>
      <c r="E22596" t="s">
        <v>3</v>
      </c>
      <c r="F22596">
        <v>-94694400000</v>
      </c>
      <c r="G22596">
        <f t="shared" si="353"/>
        <v>1967</v>
      </c>
      <c r="H22596">
        <v>51711</v>
      </c>
      <c r="I22596">
        <v>390.53628682151299</v>
      </c>
    </row>
    <row r="22597" spans="1:9" x14ac:dyDescent="0.55000000000000004">
      <c r="A22597" t="s">
        <v>228</v>
      </c>
      <c r="B22597">
        <v>1673242</v>
      </c>
      <c r="C22597" t="s">
        <v>2</v>
      </c>
      <c r="D22597">
        <v>150</v>
      </c>
      <c r="E22597" t="s">
        <v>3</v>
      </c>
      <c r="F22597">
        <v>-94694400000</v>
      </c>
      <c r="G22597">
        <f t="shared" si="353"/>
        <v>1967</v>
      </c>
      <c r="H22597">
        <v>51744</v>
      </c>
      <c r="I22597">
        <v>338.15874511767402</v>
      </c>
    </row>
    <row r="22598" spans="1:9" x14ac:dyDescent="0.55000000000000004">
      <c r="A22598" t="s">
        <v>228</v>
      </c>
      <c r="B22598">
        <v>1673244</v>
      </c>
      <c r="C22598" t="s">
        <v>2</v>
      </c>
      <c r="D22598">
        <v>150</v>
      </c>
      <c r="E22598" t="s">
        <v>3</v>
      </c>
      <c r="F22598">
        <v>-94694400000</v>
      </c>
      <c r="G22598">
        <f t="shared" si="353"/>
        <v>1967</v>
      </c>
      <c r="H22598">
        <v>51745</v>
      </c>
      <c r="I22598">
        <v>338.35862173376802</v>
      </c>
    </row>
    <row r="22599" spans="1:9" x14ac:dyDescent="0.55000000000000004">
      <c r="A22599" t="s">
        <v>228</v>
      </c>
      <c r="B22599">
        <v>1673373</v>
      </c>
      <c r="C22599" t="s">
        <v>2</v>
      </c>
      <c r="D22599">
        <v>150</v>
      </c>
      <c r="E22599" t="s">
        <v>3</v>
      </c>
      <c r="F22599">
        <v>-94694400000</v>
      </c>
      <c r="G22599">
        <f t="shared" si="353"/>
        <v>1967</v>
      </c>
      <c r="H22599">
        <v>51746</v>
      </c>
      <c r="I22599">
        <v>399.89988059461803</v>
      </c>
    </row>
    <row r="22600" spans="1:9" x14ac:dyDescent="0.55000000000000004">
      <c r="A22600" t="s">
        <v>228</v>
      </c>
      <c r="B22600">
        <v>1673412</v>
      </c>
      <c r="C22600" t="s">
        <v>2</v>
      </c>
      <c r="D22600">
        <v>150</v>
      </c>
      <c r="E22600" t="s">
        <v>3</v>
      </c>
      <c r="F22600">
        <v>-94694400000</v>
      </c>
      <c r="G22600">
        <f t="shared" si="353"/>
        <v>1967</v>
      </c>
      <c r="H22600">
        <v>51747</v>
      </c>
      <c r="I22600">
        <v>399.85077328810303</v>
      </c>
    </row>
    <row r="22601" spans="1:9" x14ac:dyDescent="0.55000000000000004">
      <c r="A22601" t="s">
        <v>372</v>
      </c>
      <c r="B22601">
        <v>1842003</v>
      </c>
      <c r="C22601" t="s">
        <v>2</v>
      </c>
      <c r="D22601">
        <v>150</v>
      </c>
      <c r="E22601" t="s">
        <v>3</v>
      </c>
      <c r="F22601">
        <v>-94694400000</v>
      </c>
      <c r="G22601">
        <f t="shared" si="353"/>
        <v>1967</v>
      </c>
      <c r="H22601">
        <v>51748</v>
      </c>
      <c r="I22601">
        <v>210.28461974087699</v>
      </c>
    </row>
    <row r="22602" spans="1:9" x14ac:dyDescent="0.55000000000000004">
      <c r="A22602" t="s">
        <v>338</v>
      </c>
      <c r="B22602">
        <v>1841861</v>
      </c>
      <c r="C22602" t="s">
        <v>2</v>
      </c>
      <c r="D22602">
        <v>150</v>
      </c>
      <c r="E22602" t="s">
        <v>3</v>
      </c>
      <c r="F22602">
        <v>-94694400000</v>
      </c>
      <c r="G22602">
        <f t="shared" si="353"/>
        <v>1967</v>
      </c>
      <c r="H22602">
        <v>51749</v>
      </c>
      <c r="I22602">
        <v>349.65106849415503</v>
      </c>
    </row>
    <row r="22603" spans="1:9" x14ac:dyDescent="0.55000000000000004">
      <c r="A22603" t="s">
        <v>372</v>
      </c>
      <c r="B22603">
        <v>1841795</v>
      </c>
      <c r="C22603" t="s">
        <v>2</v>
      </c>
      <c r="D22603">
        <v>150</v>
      </c>
      <c r="E22603" t="s">
        <v>3</v>
      </c>
      <c r="F22603">
        <v>-94694400000</v>
      </c>
      <c r="G22603">
        <f t="shared" si="353"/>
        <v>1967</v>
      </c>
      <c r="H22603">
        <v>51759</v>
      </c>
      <c r="I22603">
        <v>294.75892946784501</v>
      </c>
    </row>
    <row r="22604" spans="1:9" x14ac:dyDescent="0.55000000000000004">
      <c r="A22604" t="s">
        <v>372</v>
      </c>
      <c r="B22604">
        <v>1841690</v>
      </c>
      <c r="C22604" t="s">
        <v>2</v>
      </c>
      <c r="D22604">
        <v>150</v>
      </c>
      <c r="E22604" t="s">
        <v>3</v>
      </c>
      <c r="F22604">
        <v>-94694400000</v>
      </c>
      <c r="G22604">
        <f t="shared" si="353"/>
        <v>1967</v>
      </c>
      <c r="H22604">
        <v>51760</v>
      </c>
      <c r="I22604">
        <v>329.11774071234998</v>
      </c>
    </row>
    <row r="22605" spans="1:9" x14ac:dyDescent="0.55000000000000004">
      <c r="A22605" t="s">
        <v>235</v>
      </c>
      <c r="B22605">
        <v>792221</v>
      </c>
      <c r="C22605" t="s">
        <v>2</v>
      </c>
      <c r="D22605">
        <v>150</v>
      </c>
      <c r="E22605" t="s">
        <v>3</v>
      </c>
      <c r="F22605">
        <v>-94694400000</v>
      </c>
      <c r="G22605">
        <f t="shared" si="353"/>
        <v>1967</v>
      </c>
      <c r="H22605">
        <v>51800</v>
      </c>
      <c r="I22605">
        <v>96.588761467090507</v>
      </c>
    </row>
    <row r="22606" spans="1:9" x14ac:dyDescent="0.55000000000000004">
      <c r="A22606" t="s">
        <v>235</v>
      </c>
      <c r="B22606">
        <v>792223</v>
      </c>
      <c r="C22606" t="s">
        <v>2</v>
      </c>
      <c r="D22606">
        <v>150</v>
      </c>
      <c r="E22606" t="s">
        <v>3</v>
      </c>
      <c r="F22606">
        <v>-94694400000</v>
      </c>
      <c r="G22606">
        <f t="shared" si="353"/>
        <v>1967</v>
      </c>
      <c r="H22606">
        <v>51801</v>
      </c>
      <c r="I22606">
        <v>97.958243727152905</v>
      </c>
    </row>
    <row r="22607" spans="1:9" x14ac:dyDescent="0.55000000000000004">
      <c r="A22607" t="s">
        <v>242</v>
      </c>
      <c r="B22607">
        <v>803435</v>
      </c>
      <c r="C22607" t="s">
        <v>2</v>
      </c>
      <c r="D22607">
        <v>150</v>
      </c>
      <c r="E22607" t="s">
        <v>3</v>
      </c>
      <c r="F22607">
        <v>-94694400000</v>
      </c>
      <c r="G22607">
        <f t="shared" si="353"/>
        <v>1967</v>
      </c>
      <c r="H22607">
        <v>51815</v>
      </c>
      <c r="I22607">
        <v>15.800975132361399</v>
      </c>
    </row>
    <row r="22608" spans="1:9" x14ac:dyDescent="0.55000000000000004">
      <c r="A22608" t="s">
        <v>242</v>
      </c>
      <c r="B22608">
        <v>803433</v>
      </c>
      <c r="C22608" t="s">
        <v>2</v>
      </c>
      <c r="D22608">
        <v>150</v>
      </c>
      <c r="E22608" t="s">
        <v>3</v>
      </c>
      <c r="F22608">
        <v>-94694400000</v>
      </c>
      <c r="G22608">
        <f t="shared" si="353"/>
        <v>1967</v>
      </c>
      <c r="H22608">
        <v>51961</v>
      </c>
      <c r="I22608">
        <v>15.8170017619832</v>
      </c>
    </row>
    <row r="22609" spans="1:9" x14ac:dyDescent="0.55000000000000004">
      <c r="A22609" t="s">
        <v>235</v>
      </c>
      <c r="B22609">
        <v>791981</v>
      </c>
      <c r="C22609" t="s">
        <v>2</v>
      </c>
      <c r="D22609">
        <v>150</v>
      </c>
      <c r="E22609" t="s">
        <v>3</v>
      </c>
      <c r="F22609">
        <v>-94694400000</v>
      </c>
      <c r="G22609">
        <f t="shared" si="353"/>
        <v>1967</v>
      </c>
      <c r="H22609">
        <v>51981</v>
      </c>
      <c r="I22609">
        <v>320.235549187591</v>
      </c>
    </row>
    <row r="22610" spans="1:9" x14ac:dyDescent="0.55000000000000004">
      <c r="A22610" t="s">
        <v>235</v>
      </c>
      <c r="B22610">
        <v>791987</v>
      </c>
      <c r="C22610" t="s">
        <v>2</v>
      </c>
      <c r="D22610">
        <v>150</v>
      </c>
      <c r="E22610" t="s">
        <v>3</v>
      </c>
      <c r="F22610">
        <v>-94694400000</v>
      </c>
      <c r="G22610">
        <f t="shared" si="353"/>
        <v>1967</v>
      </c>
      <c r="H22610">
        <v>51982</v>
      </c>
      <c r="I22610">
        <v>334.857851834646</v>
      </c>
    </row>
    <row r="22611" spans="1:9" x14ac:dyDescent="0.55000000000000004">
      <c r="A22611" t="s">
        <v>241</v>
      </c>
      <c r="B22611">
        <v>1808372</v>
      </c>
      <c r="C22611" t="s">
        <v>2</v>
      </c>
      <c r="D22611">
        <v>150</v>
      </c>
      <c r="E22611" t="s">
        <v>3</v>
      </c>
      <c r="F22611">
        <v>-94694400000</v>
      </c>
      <c r="G22611">
        <f t="shared" si="353"/>
        <v>1967</v>
      </c>
      <c r="H22611">
        <v>52022</v>
      </c>
      <c r="I22611">
        <v>332.66169381902898</v>
      </c>
    </row>
    <row r="22612" spans="1:9" x14ac:dyDescent="0.55000000000000004">
      <c r="A22612" t="s">
        <v>130</v>
      </c>
      <c r="B22612">
        <v>782513</v>
      </c>
      <c r="C22612" t="s">
        <v>2</v>
      </c>
      <c r="D22612">
        <v>110</v>
      </c>
      <c r="E22612" t="s">
        <v>3</v>
      </c>
      <c r="F22612">
        <v>-94694400000</v>
      </c>
      <c r="G22612">
        <f t="shared" si="353"/>
        <v>1967</v>
      </c>
      <c r="H22612">
        <v>52225</v>
      </c>
      <c r="I22612">
        <v>22.693094529709199</v>
      </c>
    </row>
    <row r="22613" spans="1:9" x14ac:dyDescent="0.55000000000000004">
      <c r="A22613" t="s">
        <v>372</v>
      </c>
      <c r="B22613">
        <v>1841654</v>
      </c>
      <c r="C22613" t="s">
        <v>2</v>
      </c>
      <c r="D22613">
        <v>150</v>
      </c>
      <c r="E22613" t="s">
        <v>3</v>
      </c>
      <c r="F22613">
        <v>-94694400000</v>
      </c>
      <c r="G22613">
        <f t="shared" si="353"/>
        <v>1967</v>
      </c>
      <c r="H22613">
        <v>52252</v>
      </c>
      <c r="I22613">
        <v>351.84839718284201</v>
      </c>
    </row>
    <row r="22614" spans="1:9" x14ac:dyDescent="0.55000000000000004">
      <c r="A22614" t="s">
        <v>372</v>
      </c>
      <c r="B22614">
        <v>1841743</v>
      </c>
      <c r="C22614" t="s">
        <v>2</v>
      </c>
      <c r="D22614">
        <v>150</v>
      </c>
      <c r="E22614" t="s">
        <v>3</v>
      </c>
      <c r="F22614">
        <v>-94694400000</v>
      </c>
      <c r="G22614">
        <f t="shared" si="353"/>
        <v>1967</v>
      </c>
      <c r="H22614">
        <v>52256</v>
      </c>
      <c r="I22614">
        <v>328.38980373798</v>
      </c>
    </row>
    <row r="22615" spans="1:9" x14ac:dyDescent="0.55000000000000004">
      <c r="A22615" t="s">
        <v>343</v>
      </c>
      <c r="B22615">
        <v>1516740</v>
      </c>
      <c r="C22615" t="s">
        <v>2</v>
      </c>
      <c r="D22615">
        <v>150</v>
      </c>
      <c r="E22615" t="s">
        <v>3</v>
      </c>
      <c r="F22615">
        <v>-94694400000</v>
      </c>
      <c r="G22615">
        <f t="shared" si="353"/>
        <v>1967</v>
      </c>
      <c r="H22615">
        <v>52387</v>
      </c>
      <c r="I22615">
        <v>252.56152299906901</v>
      </c>
    </row>
    <row r="22616" spans="1:9" x14ac:dyDescent="0.55000000000000004">
      <c r="A22616" t="s">
        <v>232</v>
      </c>
      <c r="B22616">
        <v>1725344</v>
      </c>
      <c r="C22616" t="s">
        <v>2</v>
      </c>
      <c r="D22616">
        <v>150</v>
      </c>
      <c r="E22616" t="s">
        <v>3</v>
      </c>
      <c r="F22616">
        <v>-94694400000</v>
      </c>
      <c r="G22616">
        <f t="shared" si="353"/>
        <v>1967</v>
      </c>
      <c r="H22616">
        <v>52391</v>
      </c>
      <c r="I22616">
        <v>390.534992370059</v>
      </c>
    </row>
    <row r="22617" spans="1:9" x14ac:dyDescent="0.55000000000000004">
      <c r="A22617" t="s">
        <v>228</v>
      </c>
      <c r="B22617">
        <v>1725329</v>
      </c>
      <c r="C22617" t="s">
        <v>2</v>
      </c>
      <c r="D22617">
        <v>150</v>
      </c>
      <c r="E22617" t="s">
        <v>3</v>
      </c>
      <c r="F22617">
        <v>-94694400000</v>
      </c>
      <c r="G22617">
        <f t="shared" si="353"/>
        <v>1967</v>
      </c>
      <c r="H22617">
        <v>52392</v>
      </c>
      <c r="I22617">
        <v>388.07458582624201</v>
      </c>
    </row>
    <row r="22618" spans="1:9" x14ac:dyDescent="0.55000000000000004">
      <c r="A22618" t="s">
        <v>232</v>
      </c>
      <c r="B22618">
        <v>1725345</v>
      </c>
      <c r="C22618" t="s">
        <v>2</v>
      </c>
      <c r="D22618">
        <v>150</v>
      </c>
      <c r="E22618" t="s">
        <v>3</v>
      </c>
      <c r="F22618">
        <v>-94694400000</v>
      </c>
      <c r="G22618">
        <f t="shared" si="353"/>
        <v>1967</v>
      </c>
      <c r="H22618">
        <v>52393</v>
      </c>
      <c r="I22618">
        <v>390.53158948917701</v>
      </c>
    </row>
    <row r="22619" spans="1:9" x14ac:dyDescent="0.55000000000000004">
      <c r="A22619" t="s">
        <v>338</v>
      </c>
      <c r="B22619">
        <v>1841749</v>
      </c>
      <c r="C22619" t="s">
        <v>2</v>
      </c>
      <c r="D22619">
        <v>150</v>
      </c>
      <c r="E22619" t="s">
        <v>3</v>
      </c>
      <c r="F22619">
        <v>-94694400000</v>
      </c>
      <c r="G22619">
        <f t="shared" si="353"/>
        <v>1967</v>
      </c>
      <c r="H22619">
        <v>52417</v>
      </c>
      <c r="I22619">
        <v>325.78722503976797</v>
      </c>
    </row>
    <row r="22620" spans="1:9" x14ac:dyDescent="0.55000000000000004">
      <c r="A22620" t="s">
        <v>372</v>
      </c>
      <c r="B22620">
        <v>1841536</v>
      </c>
      <c r="C22620" t="s">
        <v>2</v>
      </c>
      <c r="D22620">
        <v>150</v>
      </c>
      <c r="E22620" t="s">
        <v>3</v>
      </c>
      <c r="F22620">
        <v>-94694400000</v>
      </c>
      <c r="G22620">
        <f t="shared" si="353"/>
        <v>1967</v>
      </c>
      <c r="H22620">
        <v>52418</v>
      </c>
      <c r="I22620">
        <v>321.66337746113197</v>
      </c>
    </row>
    <row r="22621" spans="1:9" x14ac:dyDescent="0.55000000000000004">
      <c r="A22621" t="s">
        <v>338</v>
      </c>
      <c r="B22621">
        <v>1841734</v>
      </c>
      <c r="C22621" t="s">
        <v>2</v>
      </c>
      <c r="D22621">
        <v>150</v>
      </c>
      <c r="E22621" t="s">
        <v>3</v>
      </c>
      <c r="F22621">
        <v>-94694400000</v>
      </c>
      <c r="G22621">
        <f t="shared" si="353"/>
        <v>1967</v>
      </c>
      <c r="H22621">
        <v>52419</v>
      </c>
      <c r="I22621">
        <v>325.84655115618898</v>
      </c>
    </row>
    <row r="22622" spans="1:9" x14ac:dyDescent="0.55000000000000004">
      <c r="A22622" t="s">
        <v>372</v>
      </c>
      <c r="B22622">
        <v>1841487</v>
      </c>
      <c r="C22622" t="s">
        <v>2</v>
      </c>
      <c r="D22622">
        <v>150</v>
      </c>
      <c r="E22622" t="s">
        <v>3</v>
      </c>
      <c r="F22622">
        <v>-94694400000</v>
      </c>
      <c r="G22622">
        <f t="shared" si="353"/>
        <v>1967</v>
      </c>
      <c r="H22622">
        <v>52420</v>
      </c>
      <c r="I22622">
        <v>344.62544377934302</v>
      </c>
    </row>
    <row r="22623" spans="1:9" x14ac:dyDescent="0.55000000000000004">
      <c r="A22623" t="s">
        <v>372</v>
      </c>
      <c r="B22623">
        <v>1841489</v>
      </c>
      <c r="C22623" t="s">
        <v>2</v>
      </c>
      <c r="D22623">
        <v>150</v>
      </c>
      <c r="E22623" t="s">
        <v>3</v>
      </c>
      <c r="F22623">
        <v>-94694400000</v>
      </c>
      <c r="G22623">
        <f t="shared" si="353"/>
        <v>1967</v>
      </c>
      <c r="H22623">
        <v>52421</v>
      </c>
      <c r="I22623">
        <v>344.57724504304798</v>
      </c>
    </row>
    <row r="22624" spans="1:9" x14ac:dyDescent="0.55000000000000004">
      <c r="A22624" t="s">
        <v>91</v>
      </c>
      <c r="B22624">
        <v>1516684</v>
      </c>
      <c r="C22624" t="s">
        <v>2</v>
      </c>
      <c r="D22624">
        <v>150</v>
      </c>
      <c r="E22624" t="s">
        <v>3</v>
      </c>
      <c r="F22624">
        <v>-94694400000</v>
      </c>
      <c r="G22624">
        <f t="shared" si="353"/>
        <v>1967</v>
      </c>
      <c r="H22624">
        <v>52682</v>
      </c>
      <c r="I22624">
        <v>319.12301781539497</v>
      </c>
    </row>
    <row r="22625" spans="1:9" x14ac:dyDescent="0.55000000000000004">
      <c r="A22625" t="s">
        <v>91</v>
      </c>
      <c r="B22625">
        <v>1516672</v>
      </c>
      <c r="C22625" t="s">
        <v>2</v>
      </c>
      <c r="D22625">
        <v>150</v>
      </c>
      <c r="E22625" t="s">
        <v>3</v>
      </c>
      <c r="F22625">
        <v>-94694400000</v>
      </c>
      <c r="G22625">
        <f t="shared" si="353"/>
        <v>1967</v>
      </c>
      <c r="H22625">
        <v>52683</v>
      </c>
      <c r="I22625">
        <v>335.44561705419801</v>
      </c>
    </row>
    <row r="22626" spans="1:9" x14ac:dyDescent="0.55000000000000004">
      <c r="A22626" t="s">
        <v>91</v>
      </c>
      <c r="B22626">
        <v>1516666</v>
      </c>
      <c r="C22626" t="s">
        <v>2</v>
      </c>
      <c r="D22626">
        <v>150</v>
      </c>
      <c r="E22626" t="s">
        <v>3</v>
      </c>
      <c r="F22626">
        <v>-94694400000</v>
      </c>
      <c r="G22626">
        <f t="shared" si="353"/>
        <v>1967</v>
      </c>
      <c r="H22626">
        <v>52684</v>
      </c>
      <c r="I22626">
        <v>326.53400451029199</v>
      </c>
    </row>
    <row r="22627" spans="1:9" x14ac:dyDescent="0.55000000000000004">
      <c r="A22627" t="s">
        <v>91</v>
      </c>
      <c r="B22627">
        <v>1516702</v>
      </c>
      <c r="C22627" t="s">
        <v>2</v>
      </c>
      <c r="D22627">
        <v>150</v>
      </c>
      <c r="E22627" t="s">
        <v>3</v>
      </c>
      <c r="F22627">
        <v>-94694400000</v>
      </c>
      <c r="G22627">
        <f t="shared" si="353"/>
        <v>1967</v>
      </c>
      <c r="H22627">
        <v>52690</v>
      </c>
      <c r="I22627">
        <v>335.27208368857498</v>
      </c>
    </row>
    <row r="22628" spans="1:9" x14ac:dyDescent="0.55000000000000004">
      <c r="A22628" t="s">
        <v>71</v>
      </c>
      <c r="B22628">
        <v>656456</v>
      </c>
      <c r="C22628" t="s">
        <v>2</v>
      </c>
      <c r="D22628">
        <v>110</v>
      </c>
      <c r="E22628" t="s">
        <v>3</v>
      </c>
      <c r="F22628">
        <v>-94694400000</v>
      </c>
      <c r="G22628">
        <f t="shared" si="353"/>
        <v>1967</v>
      </c>
      <c r="H22628">
        <v>52819</v>
      </c>
      <c r="I22628">
        <v>296.93306875445802</v>
      </c>
    </row>
    <row r="22629" spans="1:9" x14ac:dyDescent="0.55000000000000004">
      <c r="A22629" t="s">
        <v>71</v>
      </c>
      <c r="B22629">
        <v>656400</v>
      </c>
      <c r="C22629" t="s">
        <v>2</v>
      </c>
      <c r="D22629">
        <v>110</v>
      </c>
      <c r="E22629" t="s">
        <v>3</v>
      </c>
      <c r="F22629">
        <v>-94694400000</v>
      </c>
      <c r="G22629">
        <f t="shared" si="353"/>
        <v>1967</v>
      </c>
      <c r="H22629">
        <v>52832</v>
      </c>
      <c r="I22629">
        <v>350.946258893682</v>
      </c>
    </row>
    <row r="22630" spans="1:9" x14ac:dyDescent="0.55000000000000004">
      <c r="A22630" t="s">
        <v>91</v>
      </c>
      <c r="B22630">
        <v>1516814</v>
      </c>
      <c r="C22630" t="s">
        <v>2</v>
      </c>
      <c r="D22630">
        <v>150</v>
      </c>
      <c r="E22630" t="s">
        <v>3</v>
      </c>
      <c r="F22630">
        <v>-94694400000</v>
      </c>
      <c r="G22630">
        <f t="shared" si="353"/>
        <v>1967</v>
      </c>
      <c r="H22630">
        <v>52965</v>
      </c>
      <c r="I22630">
        <v>311.86214390332202</v>
      </c>
    </row>
    <row r="22631" spans="1:9" x14ac:dyDescent="0.55000000000000004">
      <c r="A22631" t="s">
        <v>116</v>
      </c>
      <c r="B22631">
        <v>656186</v>
      </c>
      <c r="C22631" t="s">
        <v>2</v>
      </c>
      <c r="D22631">
        <v>110</v>
      </c>
      <c r="E22631" t="s">
        <v>3</v>
      </c>
      <c r="F22631">
        <v>-94694400000</v>
      </c>
      <c r="G22631">
        <f t="shared" si="353"/>
        <v>1967</v>
      </c>
      <c r="H22631">
        <v>53036</v>
      </c>
      <c r="I22631">
        <v>350.27532370519498</v>
      </c>
    </row>
    <row r="22632" spans="1:9" x14ac:dyDescent="0.55000000000000004">
      <c r="A22632" t="s">
        <v>71</v>
      </c>
      <c r="B22632">
        <v>656049</v>
      </c>
      <c r="C22632" t="s">
        <v>2</v>
      </c>
      <c r="D22632">
        <v>110</v>
      </c>
      <c r="E22632" t="s">
        <v>3</v>
      </c>
      <c r="F22632">
        <v>-94694400000</v>
      </c>
      <c r="G22632">
        <f t="shared" si="353"/>
        <v>1967</v>
      </c>
      <c r="H22632">
        <v>53358</v>
      </c>
      <c r="I22632">
        <v>345.37518236579899</v>
      </c>
    </row>
    <row r="22633" spans="1:9" x14ac:dyDescent="0.55000000000000004">
      <c r="A22633" t="s">
        <v>71</v>
      </c>
      <c r="B22633">
        <v>656375</v>
      </c>
      <c r="C22633" t="s">
        <v>2</v>
      </c>
      <c r="D22633">
        <v>110</v>
      </c>
      <c r="E22633" t="s">
        <v>3</v>
      </c>
      <c r="F22633">
        <v>-94694400000</v>
      </c>
      <c r="G22633">
        <f t="shared" si="353"/>
        <v>1967</v>
      </c>
      <c r="H22633">
        <v>53359</v>
      </c>
      <c r="I22633">
        <v>340.06788484632199</v>
      </c>
    </row>
    <row r="22634" spans="1:9" x14ac:dyDescent="0.55000000000000004">
      <c r="A22634" t="s">
        <v>91</v>
      </c>
      <c r="B22634">
        <v>1516367</v>
      </c>
      <c r="C22634" t="s">
        <v>2</v>
      </c>
      <c r="D22634">
        <v>150</v>
      </c>
      <c r="E22634" t="s">
        <v>3</v>
      </c>
      <c r="F22634">
        <v>-94694400000</v>
      </c>
      <c r="G22634">
        <f t="shared" si="353"/>
        <v>1967</v>
      </c>
      <c r="H22634">
        <v>53397</v>
      </c>
      <c r="I22634">
        <v>320.94529916744602</v>
      </c>
    </row>
    <row r="22635" spans="1:9" x14ac:dyDescent="0.55000000000000004">
      <c r="A22635" t="s">
        <v>91</v>
      </c>
      <c r="B22635">
        <v>1516696</v>
      </c>
      <c r="C22635" t="s">
        <v>2</v>
      </c>
      <c r="D22635">
        <v>150</v>
      </c>
      <c r="E22635" t="s">
        <v>3</v>
      </c>
      <c r="F22635">
        <v>-94694400000</v>
      </c>
      <c r="G22635">
        <f t="shared" si="353"/>
        <v>1967</v>
      </c>
      <c r="H22635">
        <v>53483</v>
      </c>
      <c r="I22635">
        <v>335.26957869902401</v>
      </c>
    </row>
    <row r="22636" spans="1:9" x14ac:dyDescent="0.55000000000000004">
      <c r="A22636" t="s">
        <v>116</v>
      </c>
      <c r="B22636">
        <v>650177</v>
      </c>
      <c r="C22636" t="s">
        <v>2</v>
      </c>
      <c r="D22636">
        <v>110</v>
      </c>
      <c r="E22636" t="s">
        <v>3</v>
      </c>
      <c r="F22636">
        <v>-94694400000</v>
      </c>
      <c r="G22636">
        <f t="shared" si="353"/>
        <v>1967</v>
      </c>
      <c r="H22636">
        <v>53526</v>
      </c>
      <c r="I22636">
        <v>187.98321611049801</v>
      </c>
    </row>
    <row r="22637" spans="1:9" x14ac:dyDescent="0.55000000000000004">
      <c r="A22637" t="s">
        <v>91</v>
      </c>
      <c r="B22637">
        <v>1516690</v>
      </c>
      <c r="C22637" t="s">
        <v>2</v>
      </c>
      <c r="D22637">
        <v>150</v>
      </c>
      <c r="E22637" t="s">
        <v>3</v>
      </c>
      <c r="F22637">
        <v>-94694400000</v>
      </c>
      <c r="G22637">
        <f t="shared" si="353"/>
        <v>1967</v>
      </c>
      <c r="H22637">
        <v>53824</v>
      </c>
      <c r="I22637">
        <v>319.115546003627</v>
      </c>
    </row>
    <row r="22638" spans="1:9" x14ac:dyDescent="0.55000000000000004">
      <c r="A22638" t="s">
        <v>91</v>
      </c>
      <c r="B22638">
        <v>1516700</v>
      </c>
      <c r="C22638" t="s">
        <v>2</v>
      </c>
      <c r="D22638">
        <v>150</v>
      </c>
      <c r="E22638" t="s">
        <v>3</v>
      </c>
      <c r="F22638">
        <v>-94694400000</v>
      </c>
      <c r="G22638">
        <f t="shared" si="353"/>
        <v>1967</v>
      </c>
      <c r="H22638">
        <v>53984</v>
      </c>
      <c r="I22638">
        <v>335.27704156348102</v>
      </c>
    </row>
    <row r="22639" spans="1:9" x14ac:dyDescent="0.55000000000000004">
      <c r="A22639" t="s">
        <v>91</v>
      </c>
      <c r="B22639">
        <v>1516369</v>
      </c>
      <c r="C22639" t="s">
        <v>2</v>
      </c>
      <c r="D22639">
        <v>150</v>
      </c>
      <c r="E22639" t="s">
        <v>3</v>
      </c>
      <c r="F22639">
        <v>-94694400000</v>
      </c>
      <c r="G22639">
        <f t="shared" si="353"/>
        <v>1967</v>
      </c>
      <c r="H22639">
        <v>54233</v>
      </c>
      <c r="I22639">
        <v>320.98070265183799</v>
      </c>
    </row>
    <row r="22640" spans="1:9" x14ac:dyDescent="0.55000000000000004">
      <c r="A22640" t="s">
        <v>91</v>
      </c>
      <c r="B22640">
        <v>1516738</v>
      </c>
      <c r="C22640" t="s">
        <v>2</v>
      </c>
      <c r="D22640">
        <v>150</v>
      </c>
      <c r="E22640" t="s">
        <v>3</v>
      </c>
      <c r="F22640">
        <v>-94694400000</v>
      </c>
      <c r="G22640">
        <f t="shared" si="353"/>
        <v>1967</v>
      </c>
      <c r="H22640">
        <v>54234</v>
      </c>
      <c r="I22640">
        <v>252.55833326173399</v>
      </c>
    </row>
    <row r="22641" spans="1:9" x14ac:dyDescent="0.55000000000000004">
      <c r="A22641" t="s">
        <v>91</v>
      </c>
      <c r="B22641">
        <v>1516802</v>
      </c>
      <c r="C22641" t="s">
        <v>2</v>
      </c>
      <c r="D22641">
        <v>150</v>
      </c>
      <c r="E22641" t="s">
        <v>3</v>
      </c>
      <c r="F22641">
        <v>-94694400000</v>
      </c>
      <c r="G22641">
        <f t="shared" si="353"/>
        <v>1967</v>
      </c>
      <c r="H22641">
        <v>54332</v>
      </c>
      <c r="I22641">
        <v>311.791778754647</v>
      </c>
    </row>
    <row r="22642" spans="1:9" x14ac:dyDescent="0.55000000000000004">
      <c r="A22642" t="s">
        <v>91</v>
      </c>
      <c r="B22642">
        <v>1516752</v>
      </c>
      <c r="C22642" t="s">
        <v>2</v>
      </c>
      <c r="D22642">
        <v>150</v>
      </c>
      <c r="E22642" t="s">
        <v>3</v>
      </c>
      <c r="F22642">
        <v>-94694400000</v>
      </c>
      <c r="G22642">
        <f t="shared" si="353"/>
        <v>1967</v>
      </c>
      <c r="H22642">
        <v>54396</v>
      </c>
      <c r="I22642">
        <v>319.58122626595099</v>
      </c>
    </row>
    <row r="22643" spans="1:9" x14ac:dyDescent="0.55000000000000004">
      <c r="A22643" t="s">
        <v>91</v>
      </c>
      <c r="B22643">
        <v>1516736</v>
      </c>
      <c r="C22643" t="s">
        <v>2</v>
      </c>
      <c r="D22643">
        <v>150</v>
      </c>
      <c r="E22643" t="s">
        <v>3</v>
      </c>
      <c r="F22643">
        <v>-94694400000</v>
      </c>
      <c r="G22643">
        <f t="shared" si="353"/>
        <v>1967</v>
      </c>
      <c r="H22643">
        <v>54543</v>
      </c>
      <c r="I22643">
        <v>252.556229381045</v>
      </c>
    </row>
    <row r="22644" spans="1:9" x14ac:dyDescent="0.55000000000000004">
      <c r="A22644" t="s">
        <v>91</v>
      </c>
      <c r="B22644">
        <v>1516710</v>
      </c>
      <c r="C22644" t="s">
        <v>2</v>
      </c>
      <c r="D22644">
        <v>150</v>
      </c>
      <c r="E22644" t="s">
        <v>3</v>
      </c>
      <c r="F22644">
        <v>-94694400000</v>
      </c>
      <c r="G22644">
        <f t="shared" si="353"/>
        <v>1967</v>
      </c>
      <c r="H22644">
        <v>54551</v>
      </c>
      <c r="I22644">
        <v>339.33631340981799</v>
      </c>
    </row>
    <row r="22645" spans="1:9" x14ac:dyDescent="0.55000000000000004">
      <c r="A22645" t="s">
        <v>91</v>
      </c>
      <c r="B22645">
        <v>1516726</v>
      </c>
      <c r="C22645" t="s">
        <v>2</v>
      </c>
      <c r="D22645">
        <v>150</v>
      </c>
      <c r="E22645" t="s">
        <v>3</v>
      </c>
      <c r="F22645">
        <v>-94694400000</v>
      </c>
      <c r="G22645">
        <f t="shared" si="353"/>
        <v>1967</v>
      </c>
      <c r="H22645">
        <v>54573</v>
      </c>
      <c r="I22645">
        <v>251.44640244002801</v>
      </c>
    </row>
    <row r="22646" spans="1:9" x14ac:dyDescent="0.55000000000000004">
      <c r="A22646" t="s">
        <v>71</v>
      </c>
      <c r="B22646">
        <v>655923</v>
      </c>
      <c r="C22646" t="s">
        <v>2</v>
      </c>
      <c r="D22646">
        <v>110</v>
      </c>
      <c r="E22646" t="s">
        <v>3</v>
      </c>
      <c r="F22646">
        <v>-94694400000</v>
      </c>
      <c r="G22646">
        <f t="shared" si="353"/>
        <v>1967</v>
      </c>
      <c r="H22646">
        <v>54722</v>
      </c>
      <c r="I22646">
        <v>3.6055187123366799</v>
      </c>
    </row>
    <row r="22647" spans="1:9" x14ac:dyDescent="0.55000000000000004">
      <c r="A22647" t="s">
        <v>116</v>
      </c>
      <c r="B22647">
        <v>655870</v>
      </c>
      <c r="C22647" t="s">
        <v>2</v>
      </c>
      <c r="D22647">
        <v>110</v>
      </c>
      <c r="E22647" t="s">
        <v>3</v>
      </c>
      <c r="F22647">
        <v>-94694400000</v>
      </c>
      <c r="G22647">
        <f t="shared" si="353"/>
        <v>1967</v>
      </c>
      <c r="H22647">
        <v>54914</v>
      </c>
      <c r="I22647">
        <v>273.923264465643</v>
      </c>
    </row>
    <row r="22648" spans="1:9" x14ac:dyDescent="0.55000000000000004">
      <c r="A22648" t="s">
        <v>71</v>
      </c>
      <c r="B22648">
        <v>656035</v>
      </c>
      <c r="C22648" t="s">
        <v>2</v>
      </c>
      <c r="D22648">
        <v>110</v>
      </c>
      <c r="E22648" t="s">
        <v>3</v>
      </c>
      <c r="F22648">
        <v>-94694400000</v>
      </c>
      <c r="G22648">
        <f t="shared" si="353"/>
        <v>1967</v>
      </c>
      <c r="H22648">
        <v>55061</v>
      </c>
      <c r="I22648">
        <v>308.48399898921201</v>
      </c>
    </row>
    <row r="22649" spans="1:9" x14ac:dyDescent="0.55000000000000004">
      <c r="A22649" t="s">
        <v>116</v>
      </c>
      <c r="B22649">
        <v>655826</v>
      </c>
      <c r="C22649" t="s">
        <v>2</v>
      </c>
      <c r="D22649">
        <v>110</v>
      </c>
      <c r="E22649" t="s">
        <v>3</v>
      </c>
      <c r="F22649">
        <v>-94694400000</v>
      </c>
      <c r="G22649">
        <f t="shared" si="353"/>
        <v>1967</v>
      </c>
      <c r="H22649">
        <v>58532</v>
      </c>
      <c r="I22649">
        <v>348.34113756980298</v>
      </c>
    </row>
    <row r="22650" spans="1:9" x14ac:dyDescent="0.55000000000000004">
      <c r="A22650" t="s">
        <v>91</v>
      </c>
      <c r="B22650">
        <v>1516263</v>
      </c>
      <c r="C22650" t="s">
        <v>2</v>
      </c>
      <c r="D22650">
        <v>150</v>
      </c>
      <c r="E22650" t="s">
        <v>3</v>
      </c>
      <c r="F22650">
        <v>-94694400000</v>
      </c>
      <c r="G22650">
        <f t="shared" si="353"/>
        <v>1967</v>
      </c>
      <c r="H22650">
        <v>58552</v>
      </c>
      <c r="I22650">
        <v>292.14208084362002</v>
      </c>
    </row>
    <row r="22651" spans="1:9" x14ac:dyDescent="0.55000000000000004">
      <c r="A22651" t="s">
        <v>130</v>
      </c>
      <c r="B22651">
        <v>782259</v>
      </c>
      <c r="C22651" t="s">
        <v>2</v>
      </c>
      <c r="D22651">
        <v>110</v>
      </c>
      <c r="E22651" t="s">
        <v>3</v>
      </c>
      <c r="F22651">
        <v>-94694400000</v>
      </c>
      <c r="G22651">
        <f t="shared" si="353"/>
        <v>1967</v>
      </c>
      <c r="H22651">
        <v>58786</v>
      </c>
      <c r="I22651">
        <v>323.39273408765501</v>
      </c>
    </row>
    <row r="22652" spans="1:9" x14ac:dyDescent="0.55000000000000004">
      <c r="A22652" t="s">
        <v>71</v>
      </c>
      <c r="B22652">
        <v>656373</v>
      </c>
      <c r="C22652" t="s">
        <v>2</v>
      </c>
      <c r="D22652">
        <v>110</v>
      </c>
      <c r="E22652" t="s">
        <v>3</v>
      </c>
      <c r="F22652">
        <v>-94694400000</v>
      </c>
      <c r="G22652">
        <f t="shared" si="353"/>
        <v>1967</v>
      </c>
      <c r="H22652">
        <v>58871</v>
      </c>
      <c r="I22652">
        <v>296.93348512991901</v>
      </c>
    </row>
    <row r="22653" spans="1:9" x14ac:dyDescent="0.55000000000000004">
      <c r="A22653" t="s">
        <v>116</v>
      </c>
      <c r="B22653">
        <v>656235</v>
      </c>
      <c r="C22653" t="s">
        <v>2</v>
      </c>
      <c r="D22653">
        <v>110</v>
      </c>
      <c r="E22653" t="s">
        <v>3</v>
      </c>
      <c r="F22653">
        <v>-94694400000</v>
      </c>
      <c r="G22653">
        <f t="shared" si="353"/>
        <v>1967</v>
      </c>
      <c r="H22653">
        <v>59030</v>
      </c>
      <c r="I22653">
        <v>350.37110527749098</v>
      </c>
    </row>
    <row r="22654" spans="1:9" x14ac:dyDescent="0.55000000000000004">
      <c r="A22654" t="s">
        <v>91</v>
      </c>
      <c r="B22654">
        <v>1516384</v>
      </c>
      <c r="C22654" t="s">
        <v>2</v>
      </c>
      <c r="D22654">
        <v>150</v>
      </c>
      <c r="E22654" t="s">
        <v>3</v>
      </c>
      <c r="F22654">
        <v>-94694400000</v>
      </c>
      <c r="G22654">
        <f t="shared" si="353"/>
        <v>1967</v>
      </c>
      <c r="H22654">
        <v>59048</v>
      </c>
      <c r="I22654">
        <v>271.20951384518798</v>
      </c>
    </row>
    <row r="22655" spans="1:9" x14ac:dyDescent="0.55000000000000004">
      <c r="A22655" t="s">
        <v>91</v>
      </c>
      <c r="B22655">
        <v>1516776</v>
      </c>
      <c r="C22655" t="s">
        <v>2</v>
      </c>
      <c r="D22655">
        <v>150</v>
      </c>
      <c r="E22655" t="s">
        <v>3</v>
      </c>
      <c r="F22655">
        <v>-94694400000</v>
      </c>
      <c r="G22655">
        <f t="shared" si="353"/>
        <v>1967</v>
      </c>
      <c r="H22655">
        <v>59049</v>
      </c>
      <c r="I22655">
        <v>305.44105897614202</v>
      </c>
    </row>
    <row r="22656" spans="1:9" x14ac:dyDescent="0.55000000000000004">
      <c r="A22656" t="s">
        <v>116</v>
      </c>
      <c r="B22656">
        <v>655951</v>
      </c>
      <c r="C22656" t="s">
        <v>2</v>
      </c>
      <c r="D22656">
        <v>110</v>
      </c>
      <c r="E22656" t="s">
        <v>3</v>
      </c>
      <c r="F22656">
        <v>-94694400000</v>
      </c>
      <c r="G22656">
        <f t="shared" si="353"/>
        <v>1967</v>
      </c>
      <c r="H22656">
        <v>59052</v>
      </c>
      <c r="I22656">
        <v>307.29004400958598</v>
      </c>
    </row>
    <row r="22657" spans="1:9" x14ac:dyDescent="0.55000000000000004">
      <c r="A22657" t="s">
        <v>71</v>
      </c>
      <c r="B22657">
        <v>650333</v>
      </c>
      <c r="C22657" t="s">
        <v>2</v>
      </c>
      <c r="D22657">
        <v>110</v>
      </c>
      <c r="E22657" t="s">
        <v>3</v>
      </c>
      <c r="F22657">
        <v>-94694400000</v>
      </c>
      <c r="G22657">
        <f t="shared" si="353"/>
        <v>1967</v>
      </c>
      <c r="H22657">
        <v>59206</v>
      </c>
      <c r="I22657">
        <v>275.38403695424898</v>
      </c>
    </row>
    <row r="22658" spans="1:9" x14ac:dyDescent="0.55000000000000004">
      <c r="A22658" t="s">
        <v>130</v>
      </c>
      <c r="B22658">
        <v>782282</v>
      </c>
      <c r="C22658" t="s">
        <v>2</v>
      </c>
      <c r="D22658">
        <v>110</v>
      </c>
      <c r="E22658" t="s">
        <v>3</v>
      </c>
      <c r="F22658">
        <v>-94694400000</v>
      </c>
      <c r="G22658">
        <f t="shared" ref="G22658:G22721" si="354">1970+ROUND(F22658/(365*24*60*60*1000),0)</f>
        <v>1967</v>
      </c>
      <c r="H22658">
        <v>59298</v>
      </c>
      <c r="I22658">
        <v>323.198979347506</v>
      </c>
    </row>
    <row r="22659" spans="1:9" x14ac:dyDescent="0.55000000000000004">
      <c r="A22659" t="s">
        <v>116</v>
      </c>
      <c r="B22659">
        <v>656200</v>
      </c>
      <c r="C22659" t="s">
        <v>2</v>
      </c>
      <c r="D22659">
        <v>110</v>
      </c>
      <c r="E22659" t="s">
        <v>3</v>
      </c>
      <c r="F22659">
        <v>-94694400000</v>
      </c>
      <c r="G22659">
        <f t="shared" si="354"/>
        <v>1967</v>
      </c>
      <c r="H22659">
        <v>59691</v>
      </c>
      <c r="I22659">
        <v>348.310374523147</v>
      </c>
    </row>
    <row r="22660" spans="1:9" x14ac:dyDescent="0.55000000000000004">
      <c r="A22660" t="s">
        <v>71</v>
      </c>
      <c r="B22660">
        <v>656725</v>
      </c>
      <c r="C22660" t="s">
        <v>2</v>
      </c>
      <c r="D22660">
        <v>110</v>
      </c>
      <c r="E22660" t="s">
        <v>3</v>
      </c>
      <c r="F22660">
        <v>-94694400000</v>
      </c>
      <c r="G22660">
        <f t="shared" si="354"/>
        <v>1967</v>
      </c>
      <c r="H22660">
        <v>59860</v>
      </c>
      <c r="I22660">
        <v>53.667670497806398</v>
      </c>
    </row>
    <row r="22661" spans="1:9" x14ac:dyDescent="0.55000000000000004">
      <c r="A22661" t="s">
        <v>71</v>
      </c>
      <c r="B22661">
        <v>656122</v>
      </c>
      <c r="C22661" t="s">
        <v>2</v>
      </c>
      <c r="D22661">
        <v>110</v>
      </c>
      <c r="E22661" t="s">
        <v>3</v>
      </c>
      <c r="F22661">
        <v>-94694400000</v>
      </c>
      <c r="G22661">
        <f t="shared" si="354"/>
        <v>1967</v>
      </c>
      <c r="H22661">
        <v>60209</v>
      </c>
      <c r="I22661">
        <v>349.00790764914899</v>
      </c>
    </row>
    <row r="22662" spans="1:9" x14ac:dyDescent="0.55000000000000004">
      <c r="A22662" t="s">
        <v>91</v>
      </c>
      <c r="B22662">
        <v>1516255</v>
      </c>
      <c r="C22662" t="s">
        <v>2</v>
      </c>
      <c r="D22662">
        <v>150</v>
      </c>
      <c r="E22662" t="s">
        <v>3</v>
      </c>
      <c r="F22662">
        <v>-94694400000</v>
      </c>
      <c r="G22662">
        <f t="shared" si="354"/>
        <v>1967</v>
      </c>
      <c r="H22662">
        <v>60532</v>
      </c>
      <c r="I22662">
        <v>292.14191927744702</v>
      </c>
    </row>
    <row r="22663" spans="1:9" x14ac:dyDescent="0.55000000000000004">
      <c r="A22663" t="s">
        <v>91</v>
      </c>
      <c r="B22663">
        <v>1516744</v>
      </c>
      <c r="C22663" t="s">
        <v>2</v>
      </c>
      <c r="D22663">
        <v>150</v>
      </c>
      <c r="E22663" t="s">
        <v>3</v>
      </c>
      <c r="F22663">
        <v>-94694400000</v>
      </c>
      <c r="G22663">
        <f t="shared" si="354"/>
        <v>1967</v>
      </c>
      <c r="H22663">
        <v>60697</v>
      </c>
      <c r="I22663">
        <v>319.57787861456899</v>
      </c>
    </row>
    <row r="22664" spans="1:9" x14ac:dyDescent="0.55000000000000004">
      <c r="A22664" t="s">
        <v>116</v>
      </c>
      <c r="B22664">
        <v>655836</v>
      </c>
      <c r="C22664" t="s">
        <v>2</v>
      </c>
      <c r="D22664">
        <v>110</v>
      </c>
      <c r="E22664" t="s">
        <v>3</v>
      </c>
      <c r="F22664">
        <v>-94694400000</v>
      </c>
      <c r="G22664">
        <f t="shared" si="354"/>
        <v>1967</v>
      </c>
      <c r="H22664">
        <v>61107</v>
      </c>
      <c r="I22664">
        <v>273.92336262554397</v>
      </c>
    </row>
    <row r="22665" spans="1:9" x14ac:dyDescent="0.55000000000000004">
      <c r="A22665" t="s">
        <v>116</v>
      </c>
      <c r="B22665">
        <v>656265</v>
      </c>
      <c r="C22665" t="s">
        <v>2</v>
      </c>
      <c r="D22665">
        <v>110</v>
      </c>
      <c r="E22665" t="s">
        <v>3</v>
      </c>
      <c r="F22665">
        <v>-94694400000</v>
      </c>
      <c r="G22665">
        <f t="shared" si="354"/>
        <v>1967</v>
      </c>
      <c r="H22665">
        <v>61763</v>
      </c>
      <c r="I22665">
        <v>340.06744133349298</v>
      </c>
    </row>
    <row r="22666" spans="1:9" x14ac:dyDescent="0.55000000000000004">
      <c r="A22666" t="s">
        <v>116</v>
      </c>
      <c r="B22666">
        <v>655985</v>
      </c>
      <c r="C22666" t="s">
        <v>2</v>
      </c>
      <c r="D22666">
        <v>110</v>
      </c>
      <c r="E22666" t="s">
        <v>3</v>
      </c>
      <c r="F22666">
        <v>-94694400000</v>
      </c>
      <c r="G22666">
        <f t="shared" si="354"/>
        <v>1967</v>
      </c>
      <c r="H22666">
        <v>61767</v>
      </c>
      <c r="I22666">
        <v>354.10980851303401</v>
      </c>
    </row>
    <row r="22667" spans="1:9" x14ac:dyDescent="0.55000000000000004">
      <c r="A22667" t="s">
        <v>71</v>
      </c>
      <c r="B22667">
        <v>656391</v>
      </c>
      <c r="C22667" t="s">
        <v>2</v>
      </c>
      <c r="D22667">
        <v>110</v>
      </c>
      <c r="E22667" t="s">
        <v>3</v>
      </c>
      <c r="F22667">
        <v>-94694400000</v>
      </c>
      <c r="G22667">
        <f t="shared" si="354"/>
        <v>1967</v>
      </c>
      <c r="H22667">
        <v>63548</v>
      </c>
      <c r="I22667">
        <v>350.37218223961003</v>
      </c>
    </row>
    <row r="22668" spans="1:9" x14ac:dyDescent="0.55000000000000004">
      <c r="A22668" t="s">
        <v>143</v>
      </c>
      <c r="B22668">
        <v>782244</v>
      </c>
      <c r="C22668" t="s">
        <v>2</v>
      </c>
      <c r="D22668">
        <v>110</v>
      </c>
      <c r="E22668" t="s">
        <v>3</v>
      </c>
      <c r="F22668">
        <v>-94694400000</v>
      </c>
      <c r="G22668">
        <f t="shared" si="354"/>
        <v>1967</v>
      </c>
      <c r="H22668">
        <v>63668</v>
      </c>
      <c r="I22668">
        <v>325.75599276974498</v>
      </c>
    </row>
    <row r="22669" spans="1:9" x14ac:dyDescent="0.55000000000000004">
      <c r="A22669" t="s">
        <v>143</v>
      </c>
      <c r="B22669">
        <v>782646</v>
      </c>
      <c r="C22669" t="s">
        <v>2</v>
      </c>
      <c r="D22669">
        <v>110</v>
      </c>
      <c r="E22669" t="s">
        <v>3</v>
      </c>
      <c r="F22669">
        <v>-94694400000</v>
      </c>
      <c r="G22669">
        <f t="shared" si="354"/>
        <v>1967</v>
      </c>
      <c r="H22669">
        <v>63669</v>
      </c>
      <c r="I22669">
        <v>172.43073490479</v>
      </c>
    </row>
    <row r="22670" spans="1:9" x14ac:dyDescent="0.55000000000000004">
      <c r="A22670" t="s">
        <v>143</v>
      </c>
      <c r="B22670">
        <v>782194</v>
      </c>
      <c r="C22670" t="s">
        <v>2</v>
      </c>
      <c r="D22670">
        <v>110</v>
      </c>
      <c r="E22670" t="s">
        <v>3</v>
      </c>
      <c r="F22670">
        <v>-94694400000</v>
      </c>
      <c r="G22670">
        <f t="shared" si="354"/>
        <v>1967</v>
      </c>
      <c r="H22670">
        <v>63681</v>
      </c>
      <c r="I22670">
        <v>352.55673372858502</v>
      </c>
    </row>
    <row r="22671" spans="1:9" x14ac:dyDescent="0.55000000000000004">
      <c r="A22671" t="s">
        <v>116</v>
      </c>
      <c r="B22671">
        <v>656009</v>
      </c>
      <c r="C22671" t="s">
        <v>2</v>
      </c>
      <c r="D22671">
        <v>110</v>
      </c>
      <c r="E22671" t="s">
        <v>3</v>
      </c>
      <c r="F22671">
        <v>-94694400000</v>
      </c>
      <c r="G22671">
        <f t="shared" si="354"/>
        <v>1967</v>
      </c>
      <c r="H22671">
        <v>63705</v>
      </c>
      <c r="I22671">
        <v>314.14886694706001</v>
      </c>
    </row>
    <row r="22672" spans="1:9" x14ac:dyDescent="0.55000000000000004">
      <c r="A22672" t="s">
        <v>52</v>
      </c>
      <c r="B22672">
        <v>766442</v>
      </c>
      <c r="C22672" t="s">
        <v>2</v>
      </c>
      <c r="D22672">
        <v>110</v>
      </c>
      <c r="E22672" t="s">
        <v>3</v>
      </c>
      <c r="F22672">
        <v>-94694400000</v>
      </c>
      <c r="G22672">
        <f t="shared" si="354"/>
        <v>1967</v>
      </c>
      <c r="H22672">
        <v>63709</v>
      </c>
      <c r="I22672">
        <v>325.84579389559201</v>
      </c>
    </row>
    <row r="22673" spans="1:9" x14ac:dyDescent="0.55000000000000004">
      <c r="A22673" t="s">
        <v>130</v>
      </c>
      <c r="B22673">
        <v>782361</v>
      </c>
      <c r="C22673" t="s">
        <v>2</v>
      </c>
      <c r="D22673">
        <v>110</v>
      </c>
      <c r="E22673" t="s">
        <v>3</v>
      </c>
      <c r="F22673">
        <v>-94694400000</v>
      </c>
      <c r="G22673">
        <f t="shared" si="354"/>
        <v>1967</v>
      </c>
      <c r="H22673">
        <v>63716</v>
      </c>
      <c r="I22673">
        <v>347.740719844311</v>
      </c>
    </row>
    <row r="22674" spans="1:9" x14ac:dyDescent="0.55000000000000004">
      <c r="A22674" t="s">
        <v>130</v>
      </c>
      <c r="B22674">
        <v>782205</v>
      </c>
      <c r="C22674" t="s">
        <v>2</v>
      </c>
      <c r="D22674">
        <v>110</v>
      </c>
      <c r="E22674" t="s">
        <v>3</v>
      </c>
      <c r="F22674">
        <v>-94694400000</v>
      </c>
      <c r="G22674">
        <f t="shared" si="354"/>
        <v>1967</v>
      </c>
      <c r="H22674">
        <v>63859</v>
      </c>
      <c r="I22674">
        <v>349.94229089668102</v>
      </c>
    </row>
    <row r="22675" spans="1:9" x14ac:dyDescent="0.55000000000000004">
      <c r="A22675" t="s">
        <v>116</v>
      </c>
      <c r="B22675">
        <v>656033</v>
      </c>
      <c r="C22675" t="s">
        <v>2</v>
      </c>
      <c r="D22675">
        <v>110</v>
      </c>
      <c r="E22675" t="s">
        <v>3</v>
      </c>
      <c r="F22675">
        <v>-94694400000</v>
      </c>
      <c r="G22675">
        <f t="shared" si="354"/>
        <v>1967</v>
      </c>
      <c r="H22675">
        <v>63866</v>
      </c>
      <c r="I22675">
        <v>349.00955920318302</v>
      </c>
    </row>
    <row r="22676" spans="1:9" x14ac:dyDescent="0.55000000000000004">
      <c r="A22676" t="s">
        <v>130</v>
      </c>
      <c r="B22676">
        <v>782326</v>
      </c>
      <c r="C22676" t="s">
        <v>2</v>
      </c>
      <c r="D22676">
        <v>110</v>
      </c>
      <c r="E22676" t="s">
        <v>3</v>
      </c>
      <c r="F22676">
        <v>-94694400000</v>
      </c>
      <c r="G22676">
        <f t="shared" si="354"/>
        <v>1967</v>
      </c>
      <c r="H22676">
        <v>63998</v>
      </c>
      <c r="I22676">
        <v>328.55614899734701</v>
      </c>
    </row>
    <row r="22677" spans="1:9" x14ac:dyDescent="0.55000000000000004">
      <c r="A22677" t="s">
        <v>116</v>
      </c>
      <c r="B22677">
        <v>656031</v>
      </c>
      <c r="C22677" t="s">
        <v>2</v>
      </c>
      <c r="D22677">
        <v>110</v>
      </c>
      <c r="E22677" t="s">
        <v>3</v>
      </c>
      <c r="F22677">
        <v>-94694400000</v>
      </c>
      <c r="G22677">
        <f t="shared" si="354"/>
        <v>1967</v>
      </c>
      <c r="H22677">
        <v>64049</v>
      </c>
      <c r="I22677">
        <v>350.51391165528099</v>
      </c>
    </row>
    <row r="22678" spans="1:9" x14ac:dyDescent="0.55000000000000004">
      <c r="A22678" t="s">
        <v>116</v>
      </c>
      <c r="B22678">
        <v>655879</v>
      </c>
      <c r="C22678" t="s">
        <v>2</v>
      </c>
      <c r="D22678">
        <v>110</v>
      </c>
      <c r="E22678" t="s">
        <v>3</v>
      </c>
      <c r="F22678">
        <v>-94694400000</v>
      </c>
      <c r="G22678">
        <f t="shared" si="354"/>
        <v>1967</v>
      </c>
      <c r="H22678">
        <v>64054</v>
      </c>
      <c r="I22678">
        <v>348.73971712605402</v>
      </c>
    </row>
    <row r="22679" spans="1:9" x14ac:dyDescent="0.55000000000000004">
      <c r="A22679" t="s">
        <v>130</v>
      </c>
      <c r="B22679">
        <v>782426</v>
      </c>
      <c r="C22679" t="s">
        <v>2</v>
      </c>
      <c r="D22679">
        <v>110</v>
      </c>
      <c r="E22679" t="s">
        <v>3</v>
      </c>
      <c r="F22679">
        <v>-94694400000</v>
      </c>
      <c r="G22679">
        <f t="shared" si="354"/>
        <v>1967</v>
      </c>
      <c r="H22679">
        <v>64212</v>
      </c>
      <c r="I22679">
        <v>359.75647946143903</v>
      </c>
    </row>
    <row r="22680" spans="1:9" x14ac:dyDescent="0.55000000000000004">
      <c r="A22680" t="s">
        <v>143</v>
      </c>
      <c r="B22680">
        <v>781998</v>
      </c>
      <c r="C22680" t="s">
        <v>2</v>
      </c>
      <c r="D22680">
        <v>110</v>
      </c>
      <c r="E22680" t="s">
        <v>3</v>
      </c>
      <c r="F22680">
        <v>-94694400000</v>
      </c>
      <c r="G22680">
        <f t="shared" si="354"/>
        <v>1967</v>
      </c>
      <c r="H22680">
        <v>64340</v>
      </c>
      <c r="I22680">
        <v>52.509579306002401</v>
      </c>
    </row>
    <row r="22681" spans="1:9" x14ac:dyDescent="0.55000000000000004">
      <c r="A22681" t="s">
        <v>115</v>
      </c>
      <c r="B22681">
        <v>766602</v>
      </c>
      <c r="C22681" t="s">
        <v>2</v>
      </c>
      <c r="D22681">
        <v>110</v>
      </c>
      <c r="E22681" t="s">
        <v>3</v>
      </c>
      <c r="F22681">
        <v>-94694400000</v>
      </c>
      <c r="G22681">
        <f t="shared" si="354"/>
        <v>1967</v>
      </c>
      <c r="H22681">
        <v>64377</v>
      </c>
      <c r="I22681">
        <v>341.32412743336499</v>
      </c>
    </row>
    <row r="22682" spans="1:9" x14ac:dyDescent="0.55000000000000004">
      <c r="A22682" t="s">
        <v>116</v>
      </c>
      <c r="B22682">
        <v>650302</v>
      </c>
      <c r="C22682" t="s">
        <v>2</v>
      </c>
      <c r="D22682">
        <v>110</v>
      </c>
      <c r="E22682" t="s">
        <v>3</v>
      </c>
      <c r="F22682">
        <v>-94694400000</v>
      </c>
      <c r="G22682">
        <f t="shared" si="354"/>
        <v>1967</v>
      </c>
      <c r="H22682">
        <v>64383</v>
      </c>
      <c r="I22682">
        <v>272.99225029393199</v>
      </c>
    </row>
    <row r="22683" spans="1:9" x14ac:dyDescent="0.55000000000000004">
      <c r="A22683" t="s">
        <v>116</v>
      </c>
      <c r="B22683">
        <v>655971</v>
      </c>
      <c r="C22683" t="s">
        <v>2</v>
      </c>
      <c r="D22683">
        <v>110</v>
      </c>
      <c r="E22683" t="s">
        <v>3</v>
      </c>
      <c r="F22683">
        <v>-94694400000</v>
      </c>
      <c r="G22683">
        <f t="shared" si="354"/>
        <v>1967</v>
      </c>
      <c r="H22683">
        <v>64384</v>
      </c>
      <c r="I22683">
        <v>349.82471637761898</v>
      </c>
    </row>
    <row r="22684" spans="1:9" x14ac:dyDescent="0.55000000000000004">
      <c r="A22684" t="s">
        <v>242</v>
      </c>
      <c r="B22684">
        <v>792088</v>
      </c>
      <c r="C22684" t="s">
        <v>2</v>
      </c>
      <c r="D22684">
        <v>150</v>
      </c>
      <c r="E22684" t="s">
        <v>3</v>
      </c>
      <c r="F22684">
        <v>-94694400000</v>
      </c>
      <c r="G22684">
        <f t="shared" si="354"/>
        <v>1967</v>
      </c>
      <c r="H22684">
        <v>64413</v>
      </c>
      <c r="I22684">
        <v>221.74305434711599</v>
      </c>
    </row>
    <row r="22685" spans="1:9" x14ac:dyDescent="0.55000000000000004">
      <c r="A22685" t="s">
        <v>242</v>
      </c>
      <c r="B22685">
        <v>792143</v>
      </c>
      <c r="C22685" t="s">
        <v>2</v>
      </c>
      <c r="D22685">
        <v>150</v>
      </c>
      <c r="E22685" t="s">
        <v>3</v>
      </c>
      <c r="F22685">
        <v>-94694400000</v>
      </c>
      <c r="G22685">
        <f t="shared" si="354"/>
        <v>1967</v>
      </c>
      <c r="H22685">
        <v>64414</v>
      </c>
      <c r="I22685">
        <v>333.47146474334301</v>
      </c>
    </row>
    <row r="22686" spans="1:9" x14ac:dyDescent="0.55000000000000004">
      <c r="A22686" t="s">
        <v>259</v>
      </c>
      <c r="B22686">
        <v>1682976</v>
      </c>
      <c r="C22686" t="s">
        <v>2</v>
      </c>
      <c r="D22686">
        <v>150</v>
      </c>
      <c r="E22686" t="s">
        <v>3</v>
      </c>
      <c r="F22686">
        <v>-94694400000</v>
      </c>
      <c r="G22686">
        <f t="shared" si="354"/>
        <v>1967</v>
      </c>
      <c r="H22686">
        <v>64432</v>
      </c>
      <c r="I22686">
        <v>381.024104353501</v>
      </c>
    </row>
    <row r="22687" spans="1:9" x14ac:dyDescent="0.55000000000000004">
      <c r="A22687" t="s">
        <v>71</v>
      </c>
      <c r="B22687">
        <v>656331</v>
      </c>
      <c r="C22687" t="s">
        <v>2</v>
      </c>
      <c r="D22687">
        <v>110</v>
      </c>
      <c r="E22687" t="s">
        <v>3</v>
      </c>
      <c r="F22687">
        <v>-94694400000</v>
      </c>
      <c r="G22687">
        <f t="shared" si="354"/>
        <v>1967</v>
      </c>
      <c r="H22687">
        <v>64532</v>
      </c>
      <c r="I22687">
        <v>350.27940896299998</v>
      </c>
    </row>
    <row r="22688" spans="1:9" x14ac:dyDescent="0.55000000000000004">
      <c r="A22688" t="s">
        <v>71</v>
      </c>
      <c r="B22688">
        <v>650446</v>
      </c>
      <c r="C22688" t="s">
        <v>2</v>
      </c>
      <c r="D22688">
        <v>110</v>
      </c>
      <c r="E22688" t="s">
        <v>3</v>
      </c>
      <c r="F22688">
        <v>-94694400000</v>
      </c>
      <c r="G22688">
        <f t="shared" si="354"/>
        <v>1967</v>
      </c>
      <c r="H22688">
        <v>64537</v>
      </c>
      <c r="I22688">
        <v>119.605318533527</v>
      </c>
    </row>
    <row r="22689" spans="1:9" x14ac:dyDescent="0.55000000000000004">
      <c r="A22689" t="s">
        <v>116</v>
      </c>
      <c r="B22689">
        <v>650213</v>
      </c>
      <c r="C22689" t="s">
        <v>2</v>
      </c>
      <c r="D22689">
        <v>110</v>
      </c>
      <c r="E22689" t="s">
        <v>3</v>
      </c>
      <c r="F22689">
        <v>-94694400000</v>
      </c>
      <c r="G22689">
        <f t="shared" si="354"/>
        <v>1967</v>
      </c>
      <c r="H22689">
        <v>64538</v>
      </c>
      <c r="I22689">
        <v>85.873712629377593</v>
      </c>
    </row>
    <row r="22690" spans="1:9" x14ac:dyDescent="0.55000000000000004">
      <c r="A22690" t="s">
        <v>143</v>
      </c>
      <c r="B22690">
        <v>782203</v>
      </c>
      <c r="C22690" t="s">
        <v>2</v>
      </c>
      <c r="D22690">
        <v>110</v>
      </c>
      <c r="E22690" t="s">
        <v>3</v>
      </c>
      <c r="F22690">
        <v>-94694400000</v>
      </c>
      <c r="G22690">
        <f t="shared" si="354"/>
        <v>1967</v>
      </c>
      <c r="H22690">
        <v>64543</v>
      </c>
      <c r="I22690">
        <v>352.07030571403101</v>
      </c>
    </row>
    <row r="22691" spans="1:9" x14ac:dyDescent="0.55000000000000004">
      <c r="A22691" t="s">
        <v>71</v>
      </c>
      <c r="B22691">
        <v>656120</v>
      </c>
      <c r="C22691" t="s">
        <v>2</v>
      </c>
      <c r="D22691">
        <v>110</v>
      </c>
      <c r="E22691" t="s">
        <v>3</v>
      </c>
      <c r="F22691">
        <v>-94694400000</v>
      </c>
      <c r="G22691">
        <f t="shared" si="354"/>
        <v>1967</v>
      </c>
      <c r="H22691">
        <v>64548</v>
      </c>
      <c r="I22691">
        <v>350.51885126321002</v>
      </c>
    </row>
    <row r="22692" spans="1:9" x14ac:dyDescent="0.55000000000000004">
      <c r="A22692" t="s">
        <v>116</v>
      </c>
      <c r="B22692">
        <v>655876</v>
      </c>
      <c r="C22692" t="s">
        <v>2</v>
      </c>
      <c r="D22692">
        <v>110</v>
      </c>
      <c r="E22692" t="s">
        <v>3</v>
      </c>
      <c r="F22692">
        <v>-94694400000</v>
      </c>
      <c r="G22692">
        <f t="shared" si="354"/>
        <v>1967</v>
      </c>
      <c r="H22692">
        <v>64558</v>
      </c>
      <c r="I22692">
        <v>358.68217070294003</v>
      </c>
    </row>
    <row r="22693" spans="1:9" x14ac:dyDescent="0.55000000000000004">
      <c r="A22693" t="s">
        <v>116</v>
      </c>
      <c r="B22693">
        <v>656215</v>
      </c>
      <c r="C22693" t="s">
        <v>2</v>
      </c>
      <c r="D22693">
        <v>110</v>
      </c>
      <c r="E22693" t="s">
        <v>3</v>
      </c>
      <c r="F22693">
        <v>-94694400000</v>
      </c>
      <c r="G22693">
        <f t="shared" si="354"/>
        <v>1967</v>
      </c>
      <c r="H22693">
        <v>64563</v>
      </c>
      <c r="I22693">
        <v>327.43992222382599</v>
      </c>
    </row>
    <row r="22694" spans="1:9" x14ac:dyDescent="0.55000000000000004">
      <c r="A22694" t="s">
        <v>52</v>
      </c>
      <c r="B22694">
        <v>766477</v>
      </c>
      <c r="C22694" t="s">
        <v>2</v>
      </c>
      <c r="D22694">
        <v>110</v>
      </c>
      <c r="E22694" t="s">
        <v>3</v>
      </c>
      <c r="F22694">
        <v>-94694400000</v>
      </c>
      <c r="G22694">
        <f t="shared" si="354"/>
        <v>1967</v>
      </c>
      <c r="H22694">
        <v>64569</v>
      </c>
      <c r="I22694">
        <v>22.996585936704001</v>
      </c>
    </row>
    <row r="22695" spans="1:9" x14ac:dyDescent="0.55000000000000004">
      <c r="A22695" t="s">
        <v>116</v>
      </c>
      <c r="B22695">
        <v>656144</v>
      </c>
      <c r="C22695" t="s">
        <v>2</v>
      </c>
      <c r="D22695">
        <v>110</v>
      </c>
      <c r="E22695" t="s">
        <v>3</v>
      </c>
      <c r="F22695">
        <v>-94694400000</v>
      </c>
      <c r="G22695">
        <f t="shared" si="354"/>
        <v>1967</v>
      </c>
      <c r="H22695">
        <v>64570</v>
      </c>
      <c r="I22695">
        <v>155.85910030647901</v>
      </c>
    </row>
    <row r="22696" spans="1:9" x14ac:dyDescent="0.55000000000000004">
      <c r="A22696" t="s">
        <v>232</v>
      </c>
      <c r="B22696">
        <v>1808421</v>
      </c>
      <c r="C22696" t="s">
        <v>2</v>
      </c>
      <c r="D22696">
        <v>150</v>
      </c>
      <c r="E22696" t="s">
        <v>3</v>
      </c>
      <c r="F22696">
        <v>-94694400000</v>
      </c>
      <c r="G22696">
        <f t="shared" si="354"/>
        <v>1967</v>
      </c>
      <c r="H22696">
        <v>64579</v>
      </c>
      <c r="I22696">
        <v>400.42604835297902</v>
      </c>
    </row>
    <row r="22697" spans="1:9" x14ac:dyDescent="0.55000000000000004">
      <c r="A22697" t="s">
        <v>232</v>
      </c>
      <c r="B22697">
        <v>1683088</v>
      </c>
      <c r="C22697" t="s">
        <v>2</v>
      </c>
      <c r="D22697">
        <v>150</v>
      </c>
      <c r="E22697" t="s">
        <v>3</v>
      </c>
      <c r="F22697">
        <v>-94694400000</v>
      </c>
      <c r="G22697">
        <f t="shared" si="354"/>
        <v>1967</v>
      </c>
      <c r="H22697">
        <v>64580</v>
      </c>
      <c r="I22697">
        <v>397.12381368511598</v>
      </c>
    </row>
    <row r="22698" spans="1:9" x14ac:dyDescent="0.55000000000000004">
      <c r="A22698" t="s">
        <v>232</v>
      </c>
      <c r="B22698">
        <v>1683094</v>
      </c>
      <c r="C22698" t="s">
        <v>2</v>
      </c>
      <c r="D22698">
        <v>150</v>
      </c>
      <c r="E22698" t="s">
        <v>3</v>
      </c>
      <c r="F22698">
        <v>-94694400000</v>
      </c>
      <c r="G22698">
        <f t="shared" si="354"/>
        <v>1967</v>
      </c>
      <c r="H22698">
        <v>64581</v>
      </c>
      <c r="I22698">
        <v>397.33110566238003</v>
      </c>
    </row>
    <row r="22699" spans="1:9" x14ac:dyDescent="0.55000000000000004">
      <c r="A22699" t="s">
        <v>232</v>
      </c>
      <c r="B22699">
        <v>1683096</v>
      </c>
      <c r="C22699" t="s">
        <v>2</v>
      </c>
      <c r="D22699">
        <v>150</v>
      </c>
      <c r="E22699" t="s">
        <v>3</v>
      </c>
      <c r="F22699">
        <v>-94694400000</v>
      </c>
      <c r="G22699">
        <f t="shared" si="354"/>
        <v>1967</v>
      </c>
      <c r="H22699">
        <v>64582</v>
      </c>
      <c r="I22699">
        <v>399.73069547125903</v>
      </c>
    </row>
    <row r="22700" spans="1:9" x14ac:dyDescent="0.55000000000000004">
      <c r="A22700" t="s">
        <v>232</v>
      </c>
      <c r="B22700">
        <v>1705738</v>
      </c>
      <c r="C22700" t="s">
        <v>2</v>
      </c>
      <c r="D22700">
        <v>150</v>
      </c>
      <c r="E22700" t="s">
        <v>3</v>
      </c>
      <c r="F22700">
        <v>-94694400000</v>
      </c>
      <c r="G22700">
        <f t="shared" si="354"/>
        <v>1967</v>
      </c>
      <c r="H22700">
        <v>64583</v>
      </c>
      <c r="I22700">
        <v>329.44516281189198</v>
      </c>
    </row>
    <row r="22701" spans="1:9" x14ac:dyDescent="0.55000000000000004">
      <c r="A22701" t="s">
        <v>116</v>
      </c>
      <c r="B22701">
        <v>656192</v>
      </c>
      <c r="C22701" t="s">
        <v>2</v>
      </c>
      <c r="D22701">
        <v>110</v>
      </c>
      <c r="E22701" t="s">
        <v>3</v>
      </c>
      <c r="F22701">
        <v>-94694400000</v>
      </c>
      <c r="G22701">
        <f t="shared" si="354"/>
        <v>1967</v>
      </c>
      <c r="H22701">
        <v>64702</v>
      </c>
      <c r="I22701">
        <v>350.03149349677199</v>
      </c>
    </row>
    <row r="22702" spans="1:9" x14ac:dyDescent="0.55000000000000004">
      <c r="A22702" t="s">
        <v>71</v>
      </c>
      <c r="B22702">
        <v>656723</v>
      </c>
      <c r="C22702" t="s">
        <v>2</v>
      </c>
      <c r="D22702">
        <v>110</v>
      </c>
      <c r="E22702" t="s">
        <v>3</v>
      </c>
      <c r="F22702">
        <v>-94694400000</v>
      </c>
      <c r="G22702">
        <f t="shared" si="354"/>
        <v>1967</v>
      </c>
      <c r="H22702">
        <v>64730</v>
      </c>
      <c r="I22702">
        <v>53.5808489159065</v>
      </c>
    </row>
    <row r="22703" spans="1:9" x14ac:dyDescent="0.55000000000000004">
      <c r="A22703" t="s">
        <v>232</v>
      </c>
      <c r="B22703">
        <v>1705685</v>
      </c>
      <c r="C22703" t="s">
        <v>2</v>
      </c>
      <c r="D22703">
        <v>150</v>
      </c>
      <c r="E22703" t="s">
        <v>3</v>
      </c>
      <c r="F22703">
        <v>-94694400000</v>
      </c>
      <c r="G22703">
        <f t="shared" si="354"/>
        <v>1967</v>
      </c>
      <c r="H22703">
        <v>64743</v>
      </c>
      <c r="I22703">
        <v>399.91922246701102</v>
      </c>
    </row>
    <row r="22704" spans="1:9" x14ac:dyDescent="0.55000000000000004">
      <c r="A22704" t="s">
        <v>232</v>
      </c>
      <c r="B22704">
        <v>1705607</v>
      </c>
      <c r="C22704" t="s">
        <v>2</v>
      </c>
      <c r="D22704">
        <v>150</v>
      </c>
      <c r="E22704" t="s">
        <v>3</v>
      </c>
      <c r="F22704">
        <v>-94694400000</v>
      </c>
      <c r="G22704">
        <f t="shared" si="354"/>
        <v>1967</v>
      </c>
      <c r="H22704">
        <v>64744</v>
      </c>
      <c r="I22704">
        <v>399.740971256227</v>
      </c>
    </row>
    <row r="22705" spans="1:9" x14ac:dyDescent="0.55000000000000004">
      <c r="A22705" t="s">
        <v>259</v>
      </c>
      <c r="B22705">
        <v>1682980</v>
      </c>
      <c r="C22705" t="s">
        <v>2</v>
      </c>
      <c r="D22705">
        <v>150</v>
      </c>
      <c r="E22705" t="s">
        <v>3</v>
      </c>
      <c r="F22705">
        <v>-94694400000</v>
      </c>
      <c r="G22705">
        <f t="shared" si="354"/>
        <v>1967</v>
      </c>
      <c r="H22705">
        <v>64775</v>
      </c>
      <c r="I22705">
        <v>380.80473487356102</v>
      </c>
    </row>
    <row r="22706" spans="1:9" x14ac:dyDescent="0.55000000000000004">
      <c r="A22706" t="s">
        <v>116</v>
      </c>
      <c r="B22706">
        <v>656163</v>
      </c>
      <c r="C22706" t="s">
        <v>2</v>
      </c>
      <c r="D22706">
        <v>110</v>
      </c>
      <c r="E22706" t="s">
        <v>3</v>
      </c>
      <c r="F22706">
        <v>-94694400000</v>
      </c>
      <c r="G22706">
        <f t="shared" si="354"/>
        <v>1967</v>
      </c>
      <c r="H22706">
        <v>64879</v>
      </c>
      <c r="I22706">
        <v>349.80460028459203</v>
      </c>
    </row>
    <row r="22707" spans="1:9" x14ac:dyDescent="0.55000000000000004">
      <c r="A22707" t="s">
        <v>242</v>
      </c>
      <c r="B22707">
        <v>792177</v>
      </c>
      <c r="C22707" t="s">
        <v>2</v>
      </c>
      <c r="D22707">
        <v>150</v>
      </c>
      <c r="E22707" t="s">
        <v>3</v>
      </c>
      <c r="F22707">
        <v>-94694400000</v>
      </c>
      <c r="G22707">
        <f t="shared" si="354"/>
        <v>1967</v>
      </c>
      <c r="H22707">
        <v>64928</v>
      </c>
      <c r="I22707">
        <v>323.93066069913499</v>
      </c>
    </row>
    <row r="22708" spans="1:9" x14ac:dyDescent="0.55000000000000004">
      <c r="A22708" t="s">
        <v>242</v>
      </c>
      <c r="B22708">
        <v>792181</v>
      </c>
      <c r="C22708" t="s">
        <v>2</v>
      </c>
      <c r="D22708">
        <v>150</v>
      </c>
      <c r="E22708" t="s">
        <v>3</v>
      </c>
      <c r="F22708">
        <v>-94694400000</v>
      </c>
      <c r="G22708">
        <f t="shared" si="354"/>
        <v>1967</v>
      </c>
      <c r="H22708">
        <v>64929</v>
      </c>
      <c r="I22708">
        <v>324.41198752069897</v>
      </c>
    </row>
    <row r="22709" spans="1:9" x14ac:dyDescent="0.55000000000000004">
      <c r="A22709" t="s">
        <v>71</v>
      </c>
      <c r="B22709">
        <v>656446</v>
      </c>
      <c r="C22709" t="s">
        <v>2</v>
      </c>
      <c r="D22709">
        <v>110</v>
      </c>
      <c r="E22709" t="s">
        <v>3</v>
      </c>
      <c r="F22709">
        <v>-94694400000</v>
      </c>
      <c r="G22709">
        <f t="shared" si="354"/>
        <v>1967</v>
      </c>
      <c r="H22709">
        <v>65047</v>
      </c>
      <c r="I22709">
        <v>349.66530598237398</v>
      </c>
    </row>
    <row r="22710" spans="1:9" x14ac:dyDescent="0.55000000000000004">
      <c r="A22710" t="s">
        <v>71</v>
      </c>
      <c r="B22710">
        <v>649907</v>
      </c>
      <c r="C22710" t="s">
        <v>2</v>
      </c>
      <c r="D22710">
        <v>110</v>
      </c>
      <c r="E22710" t="s">
        <v>3</v>
      </c>
      <c r="F22710">
        <v>-94694400000</v>
      </c>
      <c r="G22710">
        <f t="shared" si="354"/>
        <v>1967</v>
      </c>
      <c r="H22710">
        <v>65048</v>
      </c>
      <c r="I22710">
        <v>24.760531261831101</v>
      </c>
    </row>
    <row r="22711" spans="1:9" x14ac:dyDescent="0.55000000000000004">
      <c r="A22711" t="s">
        <v>116</v>
      </c>
      <c r="B22711">
        <v>650103</v>
      </c>
      <c r="C22711" t="s">
        <v>2</v>
      </c>
      <c r="D22711">
        <v>110</v>
      </c>
      <c r="E22711" t="s">
        <v>3</v>
      </c>
      <c r="F22711">
        <v>-94694400000</v>
      </c>
      <c r="G22711">
        <f t="shared" si="354"/>
        <v>1967</v>
      </c>
      <c r="H22711">
        <v>65072</v>
      </c>
      <c r="I22711">
        <v>38.469884287224097</v>
      </c>
    </row>
    <row r="22712" spans="1:9" x14ac:dyDescent="0.55000000000000004">
      <c r="A22712" t="s">
        <v>71</v>
      </c>
      <c r="B22712">
        <v>656116</v>
      </c>
      <c r="C22712" t="s">
        <v>2</v>
      </c>
      <c r="D22712">
        <v>110</v>
      </c>
      <c r="E22712" t="s">
        <v>3</v>
      </c>
      <c r="F22712">
        <v>-94694400000</v>
      </c>
      <c r="G22712">
        <f t="shared" si="354"/>
        <v>1967</v>
      </c>
      <c r="H22712">
        <v>65073</v>
      </c>
      <c r="I22712">
        <v>349.83180992082902</v>
      </c>
    </row>
    <row r="22713" spans="1:9" x14ac:dyDescent="0.55000000000000004">
      <c r="A22713" t="s">
        <v>116</v>
      </c>
      <c r="B22713">
        <v>655997</v>
      </c>
      <c r="C22713" t="s">
        <v>2</v>
      </c>
      <c r="D22713">
        <v>110</v>
      </c>
      <c r="E22713" t="s">
        <v>3</v>
      </c>
      <c r="F22713">
        <v>-94694400000</v>
      </c>
      <c r="G22713">
        <f t="shared" si="354"/>
        <v>1967</v>
      </c>
      <c r="H22713">
        <v>65084</v>
      </c>
      <c r="I22713">
        <v>216.81686991984199</v>
      </c>
    </row>
    <row r="22714" spans="1:9" x14ac:dyDescent="0.55000000000000004">
      <c r="A22714" t="s">
        <v>135</v>
      </c>
      <c r="B22714">
        <v>766543</v>
      </c>
      <c r="C22714" t="s">
        <v>2</v>
      </c>
      <c r="D22714">
        <v>110</v>
      </c>
      <c r="E22714" t="s">
        <v>3</v>
      </c>
      <c r="F22714">
        <v>-94694400000</v>
      </c>
      <c r="G22714">
        <f t="shared" si="354"/>
        <v>1967</v>
      </c>
      <c r="H22714">
        <v>65086</v>
      </c>
      <c r="I22714">
        <v>349.69228338380401</v>
      </c>
    </row>
    <row r="22715" spans="1:9" x14ac:dyDescent="0.55000000000000004">
      <c r="A22715" t="s">
        <v>242</v>
      </c>
      <c r="B22715">
        <v>947729</v>
      </c>
      <c r="C22715" t="s">
        <v>2</v>
      </c>
      <c r="D22715">
        <v>150</v>
      </c>
      <c r="E22715" t="s">
        <v>3</v>
      </c>
      <c r="F22715">
        <v>-94694400000</v>
      </c>
      <c r="G22715">
        <f t="shared" si="354"/>
        <v>1967</v>
      </c>
      <c r="H22715">
        <v>65113</v>
      </c>
      <c r="I22715">
        <v>3.8587248644491199</v>
      </c>
    </row>
    <row r="22716" spans="1:9" x14ac:dyDescent="0.55000000000000004">
      <c r="A22716" t="s">
        <v>242</v>
      </c>
      <c r="B22716">
        <v>947737</v>
      </c>
      <c r="C22716" t="s">
        <v>2</v>
      </c>
      <c r="D22716">
        <v>150</v>
      </c>
      <c r="E22716" t="s">
        <v>3</v>
      </c>
      <c r="F22716">
        <v>-94694400000</v>
      </c>
      <c r="G22716">
        <f t="shared" si="354"/>
        <v>1967</v>
      </c>
      <c r="H22716">
        <v>65114</v>
      </c>
      <c r="I22716">
        <v>3.6055561983077999</v>
      </c>
    </row>
    <row r="22717" spans="1:9" x14ac:dyDescent="0.55000000000000004">
      <c r="A22717" t="s">
        <v>116</v>
      </c>
      <c r="B22717">
        <v>656146</v>
      </c>
      <c r="C22717" t="s">
        <v>2</v>
      </c>
      <c r="D22717">
        <v>110</v>
      </c>
      <c r="E22717" t="s">
        <v>3</v>
      </c>
      <c r="F22717">
        <v>-94694400000</v>
      </c>
      <c r="G22717">
        <f t="shared" si="354"/>
        <v>1967</v>
      </c>
      <c r="H22717">
        <v>65227</v>
      </c>
      <c r="I22717">
        <v>155.857836805581</v>
      </c>
    </row>
    <row r="22718" spans="1:9" x14ac:dyDescent="0.55000000000000004">
      <c r="A22718" t="s">
        <v>130</v>
      </c>
      <c r="B22718">
        <v>782398</v>
      </c>
      <c r="C22718" t="s">
        <v>2</v>
      </c>
      <c r="D22718">
        <v>110</v>
      </c>
      <c r="E22718" t="s">
        <v>3</v>
      </c>
      <c r="F22718">
        <v>-94694400000</v>
      </c>
      <c r="G22718">
        <f t="shared" si="354"/>
        <v>1967</v>
      </c>
      <c r="H22718">
        <v>65396</v>
      </c>
      <c r="I22718">
        <v>389.74385912908099</v>
      </c>
    </row>
    <row r="22719" spans="1:9" x14ac:dyDescent="0.55000000000000004">
      <c r="A22719" t="s">
        <v>130</v>
      </c>
      <c r="B22719">
        <v>782423</v>
      </c>
      <c r="C22719" t="s">
        <v>2</v>
      </c>
      <c r="D22719">
        <v>110</v>
      </c>
      <c r="E22719" t="s">
        <v>3</v>
      </c>
      <c r="F22719">
        <v>-94694400000</v>
      </c>
      <c r="G22719">
        <f t="shared" si="354"/>
        <v>1967</v>
      </c>
      <c r="H22719">
        <v>65397</v>
      </c>
      <c r="I22719">
        <v>359.75635159098999</v>
      </c>
    </row>
    <row r="22720" spans="1:9" x14ac:dyDescent="0.55000000000000004">
      <c r="A22720" t="s">
        <v>116</v>
      </c>
      <c r="B22720">
        <v>655485</v>
      </c>
      <c r="C22720" t="s">
        <v>2</v>
      </c>
      <c r="D22720">
        <v>110</v>
      </c>
      <c r="E22720" t="s">
        <v>3</v>
      </c>
      <c r="F22720">
        <v>-94694400000</v>
      </c>
      <c r="G22720">
        <f t="shared" si="354"/>
        <v>1967</v>
      </c>
      <c r="H22720">
        <v>65412</v>
      </c>
      <c r="I22720">
        <v>272.86189174250802</v>
      </c>
    </row>
    <row r="22721" spans="1:9" x14ac:dyDescent="0.55000000000000004">
      <c r="A22721" t="s">
        <v>71</v>
      </c>
      <c r="B22721">
        <v>650010</v>
      </c>
      <c r="C22721" t="s">
        <v>2</v>
      </c>
      <c r="D22721">
        <v>110</v>
      </c>
      <c r="E22721" t="s">
        <v>3</v>
      </c>
      <c r="F22721">
        <v>-94694400000</v>
      </c>
      <c r="G22721">
        <f t="shared" si="354"/>
        <v>1967</v>
      </c>
      <c r="H22721">
        <v>65413</v>
      </c>
      <c r="I22721">
        <v>26.239513554078499</v>
      </c>
    </row>
    <row r="22722" spans="1:9" x14ac:dyDescent="0.55000000000000004">
      <c r="A22722" t="s">
        <v>116</v>
      </c>
      <c r="B22722">
        <v>650117</v>
      </c>
      <c r="C22722" t="s">
        <v>2</v>
      </c>
      <c r="D22722">
        <v>110</v>
      </c>
      <c r="E22722" t="s">
        <v>3</v>
      </c>
      <c r="F22722">
        <v>-94694400000</v>
      </c>
      <c r="G22722">
        <f t="shared" ref="G22722:G22785" si="355">1970+ROUND(F22722/(365*24*60*60*1000),0)</f>
        <v>1967</v>
      </c>
      <c r="H22722">
        <v>65414</v>
      </c>
      <c r="I22722">
        <v>40.077027024839403</v>
      </c>
    </row>
    <row r="22723" spans="1:9" x14ac:dyDescent="0.55000000000000004">
      <c r="A22723" t="s">
        <v>71</v>
      </c>
      <c r="B22723">
        <v>656427</v>
      </c>
      <c r="C22723" t="s">
        <v>2</v>
      </c>
      <c r="D22723">
        <v>110</v>
      </c>
      <c r="E22723" t="s">
        <v>3</v>
      </c>
      <c r="F22723">
        <v>-94694400000</v>
      </c>
      <c r="G22723">
        <f t="shared" si="355"/>
        <v>1967</v>
      </c>
      <c r="H22723">
        <v>65417</v>
      </c>
      <c r="I22723">
        <v>350.02848521978598</v>
      </c>
    </row>
    <row r="22724" spans="1:9" x14ac:dyDescent="0.55000000000000004">
      <c r="A22724" t="s">
        <v>116</v>
      </c>
      <c r="B22724">
        <v>656227</v>
      </c>
      <c r="C22724" t="s">
        <v>2</v>
      </c>
      <c r="D22724">
        <v>110</v>
      </c>
      <c r="E22724" t="s">
        <v>3</v>
      </c>
      <c r="F22724">
        <v>-94694400000</v>
      </c>
      <c r="G22724">
        <f t="shared" si="355"/>
        <v>1967</v>
      </c>
      <c r="H22724">
        <v>65427</v>
      </c>
      <c r="I22724">
        <v>350.27586219154102</v>
      </c>
    </row>
    <row r="22725" spans="1:9" x14ac:dyDescent="0.55000000000000004">
      <c r="A22725" t="s">
        <v>235</v>
      </c>
      <c r="B22725">
        <v>792040</v>
      </c>
      <c r="C22725" t="s">
        <v>2</v>
      </c>
      <c r="D22725">
        <v>150</v>
      </c>
      <c r="E22725" t="s">
        <v>3</v>
      </c>
      <c r="F22725">
        <v>-94694400000</v>
      </c>
      <c r="G22725">
        <f t="shared" si="355"/>
        <v>1967</v>
      </c>
      <c r="H22725">
        <v>65506</v>
      </c>
      <c r="I22725">
        <v>221.98001524408099</v>
      </c>
    </row>
    <row r="22726" spans="1:9" x14ac:dyDescent="0.55000000000000004">
      <c r="A22726" t="s">
        <v>235</v>
      </c>
      <c r="B22726">
        <v>792219</v>
      </c>
      <c r="C22726" t="s">
        <v>2</v>
      </c>
      <c r="D22726">
        <v>150</v>
      </c>
      <c r="E22726" t="s">
        <v>3</v>
      </c>
      <c r="F22726">
        <v>-94694400000</v>
      </c>
      <c r="G22726">
        <f t="shared" si="355"/>
        <v>1967</v>
      </c>
      <c r="H22726">
        <v>65507</v>
      </c>
      <c r="I22726">
        <v>92.809807200335797</v>
      </c>
    </row>
    <row r="22727" spans="1:9" x14ac:dyDescent="0.55000000000000004">
      <c r="A22727" t="s">
        <v>116</v>
      </c>
      <c r="B22727">
        <v>650173</v>
      </c>
      <c r="C22727" t="s">
        <v>2</v>
      </c>
      <c r="D22727">
        <v>110</v>
      </c>
      <c r="E22727" t="s">
        <v>3</v>
      </c>
      <c r="F22727">
        <v>-94694400000</v>
      </c>
      <c r="G22727">
        <f t="shared" si="355"/>
        <v>1967</v>
      </c>
      <c r="H22727">
        <v>65561</v>
      </c>
      <c r="I22727">
        <v>116.57744503904701</v>
      </c>
    </row>
    <row r="22728" spans="1:9" x14ac:dyDescent="0.55000000000000004">
      <c r="A22728" t="s">
        <v>71</v>
      </c>
      <c r="B22728">
        <v>650424</v>
      </c>
      <c r="C22728" t="s">
        <v>2</v>
      </c>
      <c r="D22728">
        <v>110</v>
      </c>
      <c r="E22728" t="s">
        <v>3</v>
      </c>
      <c r="F22728">
        <v>-94694400000</v>
      </c>
      <c r="G22728">
        <f t="shared" si="355"/>
        <v>1967</v>
      </c>
      <c r="H22728">
        <v>65575</v>
      </c>
      <c r="I22728">
        <v>157.01555295860399</v>
      </c>
    </row>
    <row r="22729" spans="1:9" x14ac:dyDescent="0.55000000000000004">
      <c r="A22729" t="s">
        <v>242</v>
      </c>
      <c r="B22729">
        <v>792185</v>
      </c>
      <c r="C22729" t="s">
        <v>2</v>
      </c>
      <c r="D22729">
        <v>150</v>
      </c>
      <c r="E22729" t="s">
        <v>3</v>
      </c>
      <c r="F22729">
        <v>-94694400000</v>
      </c>
      <c r="G22729">
        <f t="shared" si="355"/>
        <v>1967</v>
      </c>
      <c r="H22729">
        <v>65620</v>
      </c>
      <c r="I22729">
        <v>320.23980355000901</v>
      </c>
    </row>
    <row r="22730" spans="1:9" x14ac:dyDescent="0.55000000000000004">
      <c r="A22730" t="s">
        <v>242</v>
      </c>
      <c r="B22730">
        <v>792191</v>
      </c>
      <c r="C22730" t="s">
        <v>2</v>
      </c>
      <c r="D22730">
        <v>150</v>
      </c>
      <c r="E22730" t="s">
        <v>3</v>
      </c>
      <c r="F22730">
        <v>-94694400000</v>
      </c>
      <c r="G22730">
        <f t="shared" si="355"/>
        <v>1967</v>
      </c>
      <c r="H22730">
        <v>65621</v>
      </c>
      <c r="I22730">
        <v>334.85350238022897</v>
      </c>
    </row>
    <row r="22731" spans="1:9" x14ac:dyDescent="0.55000000000000004">
      <c r="A22731" t="s">
        <v>232</v>
      </c>
      <c r="B22731">
        <v>1707587</v>
      </c>
      <c r="C22731" t="s">
        <v>2</v>
      </c>
      <c r="D22731">
        <v>150</v>
      </c>
      <c r="E22731" t="s">
        <v>3</v>
      </c>
      <c r="F22731">
        <v>-94694400000</v>
      </c>
      <c r="G22731">
        <f t="shared" si="355"/>
        <v>1967</v>
      </c>
      <c r="H22731">
        <v>65627</v>
      </c>
      <c r="I22731">
        <v>360.40066015899703</v>
      </c>
    </row>
    <row r="22732" spans="1:9" x14ac:dyDescent="0.55000000000000004">
      <c r="A22732" t="s">
        <v>232</v>
      </c>
      <c r="B22732">
        <v>1682988</v>
      </c>
      <c r="C22732" t="s">
        <v>2</v>
      </c>
      <c r="D22732">
        <v>150</v>
      </c>
      <c r="E22732" t="s">
        <v>3</v>
      </c>
      <c r="F22732">
        <v>-94694400000</v>
      </c>
      <c r="G22732">
        <f t="shared" si="355"/>
        <v>1967</v>
      </c>
      <c r="H22732">
        <v>65628</v>
      </c>
      <c r="I22732">
        <v>382.01046320766102</v>
      </c>
    </row>
    <row r="22733" spans="1:9" x14ac:dyDescent="0.55000000000000004">
      <c r="A22733" t="s">
        <v>232</v>
      </c>
      <c r="B22733">
        <v>1682990</v>
      </c>
      <c r="C22733" t="s">
        <v>2</v>
      </c>
      <c r="D22733">
        <v>150</v>
      </c>
      <c r="E22733" t="s">
        <v>3</v>
      </c>
      <c r="F22733">
        <v>-94694400000</v>
      </c>
      <c r="G22733">
        <f t="shared" si="355"/>
        <v>1967</v>
      </c>
      <c r="H22733">
        <v>65629</v>
      </c>
      <c r="I22733">
        <v>381.99816988906099</v>
      </c>
    </row>
    <row r="22734" spans="1:9" x14ac:dyDescent="0.55000000000000004">
      <c r="A22734" t="s">
        <v>71</v>
      </c>
      <c r="B22734">
        <v>650013</v>
      </c>
      <c r="C22734" t="s">
        <v>2</v>
      </c>
      <c r="D22734">
        <v>110</v>
      </c>
      <c r="E22734" t="s">
        <v>3</v>
      </c>
      <c r="F22734">
        <v>-94694400000</v>
      </c>
      <c r="G22734">
        <f t="shared" si="355"/>
        <v>1967</v>
      </c>
      <c r="H22734">
        <v>65745</v>
      </c>
      <c r="I22734">
        <v>27.670233761441299</v>
      </c>
    </row>
    <row r="22735" spans="1:9" x14ac:dyDescent="0.55000000000000004">
      <c r="A22735" t="s">
        <v>130</v>
      </c>
      <c r="B22735">
        <v>782359</v>
      </c>
      <c r="C22735" t="s">
        <v>2</v>
      </c>
      <c r="D22735">
        <v>110</v>
      </c>
      <c r="E22735" t="s">
        <v>3</v>
      </c>
      <c r="F22735">
        <v>-94694400000</v>
      </c>
      <c r="G22735">
        <f t="shared" si="355"/>
        <v>1967</v>
      </c>
      <c r="H22735">
        <v>65767</v>
      </c>
      <c r="I22735">
        <v>348.06948192223302</v>
      </c>
    </row>
    <row r="22736" spans="1:9" x14ac:dyDescent="0.55000000000000004">
      <c r="A22736" t="s">
        <v>232</v>
      </c>
      <c r="B22736">
        <v>1683004</v>
      </c>
      <c r="C22736" t="s">
        <v>2</v>
      </c>
      <c r="D22736">
        <v>150</v>
      </c>
      <c r="E22736" t="s">
        <v>3</v>
      </c>
      <c r="F22736">
        <v>-94694400000</v>
      </c>
      <c r="G22736">
        <f t="shared" si="355"/>
        <v>1967</v>
      </c>
      <c r="H22736">
        <v>65791</v>
      </c>
      <c r="I22736">
        <v>380.918501125153</v>
      </c>
    </row>
    <row r="22737" spans="1:9" x14ac:dyDescent="0.55000000000000004">
      <c r="A22737" t="s">
        <v>135</v>
      </c>
      <c r="B22737">
        <v>766591</v>
      </c>
      <c r="C22737" t="s">
        <v>2</v>
      </c>
      <c r="D22737">
        <v>110</v>
      </c>
      <c r="E22737" t="s">
        <v>3</v>
      </c>
      <c r="F22737">
        <v>-94694400000</v>
      </c>
      <c r="G22737">
        <f t="shared" si="355"/>
        <v>1967</v>
      </c>
      <c r="H22737">
        <v>65897</v>
      </c>
      <c r="I22737">
        <v>339.87876168174603</v>
      </c>
    </row>
    <row r="22738" spans="1:9" x14ac:dyDescent="0.55000000000000004">
      <c r="A22738" t="s">
        <v>116</v>
      </c>
      <c r="B22738">
        <v>650180</v>
      </c>
      <c r="C22738" t="s">
        <v>2</v>
      </c>
      <c r="D22738">
        <v>110</v>
      </c>
      <c r="E22738" t="s">
        <v>3</v>
      </c>
      <c r="F22738">
        <v>-94694400000</v>
      </c>
      <c r="G22738">
        <f t="shared" si="355"/>
        <v>1967</v>
      </c>
      <c r="H22738">
        <v>65898</v>
      </c>
      <c r="I22738">
        <v>186.40583271590199</v>
      </c>
    </row>
    <row r="22739" spans="1:9" x14ac:dyDescent="0.55000000000000004">
      <c r="A22739" t="s">
        <v>71</v>
      </c>
      <c r="B22739">
        <v>656037</v>
      </c>
      <c r="C22739" t="s">
        <v>2</v>
      </c>
      <c r="D22739">
        <v>110</v>
      </c>
      <c r="E22739" t="s">
        <v>3</v>
      </c>
      <c r="F22739">
        <v>-94694400000</v>
      </c>
      <c r="G22739">
        <f t="shared" si="355"/>
        <v>1967</v>
      </c>
      <c r="H22739">
        <v>65899</v>
      </c>
      <c r="I22739">
        <v>314.151175473259</v>
      </c>
    </row>
    <row r="22740" spans="1:9" x14ac:dyDescent="0.55000000000000004">
      <c r="A22740" t="s">
        <v>71</v>
      </c>
      <c r="B22740">
        <v>656102</v>
      </c>
      <c r="C22740" t="s">
        <v>2</v>
      </c>
      <c r="D22740">
        <v>110</v>
      </c>
      <c r="E22740" t="s">
        <v>3</v>
      </c>
      <c r="F22740">
        <v>-94694400000</v>
      </c>
      <c r="G22740">
        <f t="shared" si="355"/>
        <v>1967</v>
      </c>
      <c r="H22740">
        <v>65910</v>
      </c>
      <c r="I22740">
        <v>355.85402885662597</v>
      </c>
    </row>
    <row r="22741" spans="1:9" x14ac:dyDescent="0.55000000000000004">
      <c r="A22741" t="s">
        <v>52</v>
      </c>
      <c r="B22741">
        <v>766425</v>
      </c>
      <c r="C22741" t="s">
        <v>2</v>
      </c>
      <c r="D22741">
        <v>110</v>
      </c>
      <c r="E22741" t="s">
        <v>3</v>
      </c>
      <c r="F22741">
        <v>-94694400000</v>
      </c>
      <c r="G22741">
        <f t="shared" si="355"/>
        <v>1967</v>
      </c>
      <c r="H22741">
        <v>66056</v>
      </c>
      <c r="I22741">
        <v>349.67194929269999</v>
      </c>
    </row>
    <row r="22742" spans="1:9" x14ac:dyDescent="0.55000000000000004">
      <c r="A22742" t="s">
        <v>115</v>
      </c>
      <c r="B22742">
        <v>766624</v>
      </c>
      <c r="C22742" t="s">
        <v>2</v>
      </c>
      <c r="D22742">
        <v>110</v>
      </c>
      <c r="E22742" t="s">
        <v>3</v>
      </c>
      <c r="F22742">
        <v>-94694400000</v>
      </c>
      <c r="G22742">
        <f t="shared" si="355"/>
        <v>1967</v>
      </c>
      <c r="H22742">
        <v>66072</v>
      </c>
      <c r="I22742">
        <v>334.34631033704699</v>
      </c>
    </row>
    <row r="22743" spans="1:9" x14ac:dyDescent="0.55000000000000004">
      <c r="A22743" t="s">
        <v>143</v>
      </c>
      <c r="B22743">
        <v>782661</v>
      </c>
      <c r="C22743" t="s">
        <v>2</v>
      </c>
      <c r="D22743">
        <v>110</v>
      </c>
      <c r="E22743" t="s">
        <v>3</v>
      </c>
      <c r="F22743">
        <v>-94694400000</v>
      </c>
      <c r="G22743">
        <f t="shared" si="355"/>
        <v>1967</v>
      </c>
      <c r="H22743">
        <v>66074</v>
      </c>
      <c r="I22743">
        <v>172.43109382108699</v>
      </c>
    </row>
    <row r="22744" spans="1:9" x14ac:dyDescent="0.55000000000000004">
      <c r="A22744" t="s">
        <v>71</v>
      </c>
      <c r="B22744">
        <v>656074</v>
      </c>
      <c r="C22744" t="s">
        <v>2</v>
      </c>
      <c r="D22744">
        <v>110</v>
      </c>
      <c r="E22744" t="s">
        <v>3</v>
      </c>
      <c r="F22744">
        <v>-94694400000</v>
      </c>
      <c r="G22744">
        <f t="shared" si="355"/>
        <v>1967</v>
      </c>
      <c r="H22744">
        <v>66081</v>
      </c>
      <c r="I22744">
        <v>330.25141197530201</v>
      </c>
    </row>
    <row r="22745" spans="1:9" x14ac:dyDescent="0.55000000000000004">
      <c r="A22745" t="s">
        <v>143</v>
      </c>
      <c r="B22745">
        <v>782242</v>
      </c>
      <c r="C22745" t="s">
        <v>2</v>
      </c>
      <c r="D22745">
        <v>110</v>
      </c>
      <c r="E22745" t="s">
        <v>3</v>
      </c>
      <c r="F22745">
        <v>-94694400000</v>
      </c>
      <c r="G22745">
        <f t="shared" si="355"/>
        <v>1967</v>
      </c>
      <c r="H22745">
        <v>66207</v>
      </c>
      <c r="I22745">
        <v>325.99846118316702</v>
      </c>
    </row>
    <row r="22746" spans="1:9" x14ac:dyDescent="0.55000000000000004">
      <c r="A22746" t="s">
        <v>91</v>
      </c>
      <c r="B22746">
        <v>1541110</v>
      </c>
      <c r="C22746" t="s">
        <v>2</v>
      </c>
      <c r="D22746">
        <v>150</v>
      </c>
      <c r="E22746" t="s">
        <v>3</v>
      </c>
      <c r="F22746">
        <v>-94694400000</v>
      </c>
      <c r="G22746">
        <f t="shared" si="355"/>
        <v>1967</v>
      </c>
      <c r="H22746">
        <v>66245</v>
      </c>
      <c r="I22746">
        <v>2.0081470701127002</v>
      </c>
    </row>
    <row r="22747" spans="1:9" x14ac:dyDescent="0.55000000000000004">
      <c r="A22747" t="s">
        <v>91</v>
      </c>
      <c r="B22747">
        <v>1516678</v>
      </c>
      <c r="C22747" t="s">
        <v>2</v>
      </c>
      <c r="D22747">
        <v>150</v>
      </c>
      <c r="E22747" t="s">
        <v>3</v>
      </c>
      <c r="F22747">
        <v>-94694400000</v>
      </c>
      <c r="G22747">
        <f t="shared" si="355"/>
        <v>1967</v>
      </c>
      <c r="H22747">
        <v>66920</v>
      </c>
      <c r="I22747">
        <v>335.445617050176</v>
      </c>
    </row>
    <row r="22748" spans="1:9" x14ac:dyDescent="0.55000000000000004">
      <c r="A22748" t="s">
        <v>91</v>
      </c>
      <c r="B22748">
        <v>1516680</v>
      </c>
      <c r="C22748" t="s">
        <v>2</v>
      </c>
      <c r="D22748">
        <v>150</v>
      </c>
      <c r="E22748" t="s">
        <v>3</v>
      </c>
      <c r="F22748">
        <v>-94694400000</v>
      </c>
      <c r="G22748">
        <f t="shared" si="355"/>
        <v>1967</v>
      </c>
      <c r="H22748">
        <v>66921</v>
      </c>
      <c r="I22748">
        <v>335.44478428018601</v>
      </c>
    </row>
    <row r="22749" spans="1:9" x14ac:dyDescent="0.55000000000000004">
      <c r="A22749" t="s">
        <v>91</v>
      </c>
      <c r="B22749">
        <v>1516247</v>
      </c>
      <c r="C22749" t="s">
        <v>2</v>
      </c>
      <c r="D22749">
        <v>150</v>
      </c>
      <c r="E22749" t="s">
        <v>3</v>
      </c>
      <c r="F22749">
        <v>-94694400000</v>
      </c>
      <c r="G22749">
        <f t="shared" si="355"/>
        <v>1967</v>
      </c>
      <c r="H22749">
        <v>67039</v>
      </c>
      <c r="I22749">
        <v>322.73563082283903</v>
      </c>
    </row>
    <row r="22750" spans="1:9" x14ac:dyDescent="0.55000000000000004">
      <c r="A22750" t="s">
        <v>91</v>
      </c>
      <c r="B22750">
        <v>1516730</v>
      </c>
      <c r="C22750" t="s">
        <v>2</v>
      </c>
      <c r="D22750">
        <v>150</v>
      </c>
      <c r="E22750" t="s">
        <v>3</v>
      </c>
      <c r="F22750">
        <v>-94694400000</v>
      </c>
      <c r="G22750">
        <f t="shared" si="355"/>
        <v>1967</v>
      </c>
      <c r="H22750">
        <v>67084</v>
      </c>
      <c r="I22750">
        <v>252.90918686254301</v>
      </c>
    </row>
    <row r="22751" spans="1:9" x14ac:dyDescent="0.55000000000000004">
      <c r="A22751" t="s">
        <v>91</v>
      </c>
      <c r="B22751">
        <v>1516722</v>
      </c>
      <c r="C22751" t="s">
        <v>2</v>
      </c>
      <c r="D22751">
        <v>150</v>
      </c>
      <c r="E22751" t="s">
        <v>3</v>
      </c>
      <c r="F22751">
        <v>-94694400000</v>
      </c>
      <c r="G22751">
        <f t="shared" si="355"/>
        <v>1967</v>
      </c>
      <c r="H22751">
        <v>67085</v>
      </c>
      <c r="I22751">
        <v>251.367387108233</v>
      </c>
    </row>
    <row r="22752" spans="1:9" x14ac:dyDescent="0.55000000000000004">
      <c r="A22752" t="s">
        <v>91</v>
      </c>
      <c r="B22752">
        <v>1516732</v>
      </c>
      <c r="C22752" t="s">
        <v>2</v>
      </c>
      <c r="D22752">
        <v>150</v>
      </c>
      <c r="E22752" t="s">
        <v>3</v>
      </c>
      <c r="F22752">
        <v>-94694400000</v>
      </c>
      <c r="G22752">
        <f t="shared" si="355"/>
        <v>1967</v>
      </c>
      <c r="H22752">
        <v>68115</v>
      </c>
      <c r="I22752">
        <v>252.56043910146201</v>
      </c>
    </row>
    <row r="22753" spans="1:9" x14ac:dyDescent="0.55000000000000004">
      <c r="A22753" t="s">
        <v>130</v>
      </c>
      <c r="B22753">
        <v>782007</v>
      </c>
      <c r="C22753" t="s">
        <v>2</v>
      </c>
      <c r="D22753">
        <v>110</v>
      </c>
      <c r="E22753" t="s">
        <v>3</v>
      </c>
      <c r="F22753">
        <v>-94694400000</v>
      </c>
      <c r="G22753">
        <f t="shared" si="355"/>
        <v>1967</v>
      </c>
      <c r="H22753">
        <v>68178</v>
      </c>
      <c r="I22753">
        <v>41.909586258809099</v>
      </c>
    </row>
    <row r="22754" spans="1:9" x14ac:dyDescent="0.55000000000000004">
      <c r="A22754" t="s">
        <v>130</v>
      </c>
      <c r="B22754">
        <v>782071</v>
      </c>
      <c r="C22754" t="s">
        <v>2</v>
      </c>
      <c r="D22754">
        <v>110</v>
      </c>
      <c r="E22754" t="s">
        <v>3</v>
      </c>
      <c r="F22754">
        <v>-94694400000</v>
      </c>
      <c r="G22754">
        <f t="shared" si="355"/>
        <v>1967</v>
      </c>
      <c r="H22754">
        <v>68179</v>
      </c>
      <c r="I22754">
        <v>344.73642231456699</v>
      </c>
    </row>
    <row r="22755" spans="1:9" x14ac:dyDescent="0.55000000000000004">
      <c r="A22755" t="s">
        <v>143</v>
      </c>
      <c r="B22755">
        <v>782388</v>
      </c>
      <c r="C22755" t="s">
        <v>2</v>
      </c>
      <c r="D22755">
        <v>110</v>
      </c>
      <c r="E22755" t="s">
        <v>3</v>
      </c>
      <c r="F22755">
        <v>-94694400000</v>
      </c>
      <c r="G22755">
        <f t="shared" si="355"/>
        <v>1967</v>
      </c>
      <c r="H22755">
        <v>68517</v>
      </c>
      <c r="I22755">
        <v>389.75821353002999</v>
      </c>
    </row>
    <row r="22756" spans="1:9" x14ac:dyDescent="0.55000000000000004">
      <c r="A22756" t="s">
        <v>91</v>
      </c>
      <c r="B22756">
        <v>1516261</v>
      </c>
      <c r="C22756" t="s">
        <v>2</v>
      </c>
      <c r="D22756">
        <v>150</v>
      </c>
      <c r="E22756" t="s">
        <v>3</v>
      </c>
      <c r="F22756">
        <v>-94694400000</v>
      </c>
      <c r="G22756">
        <f t="shared" si="355"/>
        <v>1967</v>
      </c>
      <c r="H22756">
        <v>68525</v>
      </c>
      <c r="I22756">
        <v>292.14673111406699</v>
      </c>
    </row>
    <row r="22757" spans="1:9" x14ac:dyDescent="0.55000000000000004">
      <c r="A22757" t="s">
        <v>71</v>
      </c>
      <c r="B22757">
        <v>656420</v>
      </c>
      <c r="C22757" t="s">
        <v>2</v>
      </c>
      <c r="D22757">
        <v>110</v>
      </c>
      <c r="E22757" t="s">
        <v>3</v>
      </c>
      <c r="F22757">
        <v>-94694400000</v>
      </c>
      <c r="G22757">
        <f t="shared" si="355"/>
        <v>1967</v>
      </c>
      <c r="H22757">
        <v>68932</v>
      </c>
      <c r="I22757">
        <v>350.28169226569099</v>
      </c>
    </row>
    <row r="22758" spans="1:9" x14ac:dyDescent="0.55000000000000004">
      <c r="A22758" t="s">
        <v>116</v>
      </c>
      <c r="B22758">
        <v>656025</v>
      </c>
      <c r="C22758" t="s">
        <v>2</v>
      </c>
      <c r="D22758">
        <v>110</v>
      </c>
      <c r="E22758" t="s">
        <v>3</v>
      </c>
      <c r="F22758">
        <v>-94694400000</v>
      </c>
      <c r="G22758">
        <f t="shared" si="355"/>
        <v>1967</v>
      </c>
      <c r="H22758">
        <v>68933</v>
      </c>
      <c r="I22758">
        <v>216.81696318889001</v>
      </c>
    </row>
    <row r="22759" spans="1:9" x14ac:dyDescent="0.55000000000000004">
      <c r="A22759" t="s">
        <v>91</v>
      </c>
      <c r="B22759">
        <v>1516664</v>
      </c>
      <c r="C22759" t="s">
        <v>2</v>
      </c>
      <c r="D22759">
        <v>150</v>
      </c>
      <c r="E22759" t="s">
        <v>3</v>
      </c>
      <c r="F22759">
        <v>-94694400000</v>
      </c>
      <c r="G22759">
        <f t="shared" si="355"/>
        <v>1967</v>
      </c>
      <c r="H22759">
        <v>69282</v>
      </c>
      <c r="I22759">
        <v>328.17000137258998</v>
      </c>
    </row>
    <row r="22760" spans="1:9" x14ac:dyDescent="0.55000000000000004">
      <c r="A22760" t="s">
        <v>116</v>
      </c>
      <c r="B22760">
        <v>655816</v>
      </c>
      <c r="C22760" t="s">
        <v>2</v>
      </c>
      <c r="D22760">
        <v>110</v>
      </c>
      <c r="E22760" t="s">
        <v>3</v>
      </c>
      <c r="F22760">
        <v>-94694400000</v>
      </c>
      <c r="G22760">
        <f t="shared" si="355"/>
        <v>1967</v>
      </c>
      <c r="H22760">
        <v>69741</v>
      </c>
      <c r="I22760">
        <v>358.682072535695</v>
      </c>
    </row>
    <row r="22761" spans="1:9" x14ac:dyDescent="0.55000000000000004">
      <c r="A22761" t="s">
        <v>116</v>
      </c>
      <c r="B22761">
        <v>655991</v>
      </c>
      <c r="C22761" t="s">
        <v>2</v>
      </c>
      <c r="D22761">
        <v>110</v>
      </c>
      <c r="E22761" t="s">
        <v>3</v>
      </c>
      <c r="F22761">
        <v>-94694400000</v>
      </c>
      <c r="G22761">
        <f t="shared" si="355"/>
        <v>1967</v>
      </c>
      <c r="H22761">
        <v>69742</v>
      </c>
      <c r="I22761">
        <v>297.83714374656802</v>
      </c>
    </row>
    <row r="22762" spans="1:9" x14ac:dyDescent="0.55000000000000004">
      <c r="A22762" t="s">
        <v>116</v>
      </c>
      <c r="B22762">
        <v>655838</v>
      </c>
      <c r="C22762" t="s">
        <v>2</v>
      </c>
      <c r="D22762">
        <v>110</v>
      </c>
      <c r="E22762" t="s">
        <v>3</v>
      </c>
      <c r="F22762">
        <v>-94694400000</v>
      </c>
      <c r="G22762">
        <f t="shared" si="355"/>
        <v>1967</v>
      </c>
      <c r="H22762">
        <v>69890</v>
      </c>
      <c r="I22762">
        <v>203.809779204726</v>
      </c>
    </row>
    <row r="22763" spans="1:9" x14ac:dyDescent="0.55000000000000004">
      <c r="A22763" t="s">
        <v>71</v>
      </c>
      <c r="B22763">
        <v>656369</v>
      </c>
      <c r="C22763" t="s">
        <v>2</v>
      </c>
      <c r="D22763">
        <v>110</v>
      </c>
      <c r="E22763" t="s">
        <v>3</v>
      </c>
      <c r="F22763">
        <v>-94694400000</v>
      </c>
      <c r="G22763">
        <f t="shared" si="355"/>
        <v>1967</v>
      </c>
      <c r="H22763">
        <v>69901</v>
      </c>
      <c r="I22763">
        <v>349.77475115833403</v>
      </c>
    </row>
    <row r="22764" spans="1:9" x14ac:dyDescent="0.55000000000000004">
      <c r="A22764" t="s">
        <v>71</v>
      </c>
      <c r="B22764">
        <v>656359</v>
      </c>
      <c r="C22764" t="s">
        <v>2</v>
      </c>
      <c r="D22764">
        <v>110</v>
      </c>
      <c r="E22764" t="s">
        <v>3</v>
      </c>
      <c r="F22764">
        <v>-94694400000</v>
      </c>
      <c r="G22764">
        <f t="shared" si="355"/>
        <v>1967</v>
      </c>
      <c r="H22764">
        <v>69902</v>
      </c>
      <c r="I22764">
        <v>350.63178190231901</v>
      </c>
    </row>
    <row r="22765" spans="1:9" x14ac:dyDescent="0.55000000000000004">
      <c r="A22765" t="s">
        <v>71</v>
      </c>
      <c r="B22765">
        <v>656108</v>
      </c>
      <c r="C22765" t="s">
        <v>2</v>
      </c>
      <c r="D22765">
        <v>110</v>
      </c>
      <c r="E22765" t="s">
        <v>3</v>
      </c>
      <c r="F22765">
        <v>-94694400000</v>
      </c>
      <c r="G22765">
        <f t="shared" si="355"/>
        <v>1967</v>
      </c>
      <c r="H22765">
        <v>69903</v>
      </c>
      <c r="I22765">
        <v>297.84046790015702</v>
      </c>
    </row>
    <row r="22766" spans="1:9" x14ac:dyDescent="0.55000000000000004">
      <c r="A22766" t="s">
        <v>71</v>
      </c>
      <c r="B22766">
        <v>656365</v>
      </c>
      <c r="C22766" t="s">
        <v>2</v>
      </c>
      <c r="D22766">
        <v>110</v>
      </c>
      <c r="E22766" t="s">
        <v>3</v>
      </c>
      <c r="F22766">
        <v>-94694400000</v>
      </c>
      <c r="G22766">
        <f t="shared" si="355"/>
        <v>1967</v>
      </c>
      <c r="H22766">
        <v>69904</v>
      </c>
      <c r="I22766">
        <v>349.65781737963499</v>
      </c>
    </row>
    <row r="22767" spans="1:9" x14ac:dyDescent="0.55000000000000004">
      <c r="A22767" t="s">
        <v>71</v>
      </c>
      <c r="B22767">
        <v>656435</v>
      </c>
      <c r="C22767" t="s">
        <v>2</v>
      </c>
      <c r="D22767">
        <v>110</v>
      </c>
      <c r="E22767" t="s">
        <v>3</v>
      </c>
      <c r="F22767">
        <v>-94694400000</v>
      </c>
      <c r="G22767">
        <f t="shared" si="355"/>
        <v>1967</v>
      </c>
      <c r="H22767">
        <v>69978</v>
      </c>
      <c r="I22767">
        <v>349.80136938793203</v>
      </c>
    </row>
    <row r="22768" spans="1:9" x14ac:dyDescent="0.55000000000000004">
      <c r="A22768" t="s">
        <v>91</v>
      </c>
      <c r="B22768">
        <v>1516393</v>
      </c>
      <c r="C22768" t="s">
        <v>2</v>
      </c>
      <c r="D22768">
        <v>150</v>
      </c>
      <c r="E22768" t="s">
        <v>3</v>
      </c>
      <c r="F22768">
        <v>-94694400000</v>
      </c>
      <c r="G22768">
        <f t="shared" si="355"/>
        <v>1967</v>
      </c>
      <c r="H22768">
        <v>70085</v>
      </c>
      <c r="I22768">
        <v>288.66631895378703</v>
      </c>
    </row>
    <row r="22769" spans="1:9" x14ac:dyDescent="0.55000000000000004">
      <c r="A22769" t="s">
        <v>91</v>
      </c>
      <c r="B22769">
        <v>1516250</v>
      </c>
      <c r="C22769" t="s">
        <v>2</v>
      </c>
      <c r="D22769">
        <v>150</v>
      </c>
      <c r="E22769" t="s">
        <v>3</v>
      </c>
      <c r="F22769">
        <v>-94694400000</v>
      </c>
      <c r="G22769">
        <f t="shared" si="355"/>
        <v>1967</v>
      </c>
      <c r="H22769">
        <v>70099</v>
      </c>
      <c r="I22769">
        <v>322.72838115241802</v>
      </c>
    </row>
    <row r="22770" spans="1:9" x14ac:dyDescent="0.55000000000000004">
      <c r="A22770" t="s">
        <v>116</v>
      </c>
      <c r="B22770">
        <v>655981</v>
      </c>
      <c r="C22770" t="s">
        <v>2</v>
      </c>
      <c r="D22770">
        <v>110</v>
      </c>
      <c r="E22770" t="s">
        <v>3</v>
      </c>
      <c r="F22770">
        <v>-94694400000</v>
      </c>
      <c r="G22770">
        <f t="shared" si="355"/>
        <v>1967</v>
      </c>
      <c r="H22770">
        <v>70459</v>
      </c>
      <c r="I22770">
        <v>314.14846807720301</v>
      </c>
    </row>
    <row r="22771" spans="1:9" x14ac:dyDescent="0.55000000000000004">
      <c r="A22771" t="s">
        <v>116</v>
      </c>
      <c r="B22771">
        <v>656001</v>
      </c>
      <c r="C22771" t="s">
        <v>2</v>
      </c>
      <c r="D22771">
        <v>110</v>
      </c>
      <c r="E22771" t="s">
        <v>3</v>
      </c>
      <c r="F22771">
        <v>-94694400000</v>
      </c>
      <c r="G22771">
        <f t="shared" si="355"/>
        <v>1967</v>
      </c>
      <c r="H22771">
        <v>70790</v>
      </c>
      <c r="I22771">
        <v>349.55849758523902</v>
      </c>
    </row>
    <row r="22772" spans="1:9" x14ac:dyDescent="0.55000000000000004">
      <c r="A22772" t="s">
        <v>135</v>
      </c>
      <c r="B22772">
        <v>766581</v>
      </c>
      <c r="C22772" t="s">
        <v>2</v>
      </c>
      <c r="D22772">
        <v>110</v>
      </c>
      <c r="E22772" t="s">
        <v>3</v>
      </c>
      <c r="F22772">
        <v>-94694400000</v>
      </c>
      <c r="G22772">
        <f t="shared" si="355"/>
        <v>1967</v>
      </c>
      <c r="H22772">
        <v>71044</v>
      </c>
      <c r="I22772">
        <v>349.81652119299503</v>
      </c>
    </row>
    <row r="22773" spans="1:9" x14ac:dyDescent="0.55000000000000004">
      <c r="A22773" t="s">
        <v>91</v>
      </c>
      <c r="B22773">
        <v>1516660</v>
      </c>
      <c r="C22773" t="s">
        <v>2</v>
      </c>
      <c r="D22773">
        <v>150</v>
      </c>
      <c r="E22773" t="s">
        <v>3</v>
      </c>
      <c r="F22773">
        <v>-94694400000</v>
      </c>
      <c r="G22773">
        <f t="shared" si="355"/>
        <v>1967</v>
      </c>
      <c r="H22773">
        <v>71214</v>
      </c>
      <c r="I22773">
        <v>328.26649311204699</v>
      </c>
    </row>
    <row r="22774" spans="1:9" x14ac:dyDescent="0.55000000000000004">
      <c r="A22774" t="s">
        <v>116</v>
      </c>
      <c r="B22774">
        <v>656182</v>
      </c>
      <c r="C22774" t="s">
        <v>2</v>
      </c>
      <c r="D22774">
        <v>110</v>
      </c>
      <c r="E22774" t="s">
        <v>3</v>
      </c>
      <c r="F22774">
        <v>-94694400000</v>
      </c>
      <c r="G22774">
        <f t="shared" si="355"/>
        <v>1967</v>
      </c>
      <c r="H22774">
        <v>71262</v>
      </c>
      <c r="I22774">
        <v>326.692381131449</v>
      </c>
    </row>
    <row r="22775" spans="1:9" x14ac:dyDescent="0.55000000000000004">
      <c r="A22775" t="s">
        <v>91</v>
      </c>
      <c r="B22775">
        <v>1516764</v>
      </c>
      <c r="C22775" t="s">
        <v>2</v>
      </c>
      <c r="D22775">
        <v>150</v>
      </c>
      <c r="E22775" t="s">
        <v>3</v>
      </c>
      <c r="F22775">
        <v>-94694400000</v>
      </c>
      <c r="G22775">
        <f t="shared" si="355"/>
        <v>1967</v>
      </c>
      <c r="H22775">
        <v>71420</v>
      </c>
      <c r="I22775">
        <v>321.94978279415102</v>
      </c>
    </row>
    <row r="22776" spans="1:9" x14ac:dyDescent="0.55000000000000004">
      <c r="A22776" t="s">
        <v>91</v>
      </c>
      <c r="B22776">
        <v>1516766</v>
      </c>
      <c r="C22776" t="s">
        <v>2</v>
      </c>
      <c r="D22776">
        <v>150</v>
      </c>
      <c r="E22776" t="s">
        <v>3</v>
      </c>
      <c r="F22776">
        <v>-94694400000</v>
      </c>
      <c r="G22776">
        <f t="shared" si="355"/>
        <v>1967</v>
      </c>
      <c r="H22776">
        <v>71421</v>
      </c>
      <c r="I22776">
        <v>321.95338367582099</v>
      </c>
    </row>
    <row r="22777" spans="1:9" x14ac:dyDescent="0.55000000000000004">
      <c r="A22777" t="s">
        <v>116</v>
      </c>
      <c r="B22777">
        <v>656269</v>
      </c>
      <c r="C22777" t="s">
        <v>2</v>
      </c>
      <c r="D22777">
        <v>110</v>
      </c>
      <c r="E22777" t="s">
        <v>3</v>
      </c>
      <c r="F22777">
        <v>-94694400000</v>
      </c>
      <c r="G22777">
        <f t="shared" si="355"/>
        <v>1967</v>
      </c>
      <c r="H22777">
        <v>71601</v>
      </c>
      <c r="I22777">
        <v>327.69325699492202</v>
      </c>
    </row>
    <row r="22778" spans="1:9" x14ac:dyDescent="0.55000000000000004">
      <c r="A22778" t="s">
        <v>143</v>
      </c>
      <c r="B22778">
        <v>782318</v>
      </c>
      <c r="C22778" t="s">
        <v>2</v>
      </c>
      <c r="D22778">
        <v>110</v>
      </c>
      <c r="E22778" t="s">
        <v>3</v>
      </c>
      <c r="F22778">
        <v>-94694400000</v>
      </c>
      <c r="G22778">
        <f t="shared" si="355"/>
        <v>1967</v>
      </c>
      <c r="H22778">
        <v>72086</v>
      </c>
      <c r="I22778">
        <v>332.42760385683198</v>
      </c>
    </row>
    <row r="22779" spans="1:9" x14ac:dyDescent="0.55000000000000004">
      <c r="A22779" t="s">
        <v>143</v>
      </c>
      <c r="B22779">
        <v>782267</v>
      </c>
      <c r="C22779" t="s">
        <v>2</v>
      </c>
      <c r="D22779">
        <v>110</v>
      </c>
      <c r="E22779" t="s">
        <v>3</v>
      </c>
      <c r="F22779">
        <v>-94694400000</v>
      </c>
      <c r="G22779">
        <f t="shared" si="355"/>
        <v>1967</v>
      </c>
      <c r="H22779">
        <v>72087</v>
      </c>
      <c r="I22779">
        <v>323.20288402691602</v>
      </c>
    </row>
    <row r="22780" spans="1:9" x14ac:dyDescent="0.55000000000000004">
      <c r="A22780" t="s">
        <v>71</v>
      </c>
      <c r="B22780">
        <v>656139</v>
      </c>
      <c r="C22780" t="s">
        <v>2</v>
      </c>
      <c r="D22780">
        <v>110</v>
      </c>
      <c r="E22780" t="s">
        <v>3</v>
      </c>
      <c r="F22780">
        <v>-94694400000</v>
      </c>
      <c r="G22780">
        <f t="shared" si="355"/>
        <v>1967</v>
      </c>
      <c r="H22780">
        <v>72108</v>
      </c>
      <c r="I22780">
        <v>3.4003635692233201</v>
      </c>
    </row>
    <row r="22781" spans="1:9" x14ac:dyDescent="0.55000000000000004">
      <c r="A22781" t="s">
        <v>143</v>
      </c>
      <c r="B22781">
        <v>782280</v>
      </c>
      <c r="C22781" t="s">
        <v>2</v>
      </c>
      <c r="D22781">
        <v>110</v>
      </c>
      <c r="E22781" t="s">
        <v>3</v>
      </c>
      <c r="F22781">
        <v>-94694400000</v>
      </c>
      <c r="G22781">
        <f t="shared" si="355"/>
        <v>1967</v>
      </c>
      <c r="H22781">
        <v>72417</v>
      </c>
      <c r="I22781">
        <v>323.20218556896401</v>
      </c>
    </row>
    <row r="22782" spans="1:9" x14ac:dyDescent="0.55000000000000004">
      <c r="A22782" t="s">
        <v>71</v>
      </c>
      <c r="B22782">
        <v>656395</v>
      </c>
      <c r="C22782" t="s">
        <v>2</v>
      </c>
      <c r="D22782">
        <v>110</v>
      </c>
      <c r="E22782" t="s">
        <v>3</v>
      </c>
      <c r="F22782">
        <v>-94694400000</v>
      </c>
      <c r="G22782">
        <f t="shared" si="355"/>
        <v>1967</v>
      </c>
      <c r="H22782">
        <v>72677</v>
      </c>
      <c r="I22782">
        <v>350.447676435255</v>
      </c>
    </row>
    <row r="22783" spans="1:9" x14ac:dyDescent="0.55000000000000004">
      <c r="A22783" t="s">
        <v>91</v>
      </c>
      <c r="B22783">
        <v>1541109</v>
      </c>
      <c r="C22783" t="s">
        <v>2</v>
      </c>
      <c r="D22783">
        <v>150</v>
      </c>
      <c r="E22783" t="s">
        <v>3</v>
      </c>
      <c r="F22783">
        <v>-94694400000</v>
      </c>
      <c r="G22783">
        <f t="shared" si="355"/>
        <v>1967</v>
      </c>
      <c r="H22783">
        <v>73139</v>
      </c>
      <c r="I22783">
        <v>4.8696351150241997</v>
      </c>
    </row>
    <row r="22784" spans="1:9" x14ac:dyDescent="0.55000000000000004">
      <c r="A22784" t="s">
        <v>130</v>
      </c>
      <c r="B22784">
        <v>782073</v>
      </c>
      <c r="C22784" t="s">
        <v>2</v>
      </c>
      <c r="D22784">
        <v>110</v>
      </c>
      <c r="E22784" t="s">
        <v>3</v>
      </c>
      <c r="F22784">
        <v>-94694400000</v>
      </c>
      <c r="G22784">
        <f t="shared" si="355"/>
        <v>1967</v>
      </c>
      <c r="H22784">
        <v>73450</v>
      </c>
      <c r="I22784">
        <v>344.73570443790101</v>
      </c>
    </row>
    <row r="22785" spans="1:9" x14ac:dyDescent="0.55000000000000004">
      <c r="A22785" t="s">
        <v>143</v>
      </c>
      <c r="B22785">
        <v>782278</v>
      </c>
      <c r="C22785" t="s">
        <v>2</v>
      </c>
      <c r="D22785">
        <v>110</v>
      </c>
      <c r="E22785" t="s">
        <v>3</v>
      </c>
      <c r="F22785">
        <v>-94694400000</v>
      </c>
      <c r="G22785">
        <f t="shared" si="355"/>
        <v>1967</v>
      </c>
      <c r="H22785">
        <v>73633</v>
      </c>
      <c r="I22785">
        <v>323.20258468513799</v>
      </c>
    </row>
    <row r="22786" spans="1:9" x14ac:dyDescent="0.55000000000000004">
      <c r="A22786" t="s">
        <v>143</v>
      </c>
      <c r="B22786">
        <v>782053</v>
      </c>
      <c r="C22786" t="s">
        <v>2</v>
      </c>
      <c r="D22786">
        <v>110</v>
      </c>
      <c r="E22786" t="s">
        <v>3</v>
      </c>
      <c r="F22786">
        <v>-94694400000</v>
      </c>
      <c r="G22786">
        <f t="shared" ref="G22786:G22849" si="356">1970+ROUND(F22786/(365*24*60*60*1000),0)</f>
        <v>1967</v>
      </c>
      <c r="H22786">
        <v>73634</v>
      </c>
      <c r="I22786">
        <v>344.92986745948201</v>
      </c>
    </row>
    <row r="22787" spans="1:9" x14ac:dyDescent="0.55000000000000004">
      <c r="A22787" t="s">
        <v>130</v>
      </c>
      <c r="B22787">
        <v>782075</v>
      </c>
      <c r="C22787" t="s">
        <v>2</v>
      </c>
      <c r="D22787">
        <v>110</v>
      </c>
      <c r="E22787" t="s">
        <v>3</v>
      </c>
      <c r="F22787">
        <v>-94694400000</v>
      </c>
      <c r="G22787">
        <f t="shared" si="356"/>
        <v>1967</v>
      </c>
      <c r="H22787">
        <v>73635</v>
      </c>
      <c r="I22787">
        <v>344.73578201950301</v>
      </c>
    </row>
    <row r="22788" spans="1:9" x14ac:dyDescent="0.55000000000000004">
      <c r="A22788" t="s">
        <v>91</v>
      </c>
      <c r="B22788">
        <v>1516790</v>
      </c>
      <c r="C22788" t="s">
        <v>2</v>
      </c>
      <c r="D22788">
        <v>150</v>
      </c>
      <c r="E22788" t="s">
        <v>3</v>
      </c>
      <c r="F22788">
        <v>-94694400000</v>
      </c>
      <c r="G22788">
        <f t="shared" si="356"/>
        <v>1967</v>
      </c>
      <c r="H22788">
        <v>73849</v>
      </c>
      <c r="I22788">
        <v>327.58766263157099</v>
      </c>
    </row>
    <row r="22789" spans="1:9" x14ac:dyDescent="0.55000000000000004">
      <c r="A22789" t="s">
        <v>91</v>
      </c>
      <c r="B22789">
        <v>1544555</v>
      </c>
      <c r="C22789" t="s">
        <v>2</v>
      </c>
      <c r="D22789">
        <v>150</v>
      </c>
      <c r="E22789" t="s">
        <v>3</v>
      </c>
      <c r="F22789">
        <v>-94694400000</v>
      </c>
      <c r="G22789">
        <f t="shared" si="356"/>
        <v>1967</v>
      </c>
      <c r="H22789">
        <v>73987</v>
      </c>
      <c r="I22789">
        <v>2.5383861411683499</v>
      </c>
    </row>
    <row r="22790" spans="1:9" x14ac:dyDescent="0.55000000000000004">
      <c r="A22790" t="s">
        <v>91</v>
      </c>
      <c r="B22790">
        <v>1541111</v>
      </c>
      <c r="C22790" t="s">
        <v>2</v>
      </c>
      <c r="D22790">
        <v>150</v>
      </c>
      <c r="E22790" t="s">
        <v>3</v>
      </c>
      <c r="F22790">
        <v>-94694400000</v>
      </c>
      <c r="G22790">
        <f t="shared" si="356"/>
        <v>1967</v>
      </c>
      <c r="H22790">
        <v>73988</v>
      </c>
      <c r="I22790">
        <v>5.0342909842729702</v>
      </c>
    </row>
    <row r="22791" spans="1:9" x14ac:dyDescent="0.55000000000000004">
      <c r="A22791" t="s">
        <v>91</v>
      </c>
      <c r="B22791">
        <v>1516716</v>
      </c>
      <c r="C22791" t="s">
        <v>2</v>
      </c>
      <c r="D22791">
        <v>150</v>
      </c>
      <c r="E22791" t="s">
        <v>3</v>
      </c>
      <c r="F22791">
        <v>-94694400000</v>
      </c>
      <c r="G22791">
        <f t="shared" si="356"/>
        <v>1967</v>
      </c>
      <c r="H22791">
        <v>74564</v>
      </c>
      <c r="I22791">
        <v>340.86952298491599</v>
      </c>
    </row>
    <row r="22792" spans="1:9" x14ac:dyDescent="0.55000000000000004">
      <c r="A22792" t="s">
        <v>71</v>
      </c>
      <c r="B22792">
        <v>656112</v>
      </c>
      <c r="C22792" t="s">
        <v>2</v>
      </c>
      <c r="D22792">
        <v>110</v>
      </c>
      <c r="E22792" t="s">
        <v>3</v>
      </c>
      <c r="F22792">
        <v>-94694400000</v>
      </c>
      <c r="G22792">
        <f t="shared" si="356"/>
        <v>1967</v>
      </c>
      <c r="H22792">
        <v>74732</v>
      </c>
      <c r="I22792">
        <v>350.28856246274302</v>
      </c>
    </row>
    <row r="22793" spans="1:9" x14ac:dyDescent="0.55000000000000004">
      <c r="A22793" t="s">
        <v>71</v>
      </c>
      <c r="B22793">
        <v>656066</v>
      </c>
      <c r="C22793" t="s">
        <v>2</v>
      </c>
      <c r="D22793">
        <v>110</v>
      </c>
      <c r="E22793" t="s">
        <v>3</v>
      </c>
      <c r="F22793">
        <v>-94694400000</v>
      </c>
      <c r="G22793">
        <f t="shared" si="356"/>
        <v>1967</v>
      </c>
      <c r="H22793">
        <v>75166</v>
      </c>
      <c r="I22793">
        <v>308.69729410238898</v>
      </c>
    </row>
    <row r="22794" spans="1:9" x14ac:dyDescent="0.55000000000000004">
      <c r="A22794" t="s">
        <v>135</v>
      </c>
      <c r="B22794">
        <v>766592</v>
      </c>
      <c r="C22794" t="s">
        <v>2</v>
      </c>
      <c r="D22794">
        <v>110</v>
      </c>
      <c r="E22794" t="s">
        <v>3</v>
      </c>
      <c r="F22794">
        <v>-94694400000</v>
      </c>
      <c r="G22794">
        <f t="shared" si="356"/>
        <v>1967</v>
      </c>
      <c r="H22794">
        <v>75185</v>
      </c>
      <c r="I22794">
        <v>340.10978034744102</v>
      </c>
    </row>
    <row r="22795" spans="1:9" x14ac:dyDescent="0.55000000000000004">
      <c r="A22795" t="s">
        <v>71</v>
      </c>
      <c r="B22795">
        <v>656707</v>
      </c>
      <c r="C22795" t="s">
        <v>2</v>
      </c>
      <c r="D22795">
        <v>110</v>
      </c>
      <c r="E22795" t="s">
        <v>3</v>
      </c>
      <c r="F22795">
        <v>-94694400000</v>
      </c>
      <c r="G22795">
        <f t="shared" si="356"/>
        <v>1967</v>
      </c>
      <c r="H22795">
        <v>75194</v>
      </c>
      <c r="I22795">
        <v>347.84868394258302</v>
      </c>
    </row>
    <row r="22796" spans="1:9" x14ac:dyDescent="0.55000000000000004">
      <c r="A22796" t="s">
        <v>116</v>
      </c>
      <c r="B22796">
        <v>656213</v>
      </c>
      <c r="C22796" t="s">
        <v>2</v>
      </c>
      <c r="D22796">
        <v>110</v>
      </c>
      <c r="E22796" t="s">
        <v>3</v>
      </c>
      <c r="F22796">
        <v>-94694400000</v>
      </c>
      <c r="G22796">
        <f t="shared" si="356"/>
        <v>1967</v>
      </c>
      <c r="H22796">
        <v>75536</v>
      </c>
      <c r="I22796">
        <v>340.06744133557299</v>
      </c>
    </row>
    <row r="22797" spans="1:9" x14ac:dyDescent="0.55000000000000004">
      <c r="A22797" t="s">
        <v>116</v>
      </c>
      <c r="B22797">
        <v>650185</v>
      </c>
      <c r="C22797" t="s">
        <v>2</v>
      </c>
      <c r="D22797">
        <v>110</v>
      </c>
      <c r="E22797" t="s">
        <v>3</v>
      </c>
      <c r="F22797">
        <v>-94694400000</v>
      </c>
      <c r="G22797">
        <f t="shared" si="356"/>
        <v>1967</v>
      </c>
      <c r="H22797">
        <v>75537</v>
      </c>
      <c r="I22797">
        <v>272.89259659106699</v>
      </c>
    </row>
    <row r="22798" spans="1:9" x14ac:dyDescent="0.55000000000000004">
      <c r="A22798" t="s">
        <v>91</v>
      </c>
      <c r="B22798">
        <v>1516756</v>
      </c>
      <c r="C22798" t="s">
        <v>2</v>
      </c>
      <c r="D22798">
        <v>150</v>
      </c>
      <c r="E22798" t="s">
        <v>3</v>
      </c>
      <c r="F22798">
        <v>-94694400000</v>
      </c>
      <c r="G22798">
        <f t="shared" si="356"/>
        <v>1967</v>
      </c>
      <c r="H22798">
        <v>75648</v>
      </c>
      <c r="I22798">
        <v>321.94468158392198</v>
      </c>
    </row>
    <row r="22799" spans="1:9" x14ac:dyDescent="0.55000000000000004">
      <c r="A22799" t="s">
        <v>91</v>
      </c>
      <c r="B22799">
        <v>1516754</v>
      </c>
      <c r="C22799" t="s">
        <v>2</v>
      </c>
      <c r="D22799">
        <v>150</v>
      </c>
      <c r="E22799" t="s">
        <v>3</v>
      </c>
      <c r="F22799">
        <v>-94694400000</v>
      </c>
      <c r="G22799">
        <f t="shared" si="356"/>
        <v>1967</v>
      </c>
      <c r="H22799">
        <v>75649</v>
      </c>
      <c r="I22799">
        <v>319.57468438766199</v>
      </c>
    </row>
    <row r="22800" spans="1:9" x14ac:dyDescent="0.55000000000000004">
      <c r="A22800" t="s">
        <v>372</v>
      </c>
      <c r="B22800">
        <v>1848679</v>
      </c>
      <c r="C22800" t="s">
        <v>2</v>
      </c>
      <c r="D22800">
        <v>150</v>
      </c>
      <c r="E22800" t="s">
        <v>3</v>
      </c>
      <c r="F22800">
        <v>-94694400000</v>
      </c>
      <c r="G22800">
        <f t="shared" si="356"/>
        <v>1967</v>
      </c>
      <c r="H22800">
        <v>75712</v>
      </c>
      <c r="I22800">
        <v>2.3221513524534201</v>
      </c>
    </row>
    <row r="22801" spans="1:9" x14ac:dyDescent="0.55000000000000004">
      <c r="A22801" t="s">
        <v>372</v>
      </c>
      <c r="B22801">
        <v>1841628</v>
      </c>
      <c r="C22801" t="s">
        <v>2</v>
      </c>
      <c r="D22801">
        <v>150</v>
      </c>
      <c r="E22801" t="s">
        <v>3</v>
      </c>
      <c r="F22801">
        <v>-94694400000</v>
      </c>
      <c r="G22801">
        <f t="shared" si="356"/>
        <v>1967</v>
      </c>
      <c r="H22801">
        <v>75713</v>
      </c>
      <c r="I22801">
        <v>351.91893526638398</v>
      </c>
    </row>
    <row r="22802" spans="1:9" x14ac:dyDescent="0.55000000000000004">
      <c r="A22802" t="s">
        <v>338</v>
      </c>
      <c r="B22802">
        <v>1841618</v>
      </c>
      <c r="C22802" t="s">
        <v>2</v>
      </c>
      <c r="D22802">
        <v>150</v>
      </c>
      <c r="E22802" t="s">
        <v>3</v>
      </c>
      <c r="F22802">
        <v>-94694400000</v>
      </c>
      <c r="G22802">
        <f t="shared" si="356"/>
        <v>1967</v>
      </c>
      <c r="H22802">
        <v>75730</v>
      </c>
      <c r="I22802">
        <v>319.90110878187897</v>
      </c>
    </row>
    <row r="22803" spans="1:9" x14ac:dyDescent="0.55000000000000004">
      <c r="A22803" t="s">
        <v>338</v>
      </c>
      <c r="B22803">
        <v>1841479</v>
      </c>
      <c r="C22803" t="s">
        <v>2</v>
      </c>
      <c r="D22803">
        <v>150</v>
      </c>
      <c r="E22803" t="s">
        <v>3</v>
      </c>
      <c r="F22803">
        <v>-94694400000</v>
      </c>
      <c r="G22803">
        <f t="shared" si="356"/>
        <v>1967</v>
      </c>
      <c r="H22803">
        <v>75731</v>
      </c>
      <c r="I22803">
        <v>327.03989542602397</v>
      </c>
    </row>
    <row r="22804" spans="1:9" x14ac:dyDescent="0.55000000000000004">
      <c r="A22804" t="s">
        <v>338</v>
      </c>
      <c r="B22804">
        <v>1841480</v>
      </c>
      <c r="C22804" t="s">
        <v>2</v>
      </c>
      <c r="D22804">
        <v>150</v>
      </c>
      <c r="E22804" t="s">
        <v>3</v>
      </c>
      <c r="F22804">
        <v>-94694400000</v>
      </c>
      <c r="G22804">
        <f t="shared" si="356"/>
        <v>1967</v>
      </c>
      <c r="H22804">
        <v>75732</v>
      </c>
      <c r="I22804">
        <v>327.079852330069</v>
      </c>
    </row>
    <row r="22805" spans="1:9" x14ac:dyDescent="0.55000000000000004">
      <c r="A22805" t="s">
        <v>338</v>
      </c>
      <c r="B22805">
        <v>1841789</v>
      </c>
      <c r="C22805" t="s">
        <v>2</v>
      </c>
      <c r="D22805">
        <v>150</v>
      </c>
      <c r="E22805" t="s">
        <v>3</v>
      </c>
      <c r="F22805">
        <v>-94694400000</v>
      </c>
      <c r="G22805">
        <f t="shared" si="356"/>
        <v>1967</v>
      </c>
      <c r="H22805">
        <v>75733</v>
      </c>
      <c r="I22805">
        <v>273.73926024441897</v>
      </c>
    </row>
    <row r="22806" spans="1:9" x14ac:dyDescent="0.55000000000000004">
      <c r="A22806" t="s">
        <v>338</v>
      </c>
      <c r="B22806">
        <v>1841867</v>
      </c>
      <c r="C22806" t="s">
        <v>2</v>
      </c>
      <c r="D22806">
        <v>150</v>
      </c>
      <c r="E22806" t="s">
        <v>3</v>
      </c>
      <c r="F22806">
        <v>-94694400000</v>
      </c>
      <c r="G22806">
        <f t="shared" si="356"/>
        <v>1967</v>
      </c>
      <c r="H22806">
        <v>75889</v>
      </c>
      <c r="I22806">
        <v>355.90836179988298</v>
      </c>
    </row>
    <row r="22807" spans="1:9" x14ac:dyDescent="0.55000000000000004">
      <c r="A22807" t="s">
        <v>228</v>
      </c>
      <c r="B22807">
        <v>1673212</v>
      </c>
      <c r="C22807" t="s">
        <v>2</v>
      </c>
      <c r="D22807">
        <v>150</v>
      </c>
      <c r="E22807" t="s">
        <v>3</v>
      </c>
      <c r="F22807">
        <v>-94694400000</v>
      </c>
      <c r="G22807">
        <f t="shared" si="356"/>
        <v>1967</v>
      </c>
      <c r="H22807">
        <v>75890</v>
      </c>
      <c r="I22807">
        <v>360.696770432964</v>
      </c>
    </row>
    <row r="22808" spans="1:9" x14ac:dyDescent="0.55000000000000004">
      <c r="A22808" t="s">
        <v>372</v>
      </c>
      <c r="B22808">
        <v>1841935</v>
      </c>
      <c r="C22808" t="s">
        <v>2</v>
      </c>
      <c r="D22808">
        <v>150</v>
      </c>
      <c r="E22808" t="s">
        <v>3</v>
      </c>
      <c r="F22808">
        <v>-94694400000</v>
      </c>
      <c r="G22808">
        <f t="shared" si="356"/>
        <v>1967</v>
      </c>
      <c r="H22808">
        <v>75891</v>
      </c>
      <c r="I22808">
        <v>359.36200160938603</v>
      </c>
    </row>
    <row r="22809" spans="1:9" x14ac:dyDescent="0.55000000000000004">
      <c r="A22809" t="s">
        <v>372</v>
      </c>
      <c r="B22809">
        <v>1841941</v>
      </c>
      <c r="C22809" t="s">
        <v>2</v>
      </c>
      <c r="D22809">
        <v>150</v>
      </c>
      <c r="E22809" t="s">
        <v>3</v>
      </c>
      <c r="F22809">
        <v>-94694400000</v>
      </c>
      <c r="G22809">
        <f t="shared" si="356"/>
        <v>1967</v>
      </c>
      <c r="H22809">
        <v>75892</v>
      </c>
      <c r="I22809">
        <v>359.82120573811801</v>
      </c>
    </row>
    <row r="22810" spans="1:9" x14ac:dyDescent="0.55000000000000004">
      <c r="A22810" t="s">
        <v>372</v>
      </c>
      <c r="B22810">
        <v>1841977</v>
      </c>
      <c r="C22810" t="s">
        <v>2</v>
      </c>
      <c r="D22810">
        <v>150</v>
      </c>
      <c r="E22810" t="s">
        <v>3</v>
      </c>
      <c r="F22810">
        <v>-94694400000</v>
      </c>
      <c r="G22810">
        <f t="shared" si="356"/>
        <v>1967</v>
      </c>
      <c r="H22810">
        <v>75895</v>
      </c>
      <c r="I22810">
        <v>348.97259604218999</v>
      </c>
    </row>
    <row r="22811" spans="1:9" x14ac:dyDescent="0.55000000000000004">
      <c r="A22811" t="s">
        <v>372</v>
      </c>
      <c r="B22811">
        <v>1841987</v>
      </c>
      <c r="C22811" t="s">
        <v>2</v>
      </c>
      <c r="D22811">
        <v>150</v>
      </c>
      <c r="E22811" t="s">
        <v>3</v>
      </c>
      <c r="F22811">
        <v>-94694400000</v>
      </c>
      <c r="G22811">
        <f t="shared" si="356"/>
        <v>1967</v>
      </c>
      <c r="H22811">
        <v>75896</v>
      </c>
      <c r="I22811">
        <v>310.788845705087</v>
      </c>
    </row>
    <row r="22812" spans="1:9" x14ac:dyDescent="0.55000000000000004">
      <c r="A22812" t="s">
        <v>372</v>
      </c>
      <c r="B22812">
        <v>1841991</v>
      </c>
      <c r="C22812" t="s">
        <v>2</v>
      </c>
      <c r="D22812">
        <v>150</v>
      </c>
      <c r="E22812" t="s">
        <v>3</v>
      </c>
      <c r="F22812">
        <v>-94694400000</v>
      </c>
      <c r="G22812">
        <f t="shared" si="356"/>
        <v>1967</v>
      </c>
      <c r="H22812">
        <v>75897</v>
      </c>
      <c r="I22812">
        <v>311.45537755206101</v>
      </c>
    </row>
    <row r="22813" spans="1:9" x14ac:dyDescent="0.55000000000000004">
      <c r="A22813" t="s">
        <v>372</v>
      </c>
      <c r="B22813">
        <v>1841787</v>
      </c>
      <c r="C22813" t="s">
        <v>2</v>
      </c>
      <c r="D22813">
        <v>150</v>
      </c>
      <c r="E22813" t="s">
        <v>3</v>
      </c>
      <c r="F22813">
        <v>-94694400000</v>
      </c>
      <c r="G22813">
        <f t="shared" si="356"/>
        <v>1967</v>
      </c>
      <c r="H22813">
        <v>75901</v>
      </c>
      <c r="I22813">
        <v>276.390977061998</v>
      </c>
    </row>
    <row r="22814" spans="1:9" x14ac:dyDescent="0.55000000000000004">
      <c r="A22814" t="s">
        <v>338</v>
      </c>
      <c r="B22814">
        <v>1841537</v>
      </c>
      <c r="C22814" t="s">
        <v>2</v>
      </c>
      <c r="D22814">
        <v>150</v>
      </c>
      <c r="E22814" t="s">
        <v>3</v>
      </c>
      <c r="F22814">
        <v>-94694400000</v>
      </c>
      <c r="G22814">
        <f t="shared" si="356"/>
        <v>1967</v>
      </c>
      <c r="H22814">
        <v>75902</v>
      </c>
      <c r="I22814">
        <v>321.81422731067602</v>
      </c>
    </row>
    <row r="22815" spans="1:9" x14ac:dyDescent="0.55000000000000004">
      <c r="A22815" t="s">
        <v>372</v>
      </c>
      <c r="B22815">
        <v>1841583</v>
      </c>
      <c r="C22815" t="s">
        <v>2</v>
      </c>
      <c r="D22815">
        <v>150</v>
      </c>
      <c r="E22815" t="s">
        <v>3</v>
      </c>
      <c r="F22815">
        <v>-94694400000</v>
      </c>
      <c r="G22815">
        <f t="shared" si="356"/>
        <v>1967</v>
      </c>
      <c r="H22815">
        <v>76018</v>
      </c>
      <c r="I22815">
        <v>287.99684459784402</v>
      </c>
    </row>
    <row r="22816" spans="1:9" x14ac:dyDescent="0.55000000000000004">
      <c r="A22816" t="s">
        <v>338</v>
      </c>
      <c r="B22816">
        <v>1841589</v>
      </c>
      <c r="C22816" t="s">
        <v>2</v>
      </c>
      <c r="D22816">
        <v>150</v>
      </c>
      <c r="E22816" t="s">
        <v>3</v>
      </c>
      <c r="F22816">
        <v>-94694400000</v>
      </c>
      <c r="G22816">
        <f t="shared" si="356"/>
        <v>1967</v>
      </c>
      <c r="H22816">
        <v>76068</v>
      </c>
      <c r="I22816">
        <v>292.663867943642</v>
      </c>
    </row>
    <row r="22817" spans="1:9" x14ac:dyDescent="0.55000000000000004">
      <c r="A22817" t="s">
        <v>338</v>
      </c>
      <c r="B22817">
        <v>1841531</v>
      </c>
      <c r="C22817" t="s">
        <v>2</v>
      </c>
      <c r="D22817">
        <v>150</v>
      </c>
      <c r="E22817" t="s">
        <v>3</v>
      </c>
      <c r="F22817">
        <v>-94694400000</v>
      </c>
      <c r="G22817">
        <f t="shared" si="356"/>
        <v>1967</v>
      </c>
      <c r="H22817">
        <v>76187</v>
      </c>
      <c r="I22817">
        <v>344.71607563354303</v>
      </c>
    </row>
    <row r="22818" spans="1:9" x14ac:dyDescent="0.55000000000000004">
      <c r="A22818" t="s">
        <v>338</v>
      </c>
      <c r="B22818">
        <v>1841596</v>
      </c>
      <c r="C22818" t="s">
        <v>2</v>
      </c>
      <c r="D22818">
        <v>150</v>
      </c>
      <c r="E22818" t="s">
        <v>3</v>
      </c>
      <c r="F22818">
        <v>-94694400000</v>
      </c>
      <c r="G22818">
        <f t="shared" si="356"/>
        <v>1967</v>
      </c>
      <c r="H22818">
        <v>76188</v>
      </c>
      <c r="I22818">
        <v>344.86391084313198</v>
      </c>
    </row>
    <row r="22819" spans="1:9" x14ac:dyDescent="0.55000000000000004">
      <c r="A22819" t="s">
        <v>372</v>
      </c>
      <c r="B22819">
        <v>1841609</v>
      </c>
      <c r="C22819" t="s">
        <v>2</v>
      </c>
      <c r="D22819">
        <v>150</v>
      </c>
      <c r="E22819" t="s">
        <v>3</v>
      </c>
      <c r="F22819">
        <v>-94694400000</v>
      </c>
      <c r="G22819">
        <f t="shared" si="356"/>
        <v>1967</v>
      </c>
      <c r="H22819">
        <v>76189</v>
      </c>
      <c r="I22819">
        <v>319.88363337550101</v>
      </c>
    </row>
    <row r="22820" spans="1:9" x14ac:dyDescent="0.55000000000000004">
      <c r="A22820" t="s">
        <v>338</v>
      </c>
      <c r="B22820">
        <v>1841664</v>
      </c>
      <c r="C22820" t="s">
        <v>2</v>
      </c>
      <c r="D22820">
        <v>150</v>
      </c>
      <c r="E22820" t="s">
        <v>3</v>
      </c>
      <c r="F22820">
        <v>-94694400000</v>
      </c>
      <c r="G22820">
        <f t="shared" si="356"/>
        <v>1967</v>
      </c>
      <c r="H22820">
        <v>76235</v>
      </c>
      <c r="I22820">
        <v>351.74424586620802</v>
      </c>
    </row>
    <row r="22821" spans="1:9" x14ac:dyDescent="0.55000000000000004">
      <c r="A22821" t="s">
        <v>338</v>
      </c>
      <c r="B22821">
        <v>1841670</v>
      </c>
      <c r="C22821" t="s">
        <v>2</v>
      </c>
      <c r="D22821">
        <v>150</v>
      </c>
      <c r="E22821" t="s">
        <v>3</v>
      </c>
      <c r="F22821">
        <v>-94694400000</v>
      </c>
      <c r="G22821">
        <f t="shared" si="356"/>
        <v>1967</v>
      </c>
      <c r="H22821">
        <v>76236</v>
      </c>
      <c r="I22821">
        <v>351.75787269307602</v>
      </c>
    </row>
    <row r="22822" spans="1:9" x14ac:dyDescent="0.55000000000000004">
      <c r="A22822" t="s">
        <v>372</v>
      </c>
      <c r="B22822">
        <v>1841511</v>
      </c>
      <c r="C22822" t="s">
        <v>2</v>
      </c>
      <c r="D22822">
        <v>150</v>
      </c>
      <c r="E22822" t="s">
        <v>3</v>
      </c>
      <c r="F22822">
        <v>-94694400000</v>
      </c>
      <c r="G22822">
        <f t="shared" si="356"/>
        <v>1967</v>
      </c>
      <c r="H22822">
        <v>76237</v>
      </c>
      <c r="I22822">
        <v>292.85958990825702</v>
      </c>
    </row>
    <row r="22823" spans="1:9" x14ac:dyDescent="0.55000000000000004">
      <c r="A22823" t="s">
        <v>338</v>
      </c>
      <c r="B22823">
        <v>1841554</v>
      </c>
      <c r="C22823" t="s">
        <v>2</v>
      </c>
      <c r="D22823">
        <v>150</v>
      </c>
      <c r="E22823" t="s">
        <v>3</v>
      </c>
      <c r="F22823">
        <v>-94694400000</v>
      </c>
      <c r="G22823">
        <f t="shared" si="356"/>
        <v>1967</v>
      </c>
      <c r="H22823">
        <v>76238</v>
      </c>
      <c r="I22823">
        <v>333.32923859511999</v>
      </c>
    </row>
    <row r="22824" spans="1:9" x14ac:dyDescent="0.55000000000000004">
      <c r="A22824" t="s">
        <v>372</v>
      </c>
      <c r="B22824">
        <v>1841615</v>
      </c>
      <c r="C22824" t="s">
        <v>2</v>
      </c>
      <c r="D22824">
        <v>150</v>
      </c>
      <c r="E22824" t="s">
        <v>3</v>
      </c>
      <c r="F22824">
        <v>-94694400000</v>
      </c>
      <c r="G22824">
        <f t="shared" si="356"/>
        <v>1967</v>
      </c>
      <c r="H22824">
        <v>76239</v>
      </c>
      <c r="I22824">
        <v>319.87733461372301</v>
      </c>
    </row>
    <row r="22825" spans="1:9" x14ac:dyDescent="0.55000000000000004">
      <c r="A22825" t="s">
        <v>372</v>
      </c>
      <c r="B22825">
        <v>1841621</v>
      </c>
      <c r="C22825" t="s">
        <v>2</v>
      </c>
      <c r="D22825">
        <v>150</v>
      </c>
      <c r="E22825" t="s">
        <v>3</v>
      </c>
      <c r="F22825">
        <v>-94694400000</v>
      </c>
      <c r="G22825">
        <f t="shared" si="356"/>
        <v>1967</v>
      </c>
      <c r="H22825">
        <v>76240</v>
      </c>
      <c r="I22825">
        <v>319.883633372068</v>
      </c>
    </row>
    <row r="22826" spans="1:9" x14ac:dyDescent="0.55000000000000004">
      <c r="A22826" t="s">
        <v>338</v>
      </c>
      <c r="B22826">
        <v>1841624</v>
      </c>
      <c r="C22826" t="s">
        <v>2</v>
      </c>
      <c r="D22826">
        <v>150</v>
      </c>
      <c r="E22826" t="s">
        <v>3</v>
      </c>
      <c r="F22826">
        <v>-94694400000</v>
      </c>
      <c r="G22826">
        <f t="shared" si="356"/>
        <v>1967</v>
      </c>
      <c r="H22826">
        <v>76241</v>
      </c>
      <c r="I22826">
        <v>319.905946491669</v>
      </c>
    </row>
    <row r="22827" spans="1:9" x14ac:dyDescent="0.55000000000000004">
      <c r="A22827" t="s">
        <v>338</v>
      </c>
      <c r="B22827">
        <v>1841869</v>
      </c>
      <c r="C22827" t="s">
        <v>2</v>
      </c>
      <c r="D22827">
        <v>150</v>
      </c>
      <c r="E22827" t="s">
        <v>3</v>
      </c>
      <c r="F22827">
        <v>-94694400000</v>
      </c>
      <c r="G22827">
        <f t="shared" si="356"/>
        <v>1967</v>
      </c>
      <c r="H22827">
        <v>76242</v>
      </c>
      <c r="I22827">
        <v>355.80869579123799</v>
      </c>
    </row>
    <row r="22828" spans="1:9" x14ac:dyDescent="0.55000000000000004">
      <c r="A22828" t="s">
        <v>372</v>
      </c>
      <c r="B22828">
        <v>1841887</v>
      </c>
      <c r="C22828" t="s">
        <v>2</v>
      </c>
      <c r="D22828">
        <v>150</v>
      </c>
      <c r="E22828" t="s">
        <v>3</v>
      </c>
      <c r="F22828">
        <v>-94694400000</v>
      </c>
      <c r="G22828">
        <f t="shared" si="356"/>
        <v>1967</v>
      </c>
      <c r="H22828">
        <v>76243</v>
      </c>
      <c r="I22828">
        <v>339.32701587157402</v>
      </c>
    </row>
    <row r="22829" spans="1:9" x14ac:dyDescent="0.55000000000000004">
      <c r="A22829" t="s">
        <v>338</v>
      </c>
      <c r="B22829">
        <v>1841894</v>
      </c>
      <c r="C22829" t="s">
        <v>2</v>
      </c>
      <c r="D22829">
        <v>150</v>
      </c>
      <c r="E22829" t="s">
        <v>3</v>
      </c>
      <c r="F22829">
        <v>-94694400000</v>
      </c>
      <c r="G22829">
        <f t="shared" si="356"/>
        <v>1967</v>
      </c>
      <c r="H22829">
        <v>76244</v>
      </c>
      <c r="I22829">
        <v>269.77735783457399</v>
      </c>
    </row>
    <row r="22830" spans="1:9" x14ac:dyDescent="0.55000000000000004">
      <c r="A22830" t="s">
        <v>372</v>
      </c>
      <c r="B22830">
        <v>1841896</v>
      </c>
      <c r="C22830" t="s">
        <v>2</v>
      </c>
      <c r="D22830">
        <v>150</v>
      </c>
      <c r="E22830" t="s">
        <v>3</v>
      </c>
      <c r="F22830">
        <v>-94694400000</v>
      </c>
      <c r="G22830">
        <f t="shared" si="356"/>
        <v>1967</v>
      </c>
      <c r="H22830">
        <v>76245</v>
      </c>
      <c r="I22830">
        <v>270.00449810816502</v>
      </c>
    </row>
    <row r="22831" spans="1:9" x14ac:dyDescent="0.55000000000000004">
      <c r="A22831" t="s">
        <v>338</v>
      </c>
      <c r="B22831">
        <v>1841522</v>
      </c>
      <c r="C22831" t="s">
        <v>2</v>
      </c>
      <c r="D22831">
        <v>150</v>
      </c>
      <c r="E22831" t="s">
        <v>3</v>
      </c>
      <c r="F22831">
        <v>-94694400000</v>
      </c>
      <c r="G22831">
        <f t="shared" si="356"/>
        <v>1967</v>
      </c>
      <c r="H22831">
        <v>76267</v>
      </c>
      <c r="I22831">
        <v>344.720827628282</v>
      </c>
    </row>
    <row r="22832" spans="1:9" x14ac:dyDescent="0.55000000000000004">
      <c r="A22832" t="s">
        <v>372</v>
      </c>
      <c r="B22832">
        <v>1841525</v>
      </c>
      <c r="C22832" t="s">
        <v>2</v>
      </c>
      <c r="D22832">
        <v>150</v>
      </c>
      <c r="E22832" t="s">
        <v>3</v>
      </c>
      <c r="F22832">
        <v>-94694400000</v>
      </c>
      <c r="G22832">
        <f t="shared" si="356"/>
        <v>1967</v>
      </c>
      <c r="H22832">
        <v>76268</v>
      </c>
      <c r="I22832">
        <v>344.66849145115299</v>
      </c>
    </row>
    <row r="22833" spans="1:9" x14ac:dyDescent="0.55000000000000004">
      <c r="A22833" t="s">
        <v>338</v>
      </c>
      <c r="B22833">
        <v>1841676</v>
      </c>
      <c r="C22833" t="s">
        <v>2</v>
      </c>
      <c r="D22833">
        <v>150</v>
      </c>
      <c r="E22833" t="s">
        <v>3</v>
      </c>
      <c r="F22833">
        <v>-94694400000</v>
      </c>
      <c r="G22833">
        <f t="shared" si="356"/>
        <v>1967</v>
      </c>
      <c r="H22833">
        <v>76403</v>
      </c>
      <c r="I22833">
        <v>349.892733276679</v>
      </c>
    </row>
    <row r="22834" spans="1:9" x14ac:dyDescent="0.55000000000000004">
      <c r="A22834" t="s">
        <v>372</v>
      </c>
      <c r="B22834">
        <v>1841662</v>
      </c>
      <c r="C22834" t="s">
        <v>2</v>
      </c>
      <c r="D22834">
        <v>150</v>
      </c>
      <c r="E22834" t="s">
        <v>3</v>
      </c>
      <c r="F22834">
        <v>-94694400000</v>
      </c>
      <c r="G22834">
        <f t="shared" si="356"/>
        <v>1967</v>
      </c>
      <c r="H22834">
        <v>76422</v>
      </c>
      <c r="I22834">
        <v>351.85622134783898</v>
      </c>
    </row>
    <row r="22835" spans="1:9" x14ac:dyDescent="0.55000000000000004">
      <c r="A22835" t="s">
        <v>372</v>
      </c>
      <c r="B22835">
        <v>1841666</v>
      </c>
      <c r="C22835" t="s">
        <v>2</v>
      </c>
      <c r="D22835">
        <v>150</v>
      </c>
      <c r="E22835" t="s">
        <v>3</v>
      </c>
      <c r="F22835">
        <v>-94694400000</v>
      </c>
      <c r="G22835">
        <f t="shared" si="356"/>
        <v>1967</v>
      </c>
      <c r="H22835">
        <v>76423</v>
      </c>
      <c r="I22835">
        <v>351.87840584364898</v>
      </c>
    </row>
    <row r="22836" spans="1:9" x14ac:dyDescent="0.55000000000000004">
      <c r="A22836" t="s">
        <v>338</v>
      </c>
      <c r="B22836">
        <v>1841833</v>
      </c>
      <c r="C22836" t="s">
        <v>2</v>
      </c>
      <c r="D22836">
        <v>150</v>
      </c>
      <c r="E22836" t="s">
        <v>3</v>
      </c>
      <c r="F22836">
        <v>-94694400000</v>
      </c>
      <c r="G22836">
        <f t="shared" si="356"/>
        <v>1967</v>
      </c>
      <c r="H22836">
        <v>76429</v>
      </c>
      <c r="I22836">
        <v>354.77093454926597</v>
      </c>
    </row>
    <row r="22837" spans="1:9" x14ac:dyDescent="0.55000000000000004">
      <c r="A22837" t="s">
        <v>338</v>
      </c>
      <c r="B22837">
        <v>1841839</v>
      </c>
      <c r="C22837" t="s">
        <v>2</v>
      </c>
      <c r="D22837">
        <v>150</v>
      </c>
      <c r="E22837" t="s">
        <v>3</v>
      </c>
      <c r="F22837">
        <v>-94694400000</v>
      </c>
      <c r="G22837">
        <f t="shared" si="356"/>
        <v>1967</v>
      </c>
      <c r="H22837">
        <v>76430</v>
      </c>
      <c r="I22837">
        <v>354.77093454926597</v>
      </c>
    </row>
    <row r="22838" spans="1:9" x14ac:dyDescent="0.55000000000000004">
      <c r="A22838" t="s">
        <v>372</v>
      </c>
      <c r="B22838">
        <v>1841497</v>
      </c>
      <c r="C22838" t="s">
        <v>2</v>
      </c>
      <c r="D22838">
        <v>150</v>
      </c>
      <c r="E22838" t="s">
        <v>3</v>
      </c>
      <c r="F22838">
        <v>-94694400000</v>
      </c>
      <c r="G22838">
        <f t="shared" si="356"/>
        <v>1967</v>
      </c>
      <c r="H22838">
        <v>76431</v>
      </c>
      <c r="I22838">
        <v>347.79876264931403</v>
      </c>
    </row>
    <row r="22839" spans="1:9" x14ac:dyDescent="0.55000000000000004">
      <c r="A22839" t="s">
        <v>372</v>
      </c>
      <c r="B22839">
        <v>1848673</v>
      </c>
      <c r="C22839" t="s">
        <v>2</v>
      </c>
      <c r="D22839">
        <v>150</v>
      </c>
      <c r="E22839" t="s">
        <v>3</v>
      </c>
      <c r="F22839">
        <v>-94694400000</v>
      </c>
      <c r="G22839">
        <f t="shared" si="356"/>
        <v>1967</v>
      </c>
      <c r="H22839">
        <v>76436</v>
      </c>
      <c r="I22839">
        <v>2.41301357045853</v>
      </c>
    </row>
    <row r="22840" spans="1:9" x14ac:dyDescent="0.55000000000000004">
      <c r="A22840" t="s">
        <v>91</v>
      </c>
      <c r="B22840">
        <v>1516718</v>
      </c>
      <c r="C22840" t="s">
        <v>2</v>
      </c>
      <c r="D22840">
        <v>150</v>
      </c>
      <c r="E22840" t="s">
        <v>3</v>
      </c>
      <c r="F22840">
        <v>-94694400000</v>
      </c>
      <c r="G22840">
        <f t="shared" si="356"/>
        <v>1967</v>
      </c>
      <c r="H22840">
        <v>76523</v>
      </c>
      <c r="I22840">
        <v>339.41540993407398</v>
      </c>
    </row>
    <row r="22841" spans="1:9" x14ac:dyDescent="0.55000000000000004">
      <c r="A22841" t="s">
        <v>228</v>
      </c>
      <c r="B22841">
        <v>1673128</v>
      </c>
      <c r="C22841" t="s">
        <v>2</v>
      </c>
      <c r="D22841">
        <v>150</v>
      </c>
      <c r="E22841" t="s">
        <v>3</v>
      </c>
      <c r="F22841">
        <v>-94694400000</v>
      </c>
      <c r="G22841">
        <f t="shared" si="356"/>
        <v>1967</v>
      </c>
      <c r="H22841">
        <v>76598</v>
      </c>
      <c r="I22841">
        <v>376.424651824634</v>
      </c>
    </row>
    <row r="22842" spans="1:9" x14ac:dyDescent="0.55000000000000004">
      <c r="A22842" t="s">
        <v>228</v>
      </c>
      <c r="B22842">
        <v>1673236</v>
      </c>
      <c r="C22842" t="s">
        <v>2</v>
      </c>
      <c r="D22842">
        <v>150</v>
      </c>
      <c r="E22842" t="s">
        <v>3</v>
      </c>
      <c r="F22842">
        <v>-94694400000</v>
      </c>
      <c r="G22842">
        <f t="shared" si="356"/>
        <v>1967</v>
      </c>
      <c r="H22842">
        <v>76599</v>
      </c>
      <c r="I22842">
        <v>358.56349242357902</v>
      </c>
    </row>
    <row r="22843" spans="1:9" x14ac:dyDescent="0.55000000000000004">
      <c r="A22843" t="s">
        <v>228</v>
      </c>
      <c r="B22843">
        <v>1673238</v>
      </c>
      <c r="C22843" t="s">
        <v>2</v>
      </c>
      <c r="D22843">
        <v>150</v>
      </c>
      <c r="E22843" t="s">
        <v>3</v>
      </c>
      <c r="F22843">
        <v>-94694400000</v>
      </c>
      <c r="G22843">
        <f t="shared" si="356"/>
        <v>1967</v>
      </c>
      <c r="H22843">
        <v>76600</v>
      </c>
      <c r="I22843">
        <v>358.36303171584802</v>
      </c>
    </row>
    <row r="22844" spans="1:9" x14ac:dyDescent="0.55000000000000004">
      <c r="A22844" t="s">
        <v>228</v>
      </c>
      <c r="B22844">
        <v>1673210</v>
      </c>
      <c r="C22844" t="s">
        <v>2</v>
      </c>
      <c r="D22844">
        <v>150</v>
      </c>
      <c r="E22844" t="s">
        <v>3</v>
      </c>
      <c r="F22844">
        <v>-94694400000</v>
      </c>
      <c r="G22844">
        <f t="shared" si="356"/>
        <v>1967</v>
      </c>
      <c r="H22844">
        <v>76601</v>
      </c>
      <c r="I22844">
        <v>360.70275629530602</v>
      </c>
    </row>
    <row r="22845" spans="1:9" x14ac:dyDescent="0.55000000000000004">
      <c r="A22845" t="s">
        <v>228</v>
      </c>
      <c r="B22845">
        <v>1673164</v>
      </c>
      <c r="C22845" t="s">
        <v>2</v>
      </c>
      <c r="D22845">
        <v>150</v>
      </c>
      <c r="E22845" t="s">
        <v>3</v>
      </c>
      <c r="F22845">
        <v>-94694400000</v>
      </c>
      <c r="G22845">
        <f t="shared" si="356"/>
        <v>1967</v>
      </c>
      <c r="H22845">
        <v>76617</v>
      </c>
      <c r="I22845">
        <v>360.00024027802402</v>
      </c>
    </row>
    <row r="22846" spans="1:9" x14ac:dyDescent="0.55000000000000004">
      <c r="A22846" t="s">
        <v>228</v>
      </c>
      <c r="B22846">
        <v>1673272</v>
      </c>
      <c r="C22846" t="s">
        <v>2</v>
      </c>
      <c r="D22846">
        <v>150</v>
      </c>
      <c r="E22846" t="s">
        <v>3</v>
      </c>
      <c r="F22846">
        <v>-94694400000</v>
      </c>
      <c r="G22846">
        <f t="shared" si="356"/>
        <v>1967</v>
      </c>
      <c r="H22846">
        <v>76773</v>
      </c>
      <c r="I22846">
        <v>399.75944578991198</v>
      </c>
    </row>
    <row r="22847" spans="1:9" x14ac:dyDescent="0.55000000000000004">
      <c r="A22847" t="s">
        <v>372</v>
      </c>
      <c r="B22847">
        <v>1841947</v>
      </c>
      <c r="C22847" t="s">
        <v>2</v>
      </c>
      <c r="D22847">
        <v>150</v>
      </c>
      <c r="E22847" t="s">
        <v>3</v>
      </c>
      <c r="F22847">
        <v>-94694400000</v>
      </c>
      <c r="G22847">
        <f t="shared" si="356"/>
        <v>1967</v>
      </c>
      <c r="H22847">
        <v>76801</v>
      </c>
      <c r="I22847">
        <v>359.783997004166</v>
      </c>
    </row>
    <row r="22848" spans="1:9" x14ac:dyDescent="0.55000000000000004">
      <c r="A22848" t="s">
        <v>338</v>
      </c>
      <c r="B22848">
        <v>1841963</v>
      </c>
      <c r="C22848" t="s">
        <v>2</v>
      </c>
      <c r="D22848">
        <v>150</v>
      </c>
      <c r="E22848" t="s">
        <v>3</v>
      </c>
      <c r="F22848">
        <v>-94694400000</v>
      </c>
      <c r="G22848">
        <f t="shared" si="356"/>
        <v>1967</v>
      </c>
      <c r="H22848">
        <v>76802</v>
      </c>
      <c r="I22848">
        <v>359.89558832963297</v>
      </c>
    </row>
    <row r="22849" spans="1:9" x14ac:dyDescent="0.55000000000000004">
      <c r="A22849" t="s">
        <v>338</v>
      </c>
      <c r="B22849">
        <v>1841847</v>
      </c>
      <c r="C22849" t="s">
        <v>2</v>
      </c>
      <c r="D22849">
        <v>150</v>
      </c>
      <c r="E22849" t="s">
        <v>3</v>
      </c>
      <c r="F22849">
        <v>-94694400000</v>
      </c>
      <c r="G22849">
        <f t="shared" si="356"/>
        <v>1967</v>
      </c>
      <c r="H22849">
        <v>76808</v>
      </c>
      <c r="I22849">
        <v>334.57348669405701</v>
      </c>
    </row>
    <row r="22850" spans="1:9" x14ac:dyDescent="0.55000000000000004">
      <c r="A22850" t="s">
        <v>338</v>
      </c>
      <c r="B22850">
        <v>1841849</v>
      </c>
      <c r="C22850" t="s">
        <v>2</v>
      </c>
      <c r="D22850">
        <v>150</v>
      </c>
      <c r="E22850" t="s">
        <v>3</v>
      </c>
      <c r="F22850">
        <v>-94694400000</v>
      </c>
      <c r="G22850">
        <f t="shared" ref="G22850:G22913" si="357">1970+ROUND(F22850/(365*24*60*60*1000),0)</f>
        <v>1967</v>
      </c>
      <c r="H22850">
        <v>76809</v>
      </c>
      <c r="I22850">
        <v>334.58261236893202</v>
      </c>
    </row>
    <row r="22851" spans="1:9" x14ac:dyDescent="0.55000000000000004">
      <c r="A22851" t="s">
        <v>372</v>
      </c>
      <c r="B22851">
        <v>1841493</v>
      </c>
      <c r="C22851" t="s">
        <v>2</v>
      </c>
      <c r="D22851">
        <v>150</v>
      </c>
      <c r="E22851" t="s">
        <v>3</v>
      </c>
      <c r="F22851">
        <v>-94694400000</v>
      </c>
      <c r="G22851">
        <f t="shared" si="357"/>
        <v>1967</v>
      </c>
      <c r="H22851">
        <v>76810</v>
      </c>
      <c r="I22851">
        <v>344.61662467024598</v>
      </c>
    </row>
    <row r="22852" spans="1:9" x14ac:dyDescent="0.55000000000000004">
      <c r="A22852" t="s">
        <v>338</v>
      </c>
      <c r="B22852">
        <v>1841491</v>
      </c>
      <c r="C22852" t="s">
        <v>2</v>
      </c>
      <c r="D22852">
        <v>150</v>
      </c>
      <c r="E22852" t="s">
        <v>3</v>
      </c>
      <c r="F22852">
        <v>-94694400000</v>
      </c>
      <c r="G22852">
        <f t="shared" si="357"/>
        <v>1967</v>
      </c>
      <c r="H22852">
        <v>76811</v>
      </c>
      <c r="I22852">
        <v>344.93488226109702</v>
      </c>
    </row>
    <row r="22853" spans="1:9" x14ac:dyDescent="0.55000000000000004">
      <c r="A22853" t="s">
        <v>338</v>
      </c>
      <c r="B22853">
        <v>1841552</v>
      </c>
      <c r="C22853" t="s">
        <v>2</v>
      </c>
      <c r="D22853">
        <v>150</v>
      </c>
      <c r="E22853" t="s">
        <v>3</v>
      </c>
      <c r="F22853">
        <v>-94694400000</v>
      </c>
      <c r="G22853">
        <f t="shared" si="357"/>
        <v>1967</v>
      </c>
      <c r="H22853">
        <v>76812</v>
      </c>
      <c r="I22853">
        <v>359.89956876724301</v>
      </c>
    </row>
    <row r="22854" spans="1:9" x14ac:dyDescent="0.55000000000000004">
      <c r="A22854" t="s">
        <v>372</v>
      </c>
      <c r="B22854">
        <v>1841512</v>
      </c>
      <c r="C22854" t="s">
        <v>2</v>
      </c>
      <c r="D22854">
        <v>150</v>
      </c>
      <c r="E22854" t="s">
        <v>3</v>
      </c>
      <c r="F22854">
        <v>-94694400000</v>
      </c>
      <c r="G22854">
        <f t="shared" si="357"/>
        <v>1967</v>
      </c>
      <c r="H22854">
        <v>76885</v>
      </c>
      <c r="I22854">
        <v>292.85102322058702</v>
      </c>
    </row>
    <row r="22855" spans="1:9" x14ac:dyDescent="0.55000000000000004">
      <c r="A22855" t="s">
        <v>338</v>
      </c>
      <c r="B22855">
        <v>1841612</v>
      </c>
      <c r="C22855" t="s">
        <v>2</v>
      </c>
      <c r="D22855">
        <v>150</v>
      </c>
      <c r="E22855" t="s">
        <v>3</v>
      </c>
      <c r="F22855">
        <v>-94694400000</v>
      </c>
      <c r="G22855">
        <f t="shared" si="357"/>
        <v>1967</v>
      </c>
      <c r="H22855">
        <v>76896</v>
      </c>
      <c r="I22855">
        <v>319.90352608123101</v>
      </c>
    </row>
    <row r="22856" spans="1:9" x14ac:dyDescent="0.55000000000000004">
      <c r="A22856" t="s">
        <v>372</v>
      </c>
      <c r="B22856">
        <v>1841591</v>
      </c>
      <c r="C22856" t="s">
        <v>2</v>
      </c>
      <c r="D22856">
        <v>150</v>
      </c>
      <c r="E22856" t="s">
        <v>3</v>
      </c>
      <c r="F22856">
        <v>-94694400000</v>
      </c>
      <c r="G22856">
        <f t="shared" si="357"/>
        <v>1967</v>
      </c>
      <c r="H22856">
        <v>76921</v>
      </c>
      <c r="I22856">
        <v>344.85899220003103</v>
      </c>
    </row>
    <row r="22857" spans="1:9" x14ac:dyDescent="0.55000000000000004">
      <c r="A22857" t="s">
        <v>372</v>
      </c>
      <c r="B22857">
        <v>1841912</v>
      </c>
      <c r="C22857" t="s">
        <v>2</v>
      </c>
      <c r="D22857">
        <v>150</v>
      </c>
      <c r="E22857" t="s">
        <v>3</v>
      </c>
      <c r="F22857">
        <v>-94694400000</v>
      </c>
      <c r="G22857">
        <f t="shared" si="357"/>
        <v>1967</v>
      </c>
      <c r="H22857">
        <v>76940</v>
      </c>
      <c r="I22857">
        <v>358.20713686269102</v>
      </c>
    </row>
    <row r="22858" spans="1:9" x14ac:dyDescent="0.55000000000000004">
      <c r="A22858" t="s">
        <v>372</v>
      </c>
      <c r="B22858">
        <v>1841920</v>
      </c>
      <c r="C22858" t="s">
        <v>2</v>
      </c>
      <c r="D22858">
        <v>150</v>
      </c>
      <c r="E22858" t="s">
        <v>3</v>
      </c>
      <c r="F22858">
        <v>-94694400000</v>
      </c>
      <c r="G22858">
        <f t="shared" si="357"/>
        <v>1967</v>
      </c>
      <c r="H22858">
        <v>76941</v>
      </c>
      <c r="I22858">
        <v>358.14927404566203</v>
      </c>
    </row>
    <row r="22859" spans="1:9" x14ac:dyDescent="0.55000000000000004">
      <c r="A22859" t="s">
        <v>338</v>
      </c>
      <c r="B22859">
        <v>1841922</v>
      </c>
      <c r="C22859" t="s">
        <v>2</v>
      </c>
      <c r="D22859">
        <v>150</v>
      </c>
      <c r="E22859" t="s">
        <v>3</v>
      </c>
      <c r="F22859">
        <v>-94694400000</v>
      </c>
      <c r="G22859">
        <f t="shared" si="357"/>
        <v>1967</v>
      </c>
      <c r="H22859">
        <v>76942</v>
      </c>
      <c r="I22859">
        <v>360.46315096110999</v>
      </c>
    </row>
    <row r="22860" spans="1:9" x14ac:dyDescent="0.55000000000000004">
      <c r="A22860" t="s">
        <v>338</v>
      </c>
      <c r="B22860">
        <v>1841926</v>
      </c>
      <c r="C22860" t="s">
        <v>2</v>
      </c>
      <c r="D22860">
        <v>150</v>
      </c>
      <c r="E22860" t="s">
        <v>3</v>
      </c>
      <c r="F22860">
        <v>-94694400000</v>
      </c>
      <c r="G22860">
        <f t="shared" si="357"/>
        <v>1967</v>
      </c>
      <c r="H22860">
        <v>76943</v>
      </c>
      <c r="I22860">
        <v>359.39389783382802</v>
      </c>
    </row>
    <row r="22861" spans="1:9" x14ac:dyDescent="0.55000000000000004">
      <c r="A22861" t="s">
        <v>338</v>
      </c>
      <c r="B22861">
        <v>1841769</v>
      </c>
      <c r="C22861" t="s">
        <v>2</v>
      </c>
      <c r="D22861">
        <v>150</v>
      </c>
      <c r="E22861" t="s">
        <v>3</v>
      </c>
      <c r="F22861">
        <v>-94694400000</v>
      </c>
      <c r="G22861">
        <f t="shared" si="357"/>
        <v>1967</v>
      </c>
      <c r="H22861">
        <v>76946</v>
      </c>
      <c r="I22861">
        <v>275.98508727950002</v>
      </c>
    </row>
    <row r="22862" spans="1:9" x14ac:dyDescent="0.55000000000000004">
      <c r="A22862" t="s">
        <v>372</v>
      </c>
      <c r="B22862">
        <v>1841775</v>
      </c>
      <c r="C22862" t="s">
        <v>2</v>
      </c>
      <c r="D22862">
        <v>150</v>
      </c>
      <c r="E22862" t="s">
        <v>3</v>
      </c>
      <c r="F22862">
        <v>-94694400000</v>
      </c>
      <c r="G22862">
        <f t="shared" si="357"/>
        <v>1967</v>
      </c>
      <c r="H22862">
        <v>76947</v>
      </c>
      <c r="I22862">
        <v>278.51889199773001</v>
      </c>
    </row>
    <row r="22863" spans="1:9" x14ac:dyDescent="0.55000000000000004">
      <c r="A22863" t="s">
        <v>228</v>
      </c>
      <c r="B22863">
        <v>1673144</v>
      </c>
      <c r="C22863" t="s">
        <v>2</v>
      </c>
      <c r="D22863">
        <v>150</v>
      </c>
      <c r="E22863" t="s">
        <v>3</v>
      </c>
      <c r="F22863">
        <v>-94694400000</v>
      </c>
      <c r="G22863">
        <f t="shared" si="357"/>
        <v>1967</v>
      </c>
      <c r="H22863">
        <v>76949</v>
      </c>
      <c r="I22863">
        <v>352.73111940808701</v>
      </c>
    </row>
    <row r="22864" spans="1:9" x14ac:dyDescent="0.55000000000000004">
      <c r="A22864" t="s">
        <v>228</v>
      </c>
      <c r="B22864">
        <v>1673294</v>
      </c>
      <c r="C22864" t="s">
        <v>2</v>
      </c>
      <c r="D22864">
        <v>150</v>
      </c>
      <c r="E22864" t="s">
        <v>3</v>
      </c>
      <c r="F22864">
        <v>-94694400000</v>
      </c>
      <c r="G22864">
        <f t="shared" si="357"/>
        <v>1967</v>
      </c>
      <c r="H22864">
        <v>76951</v>
      </c>
      <c r="I22864">
        <v>399.66234260961301</v>
      </c>
    </row>
    <row r="22865" spans="1:9" x14ac:dyDescent="0.55000000000000004">
      <c r="A22865" t="s">
        <v>228</v>
      </c>
      <c r="B22865">
        <v>1673130</v>
      </c>
      <c r="C22865" t="s">
        <v>2</v>
      </c>
      <c r="D22865">
        <v>150</v>
      </c>
      <c r="E22865" t="s">
        <v>3</v>
      </c>
      <c r="F22865">
        <v>-94694400000</v>
      </c>
      <c r="G22865">
        <f t="shared" si="357"/>
        <v>1967</v>
      </c>
      <c r="H22865">
        <v>76952</v>
      </c>
      <c r="I22865">
        <v>375.95748762367703</v>
      </c>
    </row>
    <row r="22866" spans="1:9" x14ac:dyDescent="0.55000000000000004">
      <c r="A22866" t="s">
        <v>228</v>
      </c>
      <c r="B22866">
        <v>1673349</v>
      </c>
      <c r="C22866" t="s">
        <v>2</v>
      </c>
      <c r="D22866">
        <v>150</v>
      </c>
      <c r="E22866" t="s">
        <v>3</v>
      </c>
      <c r="F22866">
        <v>-94694400000</v>
      </c>
      <c r="G22866">
        <f t="shared" si="357"/>
        <v>1967</v>
      </c>
      <c r="H22866">
        <v>76953</v>
      </c>
      <c r="I22866">
        <v>340.00738006599198</v>
      </c>
    </row>
    <row r="22867" spans="1:9" x14ac:dyDescent="0.55000000000000004">
      <c r="A22867" t="s">
        <v>228</v>
      </c>
      <c r="B22867">
        <v>1673393</v>
      </c>
      <c r="C22867" t="s">
        <v>2</v>
      </c>
      <c r="D22867">
        <v>150</v>
      </c>
      <c r="E22867" t="s">
        <v>3</v>
      </c>
      <c r="F22867">
        <v>-94694400000</v>
      </c>
      <c r="G22867">
        <f t="shared" si="357"/>
        <v>1967</v>
      </c>
      <c r="H22867">
        <v>76954</v>
      </c>
      <c r="I22867">
        <v>389.948567122844</v>
      </c>
    </row>
    <row r="22868" spans="1:9" x14ac:dyDescent="0.55000000000000004">
      <c r="A22868" t="s">
        <v>338</v>
      </c>
      <c r="B22868">
        <v>1841519</v>
      </c>
      <c r="C22868" t="s">
        <v>2</v>
      </c>
      <c r="D22868">
        <v>150</v>
      </c>
      <c r="E22868" t="s">
        <v>3</v>
      </c>
      <c r="F22868">
        <v>-94694400000</v>
      </c>
      <c r="G22868">
        <f t="shared" si="357"/>
        <v>1967</v>
      </c>
      <c r="H22868">
        <v>76975</v>
      </c>
      <c r="I22868">
        <v>344.70750789328901</v>
      </c>
    </row>
    <row r="22869" spans="1:9" x14ac:dyDescent="0.55000000000000004">
      <c r="A22869" t="s">
        <v>372</v>
      </c>
      <c r="B22869">
        <v>1841533</v>
      </c>
      <c r="C22869" t="s">
        <v>2</v>
      </c>
      <c r="D22869">
        <v>150</v>
      </c>
      <c r="E22869" t="s">
        <v>3</v>
      </c>
      <c r="F22869">
        <v>-94694400000</v>
      </c>
      <c r="G22869">
        <f t="shared" si="357"/>
        <v>1967</v>
      </c>
      <c r="H22869">
        <v>76977</v>
      </c>
      <c r="I22869">
        <v>321.68035018998899</v>
      </c>
    </row>
    <row r="22870" spans="1:9" x14ac:dyDescent="0.55000000000000004">
      <c r="A22870" t="s">
        <v>338</v>
      </c>
      <c r="B22870">
        <v>1841495</v>
      </c>
      <c r="C22870" t="s">
        <v>2</v>
      </c>
      <c r="D22870">
        <v>150</v>
      </c>
      <c r="E22870" t="s">
        <v>3</v>
      </c>
      <c r="F22870">
        <v>-94694400000</v>
      </c>
      <c r="G22870">
        <f t="shared" si="357"/>
        <v>1967</v>
      </c>
      <c r="H22870">
        <v>77084</v>
      </c>
      <c r="I22870">
        <v>344.89960771035101</v>
      </c>
    </row>
    <row r="22871" spans="1:9" x14ac:dyDescent="0.55000000000000004">
      <c r="A22871" t="s">
        <v>372</v>
      </c>
      <c r="B22871">
        <v>1841499</v>
      </c>
      <c r="C22871" t="s">
        <v>2</v>
      </c>
      <c r="D22871">
        <v>150</v>
      </c>
      <c r="E22871" t="s">
        <v>3</v>
      </c>
      <c r="F22871">
        <v>-94694400000</v>
      </c>
      <c r="G22871">
        <f t="shared" si="357"/>
        <v>1967</v>
      </c>
      <c r="H22871">
        <v>77085</v>
      </c>
      <c r="I22871">
        <v>347.79542320306803</v>
      </c>
    </row>
    <row r="22872" spans="1:9" x14ac:dyDescent="0.55000000000000004">
      <c r="A22872" t="s">
        <v>338</v>
      </c>
      <c r="B22872">
        <v>1841501</v>
      </c>
      <c r="C22872" t="s">
        <v>2</v>
      </c>
      <c r="D22872">
        <v>150</v>
      </c>
      <c r="E22872" t="s">
        <v>3</v>
      </c>
      <c r="F22872">
        <v>-94694400000</v>
      </c>
      <c r="G22872">
        <f t="shared" si="357"/>
        <v>1967</v>
      </c>
      <c r="H22872">
        <v>77086</v>
      </c>
      <c r="I22872">
        <v>347.75071186208402</v>
      </c>
    </row>
    <row r="22873" spans="1:9" x14ac:dyDescent="0.55000000000000004">
      <c r="A22873" t="s">
        <v>338</v>
      </c>
      <c r="B22873">
        <v>1841626</v>
      </c>
      <c r="C22873" t="s">
        <v>2</v>
      </c>
      <c r="D22873">
        <v>150</v>
      </c>
      <c r="E22873" t="s">
        <v>3</v>
      </c>
      <c r="F22873">
        <v>-94694400000</v>
      </c>
      <c r="G22873">
        <f t="shared" si="357"/>
        <v>1967</v>
      </c>
      <c r="H22873">
        <v>77087</v>
      </c>
      <c r="I22873">
        <v>352.245074911117</v>
      </c>
    </row>
    <row r="22874" spans="1:9" x14ac:dyDescent="0.55000000000000004">
      <c r="A22874" t="s">
        <v>372</v>
      </c>
      <c r="B22874">
        <v>1841632</v>
      </c>
      <c r="C22874" t="s">
        <v>2</v>
      </c>
      <c r="D22874">
        <v>150</v>
      </c>
      <c r="E22874" t="s">
        <v>3</v>
      </c>
      <c r="F22874">
        <v>-94694400000</v>
      </c>
      <c r="G22874">
        <f t="shared" si="357"/>
        <v>1967</v>
      </c>
      <c r="H22874">
        <v>77088</v>
      </c>
      <c r="I22874">
        <v>351.86932247527699</v>
      </c>
    </row>
    <row r="22875" spans="1:9" x14ac:dyDescent="0.55000000000000004">
      <c r="A22875" t="s">
        <v>338</v>
      </c>
      <c r="B22875">
        <v>1841483</v>
      </c>
      <c r="C22875" t="s">
        <v>2</v>
      </c>
      <c r="D22875">
        <v>150</v>
      </c>
      <c r="E22875" t="s">
        <v>3</v>
      </c>
      <c r="F22875">
        <v>-94694400000</v>
      </c>
      <c r="G22875">
        <f t="shared" si="357"/>
        <v>1967</v>
      </c>
      <c r="H22875">
        <v>77089</v>
      </c>
      <c r="I22875">
        <v>327.05368748806501</v>
      </c>
    </row>
    <row r="22876" spans="1:9" x14ac:dyDescent="0.55000000000000004">
      <c r="A22876" t="s">
        <v>228</v>
      </c>
      <c r="B22876">
        <v>1673276</v>
      </c>
      <c r="C22876" t="s">
        <v>2</v>
      </c>
      <c r="D22876">
        <v>150</v>
      </c>
      <c r="E22876" t="s">
        <v>3</v>
      </c>
      <c r="F22876">
        <v>-94694400000</v>
      </c>
      <c r="G22876">
        <f t="shared" si="357"/>
        <v>1967</v>
      </c>
      <c r="H22876">
        <v>77117</v>
      </c>
      <c r="I22876">
        <v>399.65598769454999</v>
      </c>
    </row>
    <row r="22877" spans="1:9" x14ac:dyDescent="0.55000000000000004">
      <c r="A22877" t="s">
        <v>228</v>
      </c>
      <c r="B22877">
        <v>1673246</v>
      </c>
      <c r="C22877" t="s">
        <v>2</v>
      </c>
      <c r="D22877">
        <v>150</v>
      </c>
      <c r="E22877" t="s">
        <v>3</v>
      </c>
      <c r="F22877">
        <v>-94694400000</v>
      </c>
      <c r="G22877">
        <f t="shared" si="357"/>
        <v>1967</v>
      </c>
      <c r="H22877">
        <v>77118</v>
      </c>
      <c r="I22877">
        <v>338.686319180905</v>
      </c>
    </row>
    <row r="22878" spans="1:9" x14ac:dyDescent="0.55000000000000004">
      <c r="A22878" t="s">
        <v>338</v>
      </c>
      <c r="B22878">
        <v>1841551</v>
      </c>
      <c r="C22878" t="s">
        <v>2</v>
      </c>
      <c r="D22878">
        <v>150</v>
      </c>
      <c r="E22878" t="s">
        <v>3</v>
      </c>
      <c r="F22878">
        <v>-94694400000</v>
      </c>
      <c r="G22878">
        <f t="shared" si="357"/>
        <v>1967</v>
      </c>
      <c r="H22878">
        <v>77134</v>
      </c>
      <c r="I22878">
        <v>327.888783737712</v>
      </c>
    </row>
    <row r="22879" spans="1:9" x14ac:dyDescent="0.55000000000000004">
      <c r="A22879" t="s">
        <v>338</v>
      </c>
      <c r="B22879">
        <v>1841579</v>
      </c>
      <c r="C22879" t="s">
        <v>2</v>
      </c>
      <c r="D22879">
        <v>150</v>
      </c>
      <c r="E22879" t="s">
        <v>3</v>
      </c>
      <c r="F22879">
        <v>-94694400000</v>
      </c>
      <c r="G22879">
        <f t="shared" si="357"/>
        <v>1967</v>
      </c>
      <c r="H22879">
        <v>77135</v>
      </c>
      <c r="I22879">
        <v>330.02793290687401</v>
      </c>
    </row>
    <row r="22880" spans="1:9" x14ac:dyDescent="0.55000000000000004">
      <c r="A22880" t="s">
        <v>338</v>
      </c>
      <c r="B22880">
        <v>1841581</v>
      </c>
      <c r="C22880" t="s">
        <v>2</v>
      </c>
      <c r="D22880">
        <v>150</v>
      </c>
      <c r="E22880" t="s">
        <v>3</v>
      </c>
      <c r="F22880">
        <v>-94694400000</v>
      </c>
      <c r="G22880">
        <f t="shared" si="357"/>
        <v>1967</v>
      </c>
      <c r="H22880">
        <v>77136</v>
      </c>
      <c r="I22880">
        <v>330.03132654103501</v>
      </c>
    </row>
    <row r="22881" spans="1:9" x14ac:dyDescent="0.55000000000000004">
      <c r="A22881" t="s">
        <v>372</v>
      </c>
      <c r="B22881">
        <v>1841469</v>
      </c>
      <c r="C22881" t="s">
        <v>2</v>
      </c>
      <c r="D22881">
        <v>150</v>
      </c>
      <c r="E22881" t="s">
        <v>3</v>
      </c>
      <c r="F22881">
        <v>-94694400000</v>
      </c>
      <c r="G22881">
        <f t="shared" si="357"/>
        <v>1967</v>
      </c>
      <c r="H22881">
        <v>77137</v>
      </c>
      <c r="I22881">
        <v>319.83252258118603</v>
      </c>
    </row>
    <row r="22882" spans="1:9" x14ac:dyDescent="0.55000000000000004">
      <c r="A22882" t="s">
        <v>338</v>
      </c>
      <c r="B22882">
        <v>1841473</v>
      </c>
      <c r="C22882" t="s">
        <v>2</v>
      </c>
      <c r="D22882">
        <v>150</v>
      </c>
      <c r="E22882" t="s">
        <v>3</v>
      </c>
      <c r="F22882">
        <v>-94694400000</v>
      </c>
      <c r="G22882">
        <f t="shared" si="357"/>
        <v>1967</v>
      </c>
      <c r="H22882">
        <v>77138</v>
      </c>
      <c r="I22882">
        <v>319.70661691673399</v>
      </c>
    </row>
    <row r="22883" spans="1:9" x14ac:dyDescent="0.55000000000000004">
      <c r="A22883" t="s">
        <v>372</v>
      </c>
      <c r="B22883">
        <v>1841983</v>
      </c>
      <c r="C22883" t="s">
        <v>2</v>
      </c>
      <c r="D22883">
        <v>150</v>
      </c>
      <c r="E22883" t="s">
        <v>3</v>
      </c>
      <c r="F22883">
        <v>-94694400000</v>
      </c>
      <c r="G22883">
        <f t="shared" si="357"/>
        <v>1967</v>
      </c>
      <c r="H22883">
        <v>77139</v>
      </c>
      <c r="I22883">
        <v>311.60438631480702</v>
      </c>
    </row>
    <row r="22884" spans="1:9" x14ac:dyDescent="0.55000000000000004">
      <c r="A22884" t="s">
        <v>228</v>
      </c>
      <c r="B22884">
        <v>1673066</v>
      </c>
      <c r="C22884" t="s">
        <v>2</v>
      </c>
      <c r="D22884">
        <v>150</v>
      </c>
      <c r="E22884" t="s">
        <v>3</v>
      </c>
      <c r="F22884">
        <v>-94694400000</v>
      </c>
      <c r="G22884">
        <f t="shared" si="357"/>
        <v>1967</v>
      </c>
      <c r="H22884">
        <v>77142</v>
      </c>
      <c r="I22884">
        <v>399.840050146159</v>
      </c>
    </row>
    <row r="22885" spans="1:9" x14ac:dyDescent="0.55000000000000004">
      <c r="A22885" t="s">
        <v>228</v>
      </c>
      <c r="B22885">
        <v>1673072</v>
      </c>
      <c r="C22885" t="s">
        <v>2</v>
      </c>
      <c r="D22885">
        <v>150</v>
      </c>
      <c r="E22885" t="s">
        <v>3</v>
      </c>
      <c r="F22885">
        <v>-94694400000</v>
      </c>
      <c r="G22885">
        <f t="shared" si="357"/>
        <v>1967</v>
      </c>
      <c r="H22885">
        <v>77143</v>
      </c>
      <c r="I22885">
        <v>399.89592645859102</v>
      </c>
    </row>
    <row r="22886" spans="1:9" x14ac:dyDescent="0.55000000000000004">
      <c r="A22886" t="s">
        <v>372</v>
      </c>
      <c r="B22886">
        <v>1841535</v>
      </c>
      <c r="C22886" t="s">
        <v>2</v>
      </c>
      <c r="D22886">
        <v>150</v>
      </c>
      <c r="E22886" t="s">
        <v>3</v>
      </c>
      <c r="F22886">
        <v>-94694400000</v>
      </c>
      <c r="G22886">
        <f t="shared" si="357"/>
        <v>1967</v>
      </c>
      <c r="H22886">
        <v>77146</v>
      </c>
      <c r="I22886">
        <v>321.655623298916</v>
      </c>
    </row>
    <row r="22887" spans="1:9" x14ac:dyDescent="0.55000000000000004">
      <c r="A22887" t="s">
        <v>228</v>
      </c>
      <c r="B22887">
        <v>1673188</v>
      </c>
      <c r="C22887" t="s">
        <v>2</v>
      </c>
      <c r="D22887">
        <v>150</v>
      </c>
      <c r="E22887" t="s">
        <v>3</v>
      </c>
      <c r="F22887">
        <v>-94694400000</v>
      </c>
      <c r="G22887">
        <f t="shared" si="357"/>
        <v>1967</v>
      </c>
      <c r="H22887">
        <v>77153</v>
      </c>
      <c r="I22887">
        <v>358.91264633507302</v>
      </c>
    </row>
    <row r="22888" spans="1:9" x14ac:dyDescent="0.55000000000000004">
      <c r="A22888" t="s">
        <v>372</v>
      </c>
      <c r="B22888">
        <v>1841863</v>
      </c>
      <c r="C22888" t="s">
        <v>2</v>
      </c>
      <c r="D22888">
        <v>150</v>
      </c>
      <c r="E22888" t="s">
        <v>3</v>
      </c>
      <c r="F22888">
        <v>-94694400000</v>
      </c>
      <c r="G22888">
        <f t="shared" si="357"/>
        <v>1967</v>
      </c>
      <c r="H22888">
        <v>77260</v>
      </c>
      <c r="I22888">
        <v>349.691913119182</v>
      </c>
    </row>
    <row r="22889" spans="1:9" x14ac:dyDescent="0.55000000000000004">
      <c r="A22889" t="s">
        <v>232</v>
      </c>
      <c r="B22889">
        <v>1705628</v>
      </c>
      <c r="C22889" t="s">
        <v>2</v>
      </c>
      <c r="D22889">
        <v>150</v>
      </c>
      <c r="E22889" t="s">
        <v>3</v>
      </c>
      <c r="F22889">
        <v>-94694400000</v>
      </c>
      <c r="G22889">
        <f t="shared" si="357"/>
        <v>1967</v>
      </c>
      <c r="H22889">
        <v>77297</v>
      </c>
      <c r="I22889">
        <v>400.57213644922598</v>
      </c>
    </row>
    <row r="22890" spans="1:9" x14ac:dyDescent="0.55000000000000004">
      <c r="A22890" t="s">
        <v>232</v>
      </c>
      <c r="B22890">
        <v>1705618</v>
      </c>
      <c r="C22890" t="s">
        <v>2</v>
      </c>
      <c r="D22890">
        <v>150</v>
      </c>
      <c r="E22890" t="s">
        <v>3</v>
      </c>
      <c r="F22890">
        <v>-94694400000</v>
      </c>
      <c r="G22890">
        <f t="shared" si="357"/>
        <v>1967</v>
      </c>
      <c r="H22890">
        <v>77298</v>
      </c>
      <c r="I22890">
        <v>329.45261874793999</v>
      </c>
    </row>
    <row r="22891" spans="1:9" x14ac:dyDescent="0.55000000000000004">
      <c r="A22891" t="s">
        <v>372</v>
      </c>
      <c r="B22891">
        <v>1841997</v>
      </c>
      <c r="C22891" t="s">
        <v>2</v>
      </c>
      <c r="D22891">
        <v>150</v>
      </c>
      <c r="E22891" t="s">
        <v>3</v>
      </c>
      <c r="F22891">
        <v>-94694400000</v>
      </c>
      <c r="G22891">
        <f t="shared" si="357"/>
        <v>1967</v>
      </c>
      <c r="H22891">
        <v>77313</v>
      </c>
      <c r="I22891">
        <v>210.39625519798699</v>
      </c>
    </row>
    <row r="22892" spans="1:9" x14ac:dyDescent="0.55000000000000004">
      <c r="A22892" t="s">
        <v>372</v>
      </c>
      <c r="B22892">
        <v>1841678</v>
      </c>
      <c r="C22892" t="s">
        <v>2</v>
      </c>
      <c r="D22892">
        <v>150</v>
      </c>
      <c r="E22892" t="s">
        <v>3</v>
      </c>
      <c r="F22892">
        <v>-94694400000</v>
      </c>
      <c r="G22892">
        <f t="shared" si="357"/>
        <v>1967</v>
      </c>
      <c r="H22892">
        <v>77318</v>
      </c>
      <c r="I22892">
        <v>349.767135819597</v>
      </c>
    </row>
    <row r="22893" spans="1:9" x14ac:dyDescent="0.55000000000000004">
      <c r="A22893" t="s">
        <v>372</v>
      </c>
      <c r="B22893">
        <v>1841553</v>
      </c>
      <c r="C22893" t="s">
        <v>2</v>
      </c>
      <c r="D22893">
        <v>150</v>
      </c>
      <c r="E22893" t="s">
        <v>3</v>
      </c>
      <c r="F22893">
        <v>-94694400000</v>
      </c>
      <c r="G22893">
        <f t="shared" si="357"/>
        <v>1967</v>
      </c>
      <c r="H22893">
        <v>77351</v>
      </c>
      <c r="I22893">
        <v>337.72089437974802</v>
      </c>
    </row>
    <row r="22894" spans="1:9" x14ac:dyDescent="0.55000000000000004">
      <c r="A22894" t="s">
        <v>338</v>
      </c>
      <c r="B22894">
        <v>1841513</v>
      </c>
      <c r="C22894" t="s">
        <v>2</v>
      </c>
      <c r="D22894">
        <v>150</v>
      </c>
      <c r="E22894" t="s">
        <v>3</v>
      </c>
      <c r="F22894">
        <v>-94694400000</v>
      </c>
      <c r="G22894">
        <f t="shared" si="357"/>
        <v>1967</v>
      </c>
      <c r="H22894">
        <v>77425</v>
      </c>
      <c r="I22894">
        <v>292.81106536538999</v>
      </c>
    </row>
    <row r="22895" spans="1:9" x14ac:dyDescent="0.55000000000000004">
      <c r="A22895" t="s">
        <v>338</v>
      </c>
      <c r="B22895">
        <v>1841652</v>
      </c>
      <c r="C22895" t="s">
        <v>2</v>
      </c>
      <c r="D22895">
        <v>150</v>
      </c>
      <c r="E22895" t="s">
        <v>3</v>
      </c>
      <c r="F22895">
        <v>-94694400000</v>
      </c>
      <c r="G22895">
        <f t="shared" si="357"/>
        <v>1967</v>
      </c>
      <c r="H22895">
        <v>77426</v>
      </c>
      <c r="I22895">
        <v>351.83930564838101</v>
      </c>
    </row>
    <row r="22896" spans="1:9" x14ac:dyDescent="0.55000000000000004">
      <c r="A22896" t="s">
        <v>338</v>
      </c>
      <c r="B22896">
        <v>1841985</v>
      </c>
      <c r="C22896" t="s">
        <v>2</v>
      </c>
      <c r="D22896">
        <v>150</v>
      </c>
      <c r="E22896" t="s">
        <v>3</v>
      </c>
      <c r="F22896">
        <v>-94694400000</v>
      </c>
      <c r="G22896">
        <f t="shared" si="357"/>
        <v>1967</v>
      </c>
      <c r="H22896">
        <v>77428</v>
      </c>
      <c r="I22896">
        <v>317.41548153279098</v>
      </c>
    </row>
    <row r="22897" spans="1:9" x14ac:dyDescent="0.55000000000000004">
      <c r="A22897" t="s">
        <v>338</v>
      </c>
      <c r="B22897">
        <v>1841593</v>
      </c>
      <c r="C22897" t="s">
        <v>2</v>
      </c>
      <c r="D22897">
        <v>150</v>
      </c>
      <c r="E22897" t="s">
        <v>3</v>
      </c>
      <c r="F22897">
        <v>-94694400000</v>
      </c>
      <c r="G22897">
        <f t="shared" si="357"/>
        <v>1967</v>
      </c>
      <c r="H22897">
        <v>77458</v>
      </c>
      <c r="I22897">
        <v>344.860972858183</v>
      </c>
    </row>
    <row r="22898" spans="1:9" x14ac:dyDescent="0.55000000000000004">
      <c r="A22898" t="s">
        <v>372</v>
      </c>
      <c r="B22898">
        <v>1841598</v>
      </c>
      <c r="C22898" t="s">
        <v>2</v>
      </c>
      <c r="D22898">
        <v>150</v>
      </c>
      <c r="E22898" t="s">
        <v>3</v>
      </c>
      <c r="F22898">
        <v>-94694400000</v>
      </c>
      <c r="G22898">
        <f t="shared" si="357"/>
        <v>1967</v>
      </c>
      <c r="H22898">
        <v>77459</v>
      </c>
      <c r="I22898">
        <v>344.84977482837701</v>
      </c>
    </row>
    <row r="22899" spans="1:9" x14ac:dyDescent="0.55000000000000004">
      <c r="A22899" t="s">
        <v>372</v>
      </c>
      <c r="B22899">
        <v>1841600</v>
      </c>
      <c r="C22899" t="s">
        <v>2</v>
      </c>
      <c r="D22899">
        <v>150</v>
      </c>
      <c r="E22899" t="s">
        <v>3</v>
      </c>
      <c r="F22899">
        <v>-94694400000</v>
      </c>
      <c r="G22899">
        <f t="shared" si="357"/>
        <v>1967</v>
      </c>
      <c r="H22899">
        <v>77460</v>
      </c>
      <c r="I22899">
        <v>330.05509918609101</v>
      </c>
    </row>
    <row r="22900" spans="1:9" x14ac:dyDescent="0.55000000000000004">
      <c r="A22900" t="s">
        <v>372</v>
      </c>
      <c r="B22900">
        <v>1841475</v>
      </c>
      <c r="C22900" t="s">
        <v>2</v>
      </c>
      <c r="D22900">
        <v>150</v>
      </c>
      <c r="E22900" t="s">
        <v>3</v>
      </c>
      <c r="F22900">
        <v>-94694400000</v>
      </c>
      <c r="G22900">
        <f t="shared" si="357"/>
        <v>1967</v>
      </c>
      <c r="H22900">
        <v>77461</v>
      </c>
      <c r="I22900">
        <v>319.83662657843797</v>
      </c>
    </row>
    <row r="22901" spans="1:9" x14ac:dyDescent="0.55000000000000004">
      <c r="A22901" t="s">
        <v>338</v>
      </c>
      <c r="B22901">
        <v>1841820</v>
      </c>
      <c r="C22901" t="s">
        <v>2</v>
      </c>
      <c r="D22901">
        <v>150</v>
      </c>
      <c r="E22901" t="s">
        <v>3</v>
      </c>
      <c r="F22901">
        <v>-94694400000</v>
      </c>
      <c r="G22901">
        <f t="shared" si="357"/>
        <v>1967</v>
      </c>
      <c r="H22901">
        <v>77500</v>
      </c>
      <c r="I22901">
        <v>353.27760228684599</v>
      </c>
    </row>
    <row r="22902" spans="1:9" x14ac:dyDescent="0.55000000000000004">
      <c r="A22902" t="s">
        <v>338</v>
      </c>
      <c r="B22902">
        <v>1841811</v>
      </c>
      <c r="C22902" t="s">
        <v>2</v>
      </c>
      <c r="D22902">
        <v>150</v>
      </c>
      <c r="E22902" t="s">
        <v>3</v>
      </c>
      <c r="F22902">
        <v>-94694400000</v>
      </c>
      <c r="G22902">
        <f t="shared" si="357"/>
        <v>1967</v>
      </c>
      <c r="H22902">
        <v>77501</v>
      </c>
      <c r="I22902">
        <v>333.31490911834601</v>
      </c>
    </row>
    <row r="22903" spans="1:9" x14ac:dyDescent="0.55000000000000004">
      <c r="A22903" t="s">
        <v>338</v>
      </c>
      <c r="B22903">
        <v>1842014</v>
      </c>
      <c r="C22903" t="s">
        <v>2</v>
      </c>
      <c r="D22903">
        <v>150</v>
      </c>
      <c r="E22903" t="s">
        <v>3</v>
      </c>
      <c r="F22903">
        <v>-94694400000</v>
      </c>
      <c r="G22903">
        <f t="shared" si="357"/>
        <v>1967</v>
      </c>
      <c r="H22903">
        <v>77502</v>
      </c>
      <c r="I22903">
        <v>212.517520453895</v>
      </c>
    </row>
    <row r="22904" spans="1:9" x14ac:dyDescent="0.55000000000000004">
      <c r="A22904" t="s">
        <v>372</v>
      </c>
      <c r="B22904">
        <v>1841642</v>
      </c>
      <c r="C22904" t="s">
        <v>2</v>
      </c>
      <c r="D22904">
        <v>150</v>
      </c>
      <c r="E22904" t="s">
        <v>3</v>
      </c>
      <c r="F22904">
        <v>-94694400000</v>
      </c>
      <c r="G22904">
        <f t="shared" si="357"/>
        <v>1967</v>
      </c>
      <c r="H22904">
        <v>77521</v>
      </c>
      <c r="I22904">
        <v>351.71787330248799</v>
      </c>
    </row>
    <row r="22905" spans="1:9" x14ac:dyDescent="0.55000000000000004">
      <c r="A22905" t="s">
        <v>372</v>
      </c>
      <c r="B22905">
        <v>1841587</v>
      </c>
      <c r="C22905" t="s">
        <v>2</v>
      </c>
      <c r="D22905">
        <v>150</v>
      </c>
      <c r="E22905" t="s">
        <v>3</v>
      </c>
      <c r="F22905">
        <v>-94694400000</v>
      </c>
      <c r="G22905">
        <f t="shared" si="357"/>
        <v>1967</v>
      </c>
      <c r="H22905">
        <v>77526</v>
      </c>
      <c r="I22905">
        <v>287.33823501237703</v>
      </c>
    </row>
    <row r="22906" spans="1:9" x14ac:dyDescent="0.55000000000000004">
      <c r="A22906" t="s">
        <v>372</v>
      </c>
      <c r="B22906">
        <v>1841658</v>
      </c>
      <c r="C22906" t="s">
        <v>2</v>
      </c>
      <c r="D22906">
        <v>150</v>
      </c>
      <c r="E22906" t="s">
        <v>3</v>
      </c>
      <c r="F22906">
        <v>-94694400000</v>
      </c>
      <c r="G22906">
        <f t="shared" si="357"/>
        <v>1967</v>
      </c>
      <c r="H22906">
        <v>77527</v>
      </c>
      <c r="I22906">
        <v>351.839122468087</v>
      </c>
    </row>
    <row r="22907" spans="1:9" x14ac:dyDescent="0.55000000000000004">
      <c r="A22907" t="s">
        <v>338</v>
      </c>
      <c r="B22907">
        <v>1841975</v>
      </c>
      <c r="C22907" t="s">
        <v>2</v>
      </c>
      <c r="D22907">
        <v>150</v>
      </c>
      <c r="E22907" t="s">
        <v>3</v>
      </c>
      <c r="F22907">
        <v>-94694400000</v>
      </c>
      <c r="G22907">
        <f t="shared" si="357"/>
        <v>1967</v>
      </c>
      <c r="H22907">
        <v>77530</v>
      </c>
      <c r="I22907">
        <v>352.00816653188502</v>
      </c>
    </row>
    <row r="22908" spans="1:9" x14ac:dyDescent="0.55000000000000004">
      <c r="A22908" t="s">
        <v>372</v>
      </c>
      <c r="B22908">
        <v>1841648</v>
      </c>
      <c r="C22908" t="s">
        <v>2</v>
      </c>
      <c r="D22908">
        <v>150</v>
      </c>
      <c r="E22908" t="s">
        <v>3</v>
      </c>
      <c r="F22908">
        <v>-94694400000</v>
      </c>
      <c r="G22908">
        <f t="shared" si="357"/>
        <v>1967</v>
      </c>
      <c r="H22908">
        <v>77602</v>
      </c>
      <c r="I22908">
        <v>351.84821286880299</v>
      </c>
    </row>
    <row r="22909" spans="1:9" x14ac:dyDescent="0.55000000000000004">
      <c r="A22909" t="s">
        <v>338</v>
      </c>
      <c r="B22909">
        <v>1841694</v>
      </c>
      <c r="C22909" t="s">
        <v>2</v>
      </c>
      <c r="D22909">
        <v>150</v>
      </c>
      <c r="E22909" t="s">
        <v>3</v>
      </c>
      <c r="F22909">
        <v>-94694400000</v>
      </c>
      <c r="G22909">
        <f t="shared" si="357"/>
        <v>1967</v>
      </c>
      <c r="H22909">
        <v>77640</v>
      </c>
      <c r="I22909">
        <v>331.894115762056</v>
      </c>
    </row>
    <row r="22910" spans="1:9" x14ac:dyDescent="0.55000000000000004">
      <c r="A22910" t="s">
        <v>338</v>
      </c>
      <c r="B22910">
        <v>1848676</v>
      </c>
      <c r="C22910" t="s">
        <v>2</v>
      </c>
      <c r="D22910">
        <v>150</v>
      </c>
      <c r="E22910" t="s">
        <v>3</v>
      </c>
      <c r="F22910">
        <v>-94694400000</v>
      </c>
      <c r="G22910">
        <f t="shared" si="357"/>
        <v>1967</v>
      </c>
      <c r="H22910">
        <v>77704</v>
      </c>
      <c r="I22910">
        <v>2.4762736133616801</v>
      </c>
    </row>
    <row r="22911" spans="1:9" x14ac:dyDescent="0.55000000000000004">
      <c r="A22911" t="s">
        <v>372</v>
      </c>
      <c r="B22911">
        <v>1848677</v>
      </c>
      <c r="C22911" t="s">
        <v>2</v>
      </c>
      <c r="D22911">
        <v>150</v>
      </c>
      <c r="E22911" t="s">
        <v>3</v>
      </c>
      <c r="F22911">
        <v>-94694400000</v>
      </c>
      <c r="G22911">
        <f t="shared" si="357"/>
        <v>1967</v>
      </c>
      <c r="H22911">
        <v>77705</v>
      </c>
      <c r="I22911">
        <v>2.0090344031176302</v>
      </c>
    </row>
    <row r="22912" spans="1:9" x14ac:dyDescent="0.55000000000000004">
      <c r="A22912" t="s">
        <v>372</v>
      </c>
      <c r="B22912">
        <v>1841764</v>
      </c>
      <c r="C22912" t="s">
        <v>2</v>
      </c>
      <c r="D22912">
        <v>150</v>
      </c>
      <c r="E22912" t="s">
        <v>3</v>
      </c>
      <c r="F22912">
        <v>-94694400000</v>
      </c>
      <c r="G22912">
        <f t="shared" si="357"/>
        <v>1967</v>
      </c>
      <c r="H22912">
        <v>77706</v>
      </c>
      <c r="I22912">
        <v>345.03250078976401</v>
      </c>
    </row>
    <row r="22913" spans="1:9" x14ac:dyDescent="0.55000000000000004">
      <c r="A22913" t="s">
        <v>372</v>
      </c>
      <c r="B22913">
        <v>1841674</v>
      </c>
      <c r="C22913" t="s">
        <v>2</v>
      </c>
      <c r="D22913">
        <v>150</v>
      </c>
      <c r="E22913" t="s">
        <v>3</v>
      </c>
      <c r="F22913">
        <v>-94694400000</v>
      </c>
      <c r="G22913">
        <f t="shared" si="357"/>
        <v>1967</v>
      </c>
      <c r="H22913">
        <v>77777</v>
      </c>
      <c r="I22913">
        <v>349.78530057616803</v>
      </c>
    </row>
    <row r="22914" spans="1:9" x14ac:dyDescent="0.55000000000000004">
      <c r="A22914" t="s">
        <v>228</v>
      </c>
      <c r="B22914">
        <v>1673150</v>
      </c>
      <c r="C22914" t="s">
        <v>2</v>
      </c>
      <c r="D22914">
        <v>150</v>
      </c>
      <c r="E22914" t="s">
        <v>3</v>
      </c>
      <c r="F22914">
        <v>-94694400000</v>
      </c>
      <c r="G22914">
        <f t="shared" ref="G22914:G22977" si="358">1970+ROUND(F22914/(365*24*60*60*1000),0)</f>
        <v>1967</v>
      </c>
      <c r="H22914">
        <v>77808</v>
      </c>
      <c r="I22914">
        <v>352.74677390469202</v>
      </c>
    </row>
    <row r="22915" spans="1:9" x14ac:dyDescent="0.55000000000000004">
      <c r="A22915" t="s">
        <v>228</v>
      </c>
      <c r="B22915">
        <v>1673367</v>
      </c>
      <c r="C22915" t="s">
        <v>2</v>
      </c>
      <c r="D22915">
        <v>150</v>
      </c>
      <c r="E22915" t="s">
        <v>3</v>
      </c>
      <c r="F22915">
        <v>-94694400000</v>
      </c>
      <c r="G22915">
        <f t="shared" si="358"/>
        <v>1967</v>
      </c>
      <c r="H22915">
        <v>77809</v>
      </c>
      <c r="I22915">
        <v>399.90120492615199</v>
      </c>
    </row>
    <row r="22916" spans="1:9" x14ac:dyDescent="0.55000000000000004">
      <c r="A22916" t="s">
        <v>228</v>
      </c>
      <c r="B22916">
        <v>1673278</v>
      </c>
      <c r="C22916" t="s">
        <v>2</v>
      </c>
      <c r="D22916">
        <v>150</v>
      </c>
      <c r="E22916" t="s">
        <v>3</v>
      </c>
      <c r="F22916">
        <v>-94694400000</v>
      </c>
      <c r="G22916">
        <f t="shared" si="358"/>
        <v>1967</v>
      </c>
      <c r="H22916">
        <v>77810</v>
      </c>
      <c r="I22916">
        <v>399.65880210519703</v>
      </c>
    </row>
    <row r="22917" spans="1:9" x14ac:dyDescent="0.55000000000000004">
      <c r="A22917" t="s">
        <v>228</v>
      </c>
      <c r="B22917">
        <v>1673280</v>
      </c>
      <c r="C22917" t="s">
        <v>2</v>
      </c>
      <c r="D22917">
        <v>150</v>
      </c>
      <c r="E22917" t="s">
        <v>3</v>
      </c>
      <c r="F22917">
        <v>-94694400000</v>
      </c>
      <c r="G22917">
        <f t="shared" si="358"/>
        <v>1967</v>
      </c>
      <c r="H22917">
        <v>77811</v>
      </c>
      <c r="I22917">
        <v>399.65950820685902</v>
      </c>
    </row>
    <row r="22918" spans="1:9" x14ac:dyDescent="0.55000000000000004">
      <c r="A22918" t="s">
        <v>228</v>
      </c>
      <c r="B22918">
        <v>1673415</v>
      </c>
      <c r="C22918" t="s">
        <v>2</v>
      </c>
      <c r="D22918">
        <v>150</v>
      </c>
      <c r="E22918" t="s">
        <v>3</v>
      </c>
      <c r="F22918">
        <v>-94694400000</v>
      </c>
      <c r="G22918">
        <f t="shared" si="358"/>
        <v>1967</v>
      </c>
      <c r="H22918">
        <v>77812</v>
      </c>
      <c r="I22918">
        <v>399.84927072475801</v>
      </c>
    </row>
    <row r="22919" spans="1:9" x14ac:dyDescent="0.55000000000000004">
      <c r="A22919" t="s">
        <v>372</v>
      </c>
      <c r="B22919">
        <v>1841892</v>
      </c>
      <c r="C22919" t="s">
        <v>2</v>
      </c>
      <c r="D22919">
        <v>150</v>
      </c>
      <c r="E22919" t="s">
        <v>3</v>
      </c>
      <c r="F22919">
        <v>-94694400000</v>
      </c>
      <c r="G22919">
        <f t="shared" si="358"/>
        <v>1967</v>
      </c>
      <c r="H22919">
        <v>77862</v>
      </c>
      <c r="I22919">
        <v>269.98513292340903</v>
      </c>
    </row>
    <row r="22920" spans="1:9" x14ac:dyDescent="0.55000000000000004">
      <c r="A22920" t="s">
        <v>228</v>
      </c>
      <c r="B22920">
        <v>1673202</v>
      </c>
      <c r="C22920" t="s">
        <v>2</v>
      </c>
      <c r="D22920">
        <v>150</v>
      </c>
      <c r="E22920" t="s">
        <v>3</v>
      </c>
      <c r="F22920">
        <v>-94694400000</v>
      </c>
      <c r="G22920">
        <f t="shared" si="358"/>
        <v>1967</v>
      </c>
      <c r="H22920">
        <v>77866</v>
      </c>
      <c r="I22920">
        <v>358.90553478639799</v>
      </c>
    </row>
    <row r="22921" spans="1:9" x14ac:dyDescent="0.55000000000000004">
      <c r="A22921" t="s">
        <v>228</v>
      </c>
      <c r="B22921">
        <v>1673270</v>
      </c>
      <c r="C22921" t="s">
        <v>2</v>
      </c>
      <c r="D22921">
        <v>150</v>
      </c>
      <c r="E22921" t="s">
        <v>3</v>
      </c>
      <c r="F22921">
        <v>-94694400000</v>
      </c>
      <c r="G22921">
        <f t="shared" si="358"/>
        <v>1967</v>
      </c>
      <c r="H22921">
        <v>77872</v>
      </c>
      <c r="I22921">
        <v>399.74945203204999</v>
      </c>
    </row>
    <row r="22922" spans="1:9" x14ac:dyDescent="0.55000000000000004">
      <c r="A22922" t="s">
        <v>338</v>
      </c>
      <c r="B22922">
        <v>1841634</v>
      </c>
      <c r="C22922" t="s">
        <v>2</v>
      </c>
      <c r="D22922">
        <v>150</v>
      </c>
      <c r="E22922" t="s">
        <v>3</v>
      </c>
      <c r="F22922">
        <v>-94694400000</v>
      </c>
      <c r="G22922">
        <f t="shared" si="358"/>
        <v>1967</v>
      </c>
      <c r="H22922">
        <v>77960</v>
      </c>
      <c r="I22922">
        <v>352.25014776388298</v>
      </c>
    </row>
    <row r="22923" spans="1:9" x14ac:dyDescent="0.55000000000000004">
      <c r="A22923" t="s">
        <v>242</v>
      </c>
      <c r="B22923">
        <v>948045</v>
      </c>
      <c r="C22923" t="s">
        <v>2</v>
      </c>
      <c r="D22923">
        <v>150</v>
      </c>
      <c r="E22923" t="s">
        <v>3</v>
      </c>
      <c r="F22923">
        <v>-94694400000</v>
      </c>
      <c r="G22923">
        <f t="shared" si="358"/>
        <v>1967</v>
      </c>
      <c r="H22923">
        <v>77990</v>
      </c>
      <c r="I22923">
        <v>6.0108123005163101</v>
      </c>
    </row>
    <row r="22924" spans="1:9" x14ac:dyDescent="0.55000000000000004">
      <c r="A22924" t="s">
        <v>242</v>
      </c>
      <c r="B22924">
        <v>948047</v>
      </c>
      <c r="C22924" t="s">
        <v>2</v>
      </c>
      <c r="D22924">
        <v>150</v>
      </c>
      <c r="E22924" t="s">
        <v>3</v>
      </c>
      <c r="F22924">
        <v>-94694400000</v>
      </c>
      <c r="G22924">
        <f t="shared" si="358"/>
        <v>1967</v>
      </c>
      <c r="H22924">
        <v>77991</v>
      </c>
      <c r="I22924">
        <v>0.30004362796012402</v>
      </c>
    </row>
    <row r="22925" spans="1:9" x14ac:dyDescent="0.55000000000000004">
      <c r="A22925" t="s">
        <v>228</v>
      </c>
      <c r="B22925">
        <v>1682441</v>
      </c>
      <c r="C22925" t="s">
        <v>2</v>
      </c>
      <c r="D22925">
        <v>150</v>
      </c>
      <c r="E22925" t="s">
        <v>3</v>
      </c>
      <c r="F22925">
        <v>-94694400000</v>
      </c>
      <c r="G22925">
        <f t="shared" si="358"/>
        <v>1967</v>
      </c>
      <c r="H22925">
        <v>77995</v>
      </c>
      <c r="I22925">
        <v>397.68518705249801</v>
      </c>
    </row>
    <row r="22926" spans="1:9" x14ac:dyDescent="0.55000000000000004">
      <c r="A22926" t="s">
        <v>242</v>
      </c>
      <c r="B22926">
        <v>792155</v>
      </c>
      <c r="C22926" t="s">
        <v>2</v>
      </c>
      <c r="D22926">
        <v>150</v>
      </c>
      <c r="E22926" t="s">
        <v>3</v>
      </c>
      <c r="F22926">
        <v>-94694400000</v>
      </c>
      <c r="G22926">
        <f t="shared" si="358"/>
        <v>1967</v>
      </c>
      <c r="H22926">
        <v>78015</v>
      </c>
      <c r="I22926">
        <v>320.23859549000599</v>
      </c>
    </row>
    <row r="22927" spans="1:9" x14ac:dyDescent="0.55000000000000004">
      <c r="A22927" t="s">
        <v>232</v>
      </c>
      <c r="B22927">
        <v>1808523</v>
      </c>
      <c r="C22927" t="s">
        <v>2</v>
      </c>
      <c r="D22927">
        <v>150</v>
      </c>
      <c r="E22927" t="s">
        <v>3</v>
      </c>
      <c r="F22927">
        <v>-94694400000</v>
      </c>
      <c r="G22927">
        <f t="shared" si="358"/>
        <v>1967</v>
      </c>
      <c r="H22927">
        <v>78017</v>
      </c>
      <c r="I22927">
        <v>310.70503648699798</v>
      </c>
    </row>
    <row r="22928" spans="1:9" x14ac:dyDescent="0.55000000000000004">
      <c r="A22928" t="s">
        <v>338</v>
      </c>
      <c r="B22928">
        <v>1841686</v>
      </c>
      <c r="C22928" t="s">
        <v>2</v>
      </c>
      <c r="D22928">
        <v>150</v>
      </c>
      <c r="E22928" t="s">
        <v>3</v>
      </c>
      <c r="F22928">
        <v>-94694400000</v>
      </c>
      <c r="G22928">
        <f t="shared" si="358"/>
        <v>1967</v>
      </c>
      <c r="H22928">
        <v>78026</v>
      </c>
      <c r="I22928">
        <v>331.809992340517</v>
      </c>
    </row>
    <row r="22929" spans="1:9" x14ac:dyDescent="0.55000000000000004">
      <c r="A22929" t="s">
        <v>372</v>
      </c>
      <c r="B22929">
        <v>1841684</v>
      </c>
      <c r="C22929" t="s">
        <v>2</v>
      </c>
      <c r="D22929">
        <v>150</v>
      </c>
      <c r="E22929" t="s">
        <v>3</v>
      </c>
      <c r="F22929">
        <v>-94694400000</v>
      </c>
      <c r="G22929">
        <f t="shared" si="358"/>
        <v>1967</v>
      </c>
      <c r="H22929">
        <v>78027</v>
      </c>
      <c r="I22929">
        <v>329.45498388273802</v>
      </c>
    </row>
    <row r="22930" spans="1:9" x14ac:dyDescent="0.55000000000000004">
      <c r="A22930" t="s">
        <v>338</v>
      </c>
      <c r="B22930">
        <v>1841953</v>
      </c>
      <c r="C22930" t="s">
        <v>2</v>
      </c>
      <c r="D22930">
        <v>150</v>
      </c>
      <c r="E22930" t="s">
        <v>3</v>
      </c>
      <c r="F22930">
        <v>-94694400000</v>
      </c>
      <c r="G22930">
        <f t="shared" si="358"/>
        <v>1967</v>
      </c>
      <c r="H22930">
        <v>78028</v>
      </c>
      <c r="I22930">
        <v>361.06060336194298</v>
      </c>
    </row>
    <row r="22931" spans="1:9" x14ac:dyDescent="0.55000000000000004">
      <c r="A22931" t="s">
        <v>372</v>
      </c>
      <c r="B22931">
        <v>1841900</v>
      </c>
      <c r="C22931" t="s">
        <v>2</v>
      </c>
      <c r="D22931">
        <v>150</v>
      </c>
      <c r="E22931" t="s">
        <v>3</v>
      </c>
      <c r="F22931">
        <v>-94694400000</v>
      </c>
      <c r="G22931">
        <f t="shared" si="358"/>
        <v>1967</v>
      </c>
      <c r="H22931">
        <v>78060</v>
      </c>
      <c r="I22931">
        <v>269.99060076413099</v>
      </c>
    </row>
    <row r="22932" spans="1:9" x14ac:dyDescent="0.55000000000000004">
      <c r="A22932" t="s">
        <v>91</v>
      </c>
      <c r="B22932">
        <v>1516248</v>
      </c>
      <c r="C22932" t="s">
        <v>2</v>
      </c>
      <c r="D22932">
        <v>150</v>
      </c>
      <c r="E22932" t="s">
        <v>3</v>
      </c>
      <c r="F22932">
        <v>-94694400000</v>
      </c>
      <c r="G22932">
        <f t="shared" si="358"/>
        <v>1967</v>
      </c>
      <c r="H22932">
        <v>78113</v>
      </c>
      <c r="I22932">
        <v>322.73082793704498</v>
      </c>
    </row>
    <row r="22933" spans="1:9" x14ac:dyDescent="0.55000000000000004">
      <c r="A22933" t="s">
        <v>338</v>
      </c>
      <c r="B22933">
        <v>1841767</v>
      </c>
      <c r="C22933" t="s">
        <v>2</v>
      </c>
      <c r="D22933">
        <v>150</v>
      </c>
      <c r="E22933" t="s">
        <v>3</v>
      </c>
      <c r="F22933">
        <v>-94694400000</v>
      </c>
      <c r="G22933">
        <f t="shared" si="358"/>
        <v>1967</v>
      </c>
      <c r="H22933">
        <v>78151</v>
      </c>
      <c r="I22933">
        <v>344.93549382536099</v>
      </c>
    </row>
    <row r="22934" spans="1:9" x14ac:dyDescent="0.55000000000000004">
      <c r="A22934" t="s">
        <v>228</v>
      </c>
      <c r="B22934">
        <v>1682476</v>
      </c>
      <c r="C22934" t="s">
        <v>2</v>
      </c>
      <c r="D22934">
        <v>150</v>
      </c>
      <c r="E22934" t="s">
        <v>3</v>
      </c>
      <c r="F22934">
        <v>-94694400000</v>
      </c>
      <c r="G22934">
        <f t="shared" si="358"/>
        <v>1967</v>
      </c>
      <c r="H22934">
        <v>78159</v>
      </c>
      <c r="I22934">
        <v>397.68227832998099</v>
      </c>
    </row>
    <row r="22935" spans="1:9" x14ac:dyDescent="0.55000000000000004">
      <c r="A22935" t="s">
        <v>228</v>
      </c>
      <c r="B22935">
        <v>1682409</v>
      </c>
      <c r="C22935" t="s">
        <v>2</v>
      </c>
      <c r="D22935">
        <v>150</v>
      </c>
      <c r="E22935" t="s">
        <v>3</v>
      </c>
      <c r="F22935">
        <v>-94694400000</v>
      </c>
      <c r="G22935">
        <f t="shared" si="358"/>
        <v>1967</v>
      </c>
      <c r="H22935">
        <v>78160</v>
      </c>
      <c r="I22935">
        <v>398.45736534900999</v>
      </c>
    </row>
    <row r="22936" spans="1:9" x14ac:dyDescent="0.55000000000000004">
      <c r="A22936" t="s">
        <v>228</v>
      </c>
      <c r="B22936">
        <v>1683002</v>
      </c>
      <c r="C22936" t="s">
        <v>2</v>
      </c>
      <c r="D22936">
        <v>150</v>
      </c>
      <c r="E22936" t="s">
        <v>3</v>
      </c>
      <c r="F22936">
        <v>-94694400000</v>
      </c>
      <c r="G22936">
        <f t="shared" si="358"/>
        <v>1967</v>
      </c>
      <c r="H22936">
        <v>78161</v>
      </c>
      <c r="I22936">
        <v>382.013114565075</v>
      </c>
    </row>
    <row r="22937" spans="1:9" x14ac:dyDescent="0.55000000000000004">
      <c r="A22937" t="s">
        <v>232</v>
      </c>
      <c r="B22937">
        <v>1724697</v>
      </c>
      <c r="C22937" t="s">
        <v>2</v>
      </c>
      <c r="D22937">
        <v>150</v>
      </c>
      <c r="E22937" t="s">
        <v>3</v>
      </c>
      <c r="F22937">
        <v>-94694400000</v>
      </c>
      <c r="G22937">
        <f t="shared" si="358"/>
        <v>1967</v>
      </c>
      <c r="H22937">
        <v>78162</v>
      </c>
      <c r="I22937">
        <v>400.76786214004898</v>
      </c>
    </row>
    <row r="22938" spans="1:9" x14ac:dyDescent="0.55000000000000004">
      <c r="A22938" t="s">
        <v>232</v>
      </c>
      <c r="B22938">
        <v>1705663</v>
      </c>
      <c r="C22938" t="s">
        <v>2</v>
      </c>
      <c r="D22938">
        <v>150</v>
      </c>
      <c r="E22938" t="s">
        <v>3</v>
      </c>
      <c r="F22938">
        <v>-94694400000</v>
      </c>
      <c r="G22938">
        <f t="shared" si="358"/>
        <v>1967</v>
      </c>
      <c r="H22938">
        <v>78163</v>
      </c>
      <c r="I22938">
        <v>400.958457949592</v>
      </c>
    </row>
    <row r="22939" spans="1:9" x14ac:dyDescent="0.55000000000000004">
      <c r="A22939" t="s">
        <v>232</v>
      </c>
      <c r="B22939">
        <v>1808344</v>
      </c>
      <c r="C22939" t="s">
        <v>2</v>
      </c>
      <c r="D22939">
        <v>150</v>
      </c>
      <c r="E22939" t="s">
        <v>3</v>
      </c>
      <c r="F22939">
        <v>-94694400000</v>
      </c>
      <c r="G22939">
        <f t="shared" si="358"/>
        <v>1967</v>
      </c>
      <c r="H22939">
        <v>78183</v>
      </c>
      <c r="I22939">
        <v>399.73319151565801</v>
      </c>
    </row>
    <row r="22940" spans="1:9" x14ac:dyDescent="0.55000000000000004">
      <c r="A22940" t="s">
        <v>232</v>
      </c>
      <c r="B22940">
        <v>1808349</v>
      </c>
      <c r="C22940" t="s">
        <v>2</v>
      </c>
      <c r="D22940">
        <v>150</v>
      </c>
      <c r="E22940" t="s">
        <v>3</v>
      </c>
      <c r="F22940">
        <v>-94694400000</v>
      </c>
      <c r="G22940">
        <f t="shared" si="358"/>
        <v>1967</v>
      </c>
      <c r="H22940">
        <v>78184</v>
      </c>
      <c r="I22940">
        <v>399.78801607645801</v>
      </c>
    </row>
    <row r="22941" spans="1:9" x14ac:dyDescent="0.55000000000000004">
      <c r="A22941" t="s">
        <v>232</v>
      </c>
      <c r="B22941">
        <v>1808351</v>
      </c>
      <c r="C22941" t="s">
        <v>2</v>
      </c>
      <c r="D22941">
        <v>150</v>
      </c>
      <c r="E22941" t="s">
        <v>3</v>
      </c>
      <c r="F22941">
        <v>-94694400000</v>
      </c>
      <c r="G22941">
        <f t="shared" si="358"/>
        <v>1967</v>
      </c>
      <c r="H22941">
        <v>78185</v>
      </c>
      <c r="I22941">
        <v>399.84384001689801</v>
      </c>
    </row>
    <row r="22942" spans="1:9" x14ac:dyDescent="0.55000000000000004">
      <c r="A22942" t="s">
        <v>338</v>
      </c>
      <c r="B22942">
        <v>1841939</v>
      </c>
      <c r="C22942" t="s">
        <v>2</v>
      </c>
      <c r="D22942">
        <v>150</v>
      </c>
      <c r="E22942" t="s">
        <v>3</v>
      </c>
      <c r="F22942">
        <v>-94694400000</v>
      </c>
      <c r="G22942">
        <f t="shared" si="358"/>
        <v>1967</v>
      </c>
      <c r="H22942">
        <v>78212</v>
      </c>
      <c r="I22942">
        <v>359.89368457893897</v>
      </c>
    </row>
    <row r="22943" spans="1:9" x14ac:dyDescent="0.55000000000000004">
      <c r="A22943" t="s">
        <v>338</v>
      </c>
      <c r="B22943">
        <v>1841943</v>
      </c>
      <c r="C22943" t="s">
        <v>2</v>
      </c>
      <c r="D22943">
        <v>150</v>
      </c>
      <c r="E22943" t="s">
        <v>3</v>
      </c>
      <c r="F22943">
        <v>-94694400000</v>
      </c>
      <c r="G22943">
        <f t="shared" si="358"/>
        <v>1967</v>
      </c>
      <c r="H22943">
        <v>78213</v>
      </c>
      <c r="I22943">
        <v>359.90963435279298</v>
      </c>
    </row>
    <row r="22944" spans="1:9" x14ac:dyDescent="0.55000000000000004">
      <c r="A22944" t="s">
        <v>338</v>
      </c>
      <c r="B22944">
        <v>1841957</v>
      </c>
      <c r="C22944" t="s">
        <v>2</v>
      </c>
      <c r="D22944">
        <v>150</v>
      </c>
      <c r="E22944" t="s">
        <v>3</v>
      </c>
      <c r="F22944">
        <v>-94694400000</v>
      </c>
      <c r="G22944">
        <f t="shared" si="358"/>
        <v>1967</v>
      </c>
      <c r="H22944">
        <v>78225</v>
      </c>
      <c r="I22944">
        <v>360.941115002846</v>
      </c>
    </row>
    <row r="22945" spans="1:9" x14ac:dyDescent="0.55000000000000004">
      <c r="A22945" t="s">
        <v>372</v>
      </c>
      <c r="B22945">
        <v>1841961</v>
      </c>
      <c r="C22945" t="s">
        <v>2</v>
      </c>
      <c r="D22945">
        <v>150</v>
      </c>
      <c r="E22945" t="s">
        <v>3</v>
      </c>
      <c r="F22945">
        <v>-94694400000</v>
      </c>
      <c r="G22945">
        <f t="shared" si="358"/>
        <v>1967</v>
      </c>
      <c r="H22945">
        <v>78226</v>
      </c>
      <c r="I22945">
        <v>358.51209463381201</v>
      </c>
    </row>
    <row r="22946" spans="1:9" x14ac:dyDescent="0.55000000000000004">
      <c r="A22946" t="s">
        <v>372</v>
      </c>
      <c r="B22946">
        <v>1841969</v>
      </c>
      <c r="C22946" t="s">
        <v>2</v>
      </c>
      <c r="D22946">
        <v>150</v>
      </c>
      <c r="E22946" t="s">
        <v>3</v>
      </c>
      <c r="F22946">
        <v>-94694400000</v>
      </c>
      <c r="G22946">
        <f t="shared" si="358"/>
        <v>1967</v>
      </c>
      <c r="H22946">
        <v>78227</v>
      </c>
      <c r="I22946">
        <v>358.46232717122803</v>
      </c>
    </row>
    <row r="22947" spans="1:9" x14ac:dyDescent="0.55000000000000004">
      <c r="A22947" t="s">
        <v>338</v>
      </c>
      <c r="B22947">
        <v>1841971</v>
      </c>
      <c r="C22947" t="s">
        <v>2</v>
      </c>
      <c r="D22947">
        <v>150</v>
      </c>
      <c r="E22947" t="s">
        <v>3</v>
      </c>
      <c r="F22947">
        <v>-94694400000</v>
      </c>
      <c r="G22947">
        <f t="shared" si="358"/>
        <v>1967</v>
      </c>
      <c r="H22947">
        <v>78228</v>
      </c>
      <c r="I22947">
        <v>351.64510018342099</v>
      </c>
    </row>
    <row r="22948" spans="1:9" x14ac:dyDescent="0.55000000000000004">
      <c r="A22948" t="s">
        <v>338</v>
      </c>
      <c r="B22948">
        <v>1841877</v>
      </c>
      <c r="C22948" t="s">
        <v>2</v>
      </c>
      <c r="D22948">
        <v>150</v>
      </c>
      <c r="E22948" t="s">
        <v>3</v>
      </c>
      <c r="F22948">
        <v>-94694400000</v>
      </c>
      <c r="G22948">
        <f t="shared" si="358"/>
        <v>1967</v>
      </c>
      <c r="H22948">
        <v>78232</v>
      </c>
      <c r="I22948">
        <v>338.82978396291099</v>
      </c>
    </row>
    <row r="22949" spans="1:9" x14ac:dyDescent="0.55000000000000004">
      <c r="A22949" t="s">
        <v>372</v>
      </c>
      <c r="B22949">
        <v>1841955</v>
      </c>
      <c r="C22949" t="s">
        <v>2</v>
      </c>
      <c r="D22949">
        <v>150</v>
      </c>
      <c r="E22949" t="s">
        <v>3</v>
      </c>
      <c r="F22949">
        <v>-94694400000</v>
      </c>
      <c r="G22949">
        <f t="shared" si="358"/>
        <v>1967</v>
      </c>
      <c r="H22949">
        <v>78233</v>
      </c>
      <c r="I22949">
        <v>359.736421563009</v>
      </c>
    </row>
    <row r="22950" spans="1:9" x14ac:dyDescent="0.55000000000000004">
      <c r="A22950" t="s">
        <v>228</v>
      </c>
      <c r="B22950">
        <v>1673297</v>
      </c>
      <c r="C22950" t="s">
        <v>2</v>
      </c>
      <c r="D22950">
        <v>150</v>
      </c>
      <c r="E22950" t="s">
        <v>3</v>
      </c>
      <c r="F22950">
        <v>-94694400000</v>
      </c>
      <c r="G22950">
        <f t="shared" si="358"/>
        <v>1967</v>
      </c>
      <c r="H22950">
        <v>78314</v>
      </c>
      <c r="I22950">
        <v>399.65986163247601</v>
      </c>
    </row>
    <row r="22951" spans="1:9" x14ac:dyDescent="0.55000000000000004">
      <c r="A22951" t="s">
        <v>228</v>
      </c>
      <c r="B22951">
        <v>1673300</v>
      </c>
      <c r="C22951" t="s">
        <v>2</v>
      </c>
      <c r="D22951">
        <v>150</v>
      </c>
      <c r="E22951" t="s">
        <v>3</v>
      </c>
      <c r="F22951">
        <v>-94694400000</v>
      </c>
      <c r="G22951">
        <f t="shared" si="358"/>
        <v>1967</v>
      </c>
      <c r="H22951">
        <v>78315</v>
      </c>
      <c r="I22951">
        <v>399.65915503101201</v>
      </c>
    </row>
    <row r="22952" spans="1:9" x14ac:dyDescent="0.55000000000000004">
      <c r="A22952" t="s">
        <v>372</v>
      </c>
      <c r="B22952">
        <v>1841904</v>
      </c>
      <c r="C22952" t="s">
        <v>2</v>
      </c>
      <c r="D22952">
        <v>150</v>
      </c>
      <c r="E22952" t="s">
        <v>3</v>
      </c>
      <c r="F22952">
        <v>-94694400000</v>
      </c>
      <c r="G22952">
        <f t="shared" si="358"/>
        <v>1967</v>
      </c>
      <c r="H22952">
        <v>78376</v>
      </c>
      <c r="I22952">
        <v>337.40280334045099</v>
      </c>
    </row>
    <row r="22953" spans="1:9" x14ac:dyDescent="0.55000000000000004">
      <c r="A22953" t="s">
        <v>338</v>
      </c>
      <c r="B22953">
        <v>1841082</v>
      </c>
      <c r="C22953" t="s">
        <v>2</v>
      </c>
      <c r="D22953">
        <v>150</v>
      </c>
      <c r="E22953" t="s">
        <v>3</v>
      </c>
      <c r="F22953">
        <v>-94694400000</v>
      </c>
      <c r="G22953">
        <f t="shared" si="358"/>
        <v>1967</v>
      </c>
      <c r="H22953">
        <v>78383</v>
      </c>
      <c r="I22953">
        <v>345.35304037844901</v>
      </c>
    </row>
    <row r="22954" spans="1:9" x14ac:dyDescent="0.55000000000000004">
      <c r="A22954" t="s">
        <v>372</v>
      </c>
      <c r="B22954">
        <v>1841461</v>
      </c>
      <c r="C22954" t="s">
        <v>2</v>
      </c>
      <c r="D22954">
        <v>150</v>
      </c>
      <c r="E22954" t="s">
        <v>3</v>
      </c>
      <c r="F22954">
        <v>-94694400000</v>
      </c>
      <c r="G22954">
        <f t="shared" si="358"/>
        <v>1967</v>
      </c>
      <c r="H22954">
        <v>78384</v>
      </c>
      <c r="I22954">
        <v>345.28598291715701</v>
      </c>
    </row>
    <row r="22955" spans="1:9" x14ac:dyDescent="0.55000000000000004">
      <c r="A22955" t="s">
        <v>338</v>
      </c>
      <c r="B22955">
        <v>1841885</v>
      </c>
      <c r="C22955" t="s">
        <v>2</v>
      </c>
      <c r="D22955">
        <v>150</v>
      </c>
      <c r="E22955" t="s">
        <v>3</v>
      </c>
      <c r="F22955">
        <v>-94694400000</v>
      </c>
      <c r="G22955">
        <f t="shared" si="358"/>
        <v>1967</v>
      </c>
      <c r="H22955">
        <v>78389</v>
      </c>
      <c r="I22955">
        <v>338.808496057681</v>
      </c>
    </row>
    <row r="22956" spans="1:9" x14ac:dyDescent="0.55000000000000004">
      <c r="A22956" t="s">
        <v>372</v>
      </c>
      <c r="B22956">
        <v>1841462</v>
      </c>
      <c r="C22956" t="s">
        <v>2</v>
      </c>
      <c r="D22956">
        <v>150</v>
      </c>
      <c r="E22956" t="s">
        <v>3</v>
      </c>
      <c r="F22956">
        <v>-94694400000</v>
      </c>
      <c r="G22956">
        <f t="shared" si="358"/>
        <v>1967</v>
      </c>
      <c r="H22956">
        <v>78408</v>
      </c>
      <c r="I22956">
        <v>345.263630433353</v>
      </c>
    </row>
    <row r="22957" spans="1:9" x14ac:dyDescent="0.55000000000000004">
      <c r="A22957" t="s">
        <v>338</v>
      </c>
      <c r="B22957">
        <v>1841908</v>
      </c>
      <c r="C22957" t="s">
        <v>2</v>
      </c>
      <c r="D22957">
        <v>150</v>
      </c>
      <c r="E22957" t="s">
        <v>3</v>
      </c>
      <c r="F22957">
        <v>-94694400000</v>
      </c>
      <c r="G22957">
        <f t="shared" si="358"/>
        <v>1967</v>
      </c>
      <c r="H22957">
        <v>78413</v>
      </c>
      <c r="I22957">
        <v>339.98882055074</v>
      </c>
    </row>
    <row r="22958" spans="1:9" x14ac:dyDescent="0.55000000000000004">
      <c r="A22958" t="s">
        <v>372</v>
      </c>
      <c r="B22958">
        <v>1841910</v>
      </c>
      <c r="C22958" t="s">
        <v>2</v>
      </c>
      <c r="D22958">
        <v>150</v>
      </c>
      <c r="E22958" t="s">
        <v>3</v>
      </c>
      <c r="F22958">
        <v>-94694400000</v>
      </c>
      <c r="G22958">
        <f t="shared" si="358"/>
        <v>1967</v>
      </c>
      <c r="H22958">
        <v>78414</v>
      </c>
      <c r="I22958">
        <v>337.65775231607</v>
      </c>
    </row>
    <row r="22959" spans="1:9" x14ac:dyDescent="0.55000000000000004">
      <c r="A22959" t="s">
        <v>338</v>
      </c>
      <c r="B22959">
        <v>1841859</v>
      </c>
      <c r="C22959" t="s">
        <v>2</v>
      </c>
      <c r="D22959">
        <v>150</v>
      </c>
      <c r="E22959" t="s">
        <v>3</v>
      </c>
      <c r="F22959">
        <v>-94694400000</v>
      </c>
      <c r="G22959">
        <f t="shared" si="358"/>
        <v>1967</v>
      </c>
      <c r="H22959">
        <v>78489</v>
      </c>
      <c r="I22959">
        <v>349.65062705371201</v>
      </c>
    </row>
    <row r="22960" spans="1:9" x14ac:dyDescent="0.55000000000000004">
      <c r="A22960" t="s">
        <v>228</v>
      </c>
      <c r="B22960">
        <v>1682968</v>
      </c>
      <c r="C22960" t="s">
        <v>2</v>
      </c>
      <c r="D22960">
        <v>150</v>
      </c>
      <c r="E22960" t="s">
        <v>3</v>
      </c>
      <c r="F22960">
        <v>-94694400000</v>
      </c>
      <c r="G22960">
        <f t="shared" si="358"/>
        <v>1967</v>
      </c>
      <c r="H22960">
        <v>78506</v>
      </c>
      <c r="I22960">
        <v>382.063976449743</v>
      </c>
    </row>
    <row r="22961" spans="1:9" x14ac:dyDescent="0.55000000000000004">
      <c r="A22961" t="s">
        <v>228</v>
      </c>
      <c r="B22961">
        <v>1683034</v>
      </c>
      <c r="C22961" t="s">
        <v>2</v>
      </c>
      <c r="D22961">
        <v>150</v>
      </c>
      <c r="E22961" t="s">
        <v>3</v>
      </c>
      <c r="F22961">
        <v>-94694400000</v>
      </c>
      <c r="G22961">
        <f t="shared" si="358"/>
        <v>1967</v>
      </c>
      <c r="H22961">
        <v>78507</v>
      </c>
      <c r="I22961">
        <v>381.80895327483898</v>
      </c>
    </row>
    <row r="22962" spans="1:9" x14ac:dyDescent="0.55000000000000004">
      <c r="A22962" t="s">
        <v>228</v>
      </c>
      <c r="B22962">
        <v>1683036</v>
      </c>
      <c r="C22962" t="s">
        <v>2</v>
      </c>
      <c r="D22962">
        <v>150</v>
      </c>
      <c r="E22962" t="s">
        <v>3</v>
      </c>
      <c r="F22962">
        <v>-94694400000</v>
      </c>
      <c r="G22962">
        <f t="shared" si="358"/>
        <v>1967</v>
      </c>
      <c r="H22962">
        <v>78508</v>
      </c>
      <c r="I22962">
        <v>381.80436417166499</v>
      </c>
    </row>
    <row r="22963" spans="1:9" x14ac:dyDescent="0.55000000000000004">
      <c r="A22963" t="s">
        <v>338</v>
      </c>
      <c r="B22963">
        <v>1841906</v>
      </c>
      <c r="C22963" t="s">
        <v>2</v>
      </c>
      <c r="D22963">
        <v>150</v>
      </c>
      <c r="E22963" t="s">
        <v>3</v>
      </c>
      <c r="F22963">
        <v>-94694400000</v>
      </c>
      <c r="G22963">
        <f t="shared" si="358"/>
        <v>1967</v>
      </c>
      <c r="H22963">
        <v>78542</v>
      </c>
      <c r="I22963">
        <v>340.22821120656403</v>
      </c>
    </row>
    <row r="22964" spans="1:9" x14ac:dyDescent="0.55000000000000004">
      <c r="A22964" t="s">
        <v>372</v>
      </c>
      <c r="B22964">
        <v>1841791</v>
      </c>
      <c r="C22964" t="s">
        <v>2</v>
      </c>
      <c r="D22964">
        <v>150</v>
      </c>
      <c r="E22964" t="s">
        <v>3</v>
      </c>
      <c r="F22964">
        <v>-94694400000</v>
      </c>
      <c r="G22964">
        <f t="shared" si="358"/>
        <v>1967</v>
      </c>
      <c r="H22964">
        <v>78806</v>
      </c>
      <c r="I22964">
        <v>276.14324543482098</v>
      </c>
    </row>
    <row r="22965" spans="1:9" x14ac:dyDescent="0.55000000000000004">
      <c r="A22965" t="s">
        <v>338</v>
      </c>
      <c r="B22965">
        <v>1841793</v>
      </c>
      <c r="C22965" t="s">
        <v>2</v>
      </c>
      <c r="D22965">
        <v>150</v>
      </c>
      <c r="E22965" t="s">
        <v>3</v>
      </c>
      <c r="F22965">
        <v>-94694400000</v>
      </c>
      <c r="G22965">
        <f t="shared" si="358"/>
        <v>1967</v>
      </c>
      <c r="H22965">
        <v>78807</v>
      </c>
      <c r="I22965">
        <v>294.789412292115</v>
      </c>
    </row>
    <row r="22966" spans="1:9" x14ac:dyDescent="0.55000000000000004">
      <c r="A22966" t="s">
        <v>228</v>
      </c>
      <c r="B22966">
        <v>1673190</v>
      </c>
      <c r="C22966" t="s">
        <v>2</v>
      </c>
      <c r="D22966">
        <v>150</v>
      </c>
      <c r="E22966" t="s">
        <v>3</v>
      </c>
      <c r="F22966">
        <v>-94694400000</v>
      </c>
      <c r="G22966">
        <f t="shared" si="358"/>
        <v>1967</v>
      </c>
      <c r="H22966">
        <v>78980</v>
      </c>
      <c r="I22966">
        <v>358.91009041115598</v>
      </c>
    </row>
    <row r="22967" spans="1:9" x14ac:dyDescent="0.55000000000000004">
      <c r="A22967" t="s">
        <v>116</v>
      </c>
      <c r="B22967">
        <v>656713</v>
      </c>
      <c r="C22967" t="s">
        <v>2</v>
      </c>
      <c r="D22967">
        <v>110</v>
      </c>
      <c r="E22967" t="s">
        <v>3</v>
      </c>
      <c r="F22967">
        <v>-94694400000</v>
      </c>
      <c r="G22967">
        <f t="shared" si="358"/>
        <v>1967</v>
      </c>
      <c r="H22967">
        <v>79092</v>
      </c>
      <c r="I22967">
        <v>345.72878499419397</v>
      </c>
    </row>
    <row r="22968" spans="1:9" x14ac:dyDescent="0.55000000000000004">
      <c r="A22968" t="s">
        <v>116</v>
      </c>
      <c r="B22968">
        <v>656178</v>
      </c>
      <c r="C22968" t="s">
        <v>2</v>
      </c>
      <c r="D22968">
        <v>110</v>
      </c>
      <c r="E22968" t="s">
        <v>3</v>
      </c>
      <c r="F22968">
        <v>-94694400000</v>
      </c>
      <c r="G22968">
        <f t="shared" si="358"/>
        <v>1967</v>
      </c>
      <c r="H22968">
        <v>79110</v>
      </c>
      <c r="I22968">
        <v>340.06721957916301</v>
      </c>
    </row>
    <row r="22969" spans="1:9" x14ac:dyDescent="0.55000000000000004">
      <c r="A22969" t="s">
        <v>372</v>
      </c>
      <c r="B22969">
        <v>1841758</v>
      </c>
      <c r="C22969" t="s">
        <v>2</v>
      </c>
      <c r="D22969">
        <v>150</v>
      </c>
      <c r="E22969" t="s">
        <v>3</v>
      </c>
      <c r="F22969">
        <v>-94694400000</v>
      </c>
      <c r="G22969">
        <f t="shared" si="358"/>
        <v>1967</v>
      </c>
      <c r="H22969">
        <v>79139</v>
      </c>
      <c r="I22969">
        <v>345.05013925326699</v>
      </c>
    </row>
    <row r="22970" spans="1:9" x14ac:dyDescent="0.55000000000000004">
      <c r="A22970" t="s">
        <v>228</v>
      </c>
      <c r="B22970">
        <v>1673092</v>
      </c>
      <c r="C22970" t="s">
        <v>2</v>
      </c>
      <c r="D22970">
        <v>150</v>
      </c>
      <c r="E22970" t="s">
        <v>3</v>
      </c>
      <c r="F22970">
        <v>-94694400000</v>
      </c>
      <c r="G22970">
        <f t="shared" si="358"/>
        <v>1967</v>
      </c>
      <c r="H22970">
        <v>79140</v>
      </c>
      <c r="I22970">
        <v>124.107058621381</v>
      </c>
    </row>
    <row r="22971" spans="1:9" x14ac:dyDescent="0.55000000000000004">
      <c r="A22971" t="s">
        <v>228</v>
      </c>
      <c r="B22971">
        <v>1673182</v>
      </c>
      <c r="C22971" t="s">
        <v>2</v>
      </c>
      <c r="D22971">
        <v>150</v>
      </c>
      <c r="E22971" t="s">
        <v>3</v>
      </c>
      <c r="F22971">
        <v>-94694400000</v>
      </c>
      <c r="G22971">
        <f t="shared" si="358"/>
        <v>1967</v>
      </c>
      <c r="H22971">
        <v>79141</v>
      </c>
      <c r="I22971">
        <v>359.94501482936602</v>
      </c>
    </row>
    <row r="22972" spans="1:9" x14ac:dyDescent="0.55000000000000004">
      <c r="A22972" t="s">
        <v>228</v>
      </c>
      <c r="B22972">
        <v>1673184</v>
      </c>
      <c r="C22972" t="s">
        <v>2</v>
      </c>
      <c r="D22972">
        <v>150</v>
      </c>
      <c r="E22972" t="s">
        <v>3</v>
      </c>
      <c r="F22972">
        <v>-94694400000</v>
      </c>
      <c r="G22972">
        <f t="shared" si="358"/>
        <v>1967</v>
      </c>
      <c r="H22972">
        <v>79142</v>
      </c>
      <c r="I22972">
        <v>359.94189044750499</v>
      </c>
    </row>
    <row r="22973" spans="1:9" x14ac:dyDescent="0.55000000000000004">
      <c r="A22973" t="s">
        <v>228</v>
      </c>
      <c r="B22973">
        <v>1673186</v>
      </c>
      <c r="C22973" t="s">
        <v>2</v>
      </c>
      <c r="D22973">
        <v>150</v>
      </c>
      <c r="E22973" t="s">
        <v>3</v>
      </c>
      <c r="F22973">
        <v>-94694400000</v>
      </c>
      <c r="G22973">
        <f t="shared" si="358"/>
        <v>1967</v>
      </c>
      <c r="H22973">
        <v>79143</v>
      </c>
      <c r="I22973">
        <v>359.93534780841401</v>
      </c>
    </row>
    <row r="22974" spans="1:9" x14ac:dyDescent="0.55000000000000004">
      <c r="A22974" t="s">
        <v>338</v>
      </c>
      <c r="B22974">
        <v>1842008</v>
      </c>
      <c r="C22974" t="s">
        <v>2</v>
      </c>
      <c r="D22974">
        <v>150</v>
      </c>
      <c r="E22974" t="s">
        <v>3</v>
      </c>
      <c r="F22974">
        <v>-94694400000</v>
      </c>
      <c r="G22974">
        <f t="shared" si="358"/>
        <v>1967</v>
      </c>
      <c r="H22974">
        <v>79304</v>
      </c>
      <c r="I22974">
        <v>212.50427948451599</v>
      </c>
    </row>
    <row r="22975" spans="1:9" x14ac:dyDescent="0.55000000000000004">
      <c r="A22975" t="s">
        <v>338</v>
      </c>
      <c r="B22975">
        <v>1841979</v>
      </c>
      <c r="C22975" t="s">
        <v>2</v>
      </c>
      <c r="D22975">
        <v>150</v>
      </c>
      <c r="E22975" t="s">
        <v>3</v>
      </c>
      <c r="F22975">
        <v>-94694400000</v>
      </c>
      <c r="G22975">
        <f t="shared" si="358"/>
        <v>1967</v>
      </c>
      <c r="H22975">
        <v>79308</v>
      </c>
      <c r="I22975">
        <v>351.76332935374802</v>
      </c>
    </row>
    <row r="22976" spans="1:9" x14ac:dyDescent="0.55000000000000004">
      <c r="A22976" t="s">
        <v>338</v>
      </c>
      <c r="B22976">
        <v>1841995</v>
      </c>
      <c r="C22976" t="s">
        <v>2</v>
      </c>
      <c r="D22976">
        <v>150</v>
      </c>
      <c r="E22976" t="s">
        <v>3</v>
      </c>
      <c r="F22976">
        <v>-94694400000</v>
      </c>
      <c r="G22976">
        <f t="shared" si="358"/>
        <v>1967</v>
      </c>
      <c r="H22976">
        <v>79309</v>
      </c>
      <c r="I22976">
        <v>213.72857553243401</v>
      </c>
    </row>
    <row r="22977" spans="1:9" x14ac:dyDescent="0.55000000000000004">
      <c r="A22977" t="s">
        <v>338</v>
      </c>
      <c r="B22977">
        <v>1841999</v>
      </c>
      <c r="C22977" t="s">
        <v>2</v>
      </c>
      <c r="D22977">
        <v>150</v>
      </c>
      <c r="E22977" t="s">
        <v>3</v>
      </c>
      <c r="F22977">
        <v>-94694400000</v>
      </c>
      <c r="G22977">
        <f t="shared" si="358"/>
        <v>1967</v>
      </c>
      <c r="H22977">
        <v>79310</v>
      </c>
      <c r="I22977">
        <v>214.27581898081601</v>
      </c>
    </row>
    <row r="22978" spans="1:9" x14ac:dyDescent="0.55000000000000004">
      <c r="A22978" t="s">
        <v>235</v>
      </c>
      <c r="B22978">
        <v>792014</v>
      </c>
      <c r="C22978" t="s">
        <v>2</v>
      </c>
      <c r="D22978">
        <v>150</v>
      </c>
      <c r="E22978" t="s">
        <v>3</v>
      </c>
      <c r="F22978">
        <v>-94694400000</v>
      </c>
      <c r="G22978">
        <f t="shared" ref="G22978:G23041" si="359">1970+ROUND(F22978/(365*24*60*60*1000),0)</f>
        <v>1967</v>
      </c>
      <c r="H22978">
        <v>79380</v>
      </c>
      <c r="I22978">
        <v>334.265992414224</v>
      </c>
    </row>
    <row r="22979" spans="1:9" x14ac:dyDescent="0.55000000000000004">
      <c r="A22979" t="s">
        <v>228</v>
      </c>
      <c r="B22979">
        <v>1673146</v>
      </c>
      <c r="C22979" t="s">
        <v>2</v>
      </c>
      <c r="D22979">
        <v>150</v>
      </c>
      <c r="E22979" t="s">
        <v>3</v>
      </c>
      <c r="F22979">
        <v>-94694400000</v>
      </c>
      <c r="G22979">
        <f t="shared" si="359"/>
        <v>1967</v>
      </c>
      <c r="H22979">
        <v>79491</v>
      </c>
      <c r="I22979">
        <v>360.00790060838102</v>
      </c>
    </row>
    <row r="22980" spans="1:9" x14ac:dyDescent="0.55000000000000004">
      <c r="A22980" t="s">
        <v>228</v>
      </c>
      <c r="B22980">
        <v>1673148</v>
      </c>
      <c r="C22980" t="s">
        <v>2</v>
      </c>
      <c r="D22980">
        <v>150</v>
      </c>
      <c r="E22980" t="s">
        <v>3</v>
      </c>
      <c r="F22980">
        <v>-94694400000</v>
      </c>
      <c r="G22980">
        <f t="shared" si="359"/>
        <v>1967</v>
      </c>
      <c r="H22980">
        <v>79492</v>
      </c>
      <c r="I22980">
        <v>352.74277951272398</v>
      </c>
    </row>
    <row r="22981" spans="1:9" x14ac:dyDescent="0.55000000000000004">
      <c r="A22981" t="s">
        <v>228</v>
      </c>
      <c r="B22981">
        <v>1673423</v>
      </c>
      <c r="C22981" t="s">
        <v>2</v>
      </c>
      <c r="D22981">
        <v>150</v>
      </c>
      <c r="E22981" t="s">
        <v>3</v>
      </c>
      <c r="F22981">
        <v>-94694400000</v>
      </c>
      <c r="G22981">
        <f t="shared" si="359"/>
        <v>1967</v>
      </c>
      <c r="H22981">
        <v>79493</v>
      </c>
      <c r="I22981">
        <v>399.90759995410099</v>
      </c>
    </row>
    <row r="22982" spans="1:9" x14ac:dyDescent="0.55000000000000004">
      <c r="A22982" t="s">
        <v>372</v>
      </c>
      <c r="B22982">
        <v>1841508</v>
      </c>
      <c r="C22982" t="s">
        <v>2</v>
      </c>
      <c r="D22982">
        <v>150</v>
      </c>
      <c r="E22982" t="s">
        <v>3</v>
      </c>
      <c r="F22982">
        <v>-94694400000</v>
      </c>
      <c r="G22982">
        <f t="shared" si="359"/>
        <v>1967</v>
      </c>
      <c r="H22982">
        <v>79500</v>
      </c>
      <c r="I22982">
        <v>292.85102322058702</v>
      </c>
    </row>
    <row r="22983" spans="1:9" x14ac:dyDescent="0.55000000000000004">
      <c r="A22983" t="s">
        <v>235</v>
      </c>
      <c r="B22983">
        <v>792017</v>
      </c>
      <c r="C22983" t="s">
        <v>2</v>
      </c>
      <c r="D22983">
        <v>150</v>
      </c>
      <c r="E22983" t="s">
        <v>3</v>
      </c>
      <c r="F22983">
        <v>-94694400000</v>
      </c>
      <c r="G22983">
        <f t="shared" si="359"/>
        <v>1967</v>
      </c>
      <c r="H22983">
        <v>79535</v>
      </c>
      <c r="I22983">
        <v>325.079799397496</v>
      </c>
    </row>
    <row r="22984" spans="1:9" x14ac:dyDescent="0.55000000000000004">
      <c r="A22984" t="s">
        <v>235</v>
      </c>
      <c r="B22984">
        <v>948012</v>
      </c>
      <c r="C22984" t="s">
        <v>2</v>
      </c>
      <c r="D22984">
        <v>150</v>
      </c>
      <c r="E22984" t="s">
        <v>3</v>
      </c>
      <c r="F22984">
        <v>-94694400000</v>
      </c>
      <c r="G22984">
        <f t="shared" si="359"/>
        <v>1967</v>
      </c>
      <c r="H22984">
        <v>79541</v>
      </c>
      <c r="I22984">
        <v>334.130455364461</v>
      </c>
    </row>
    <row r="22985" spans="1:9" x14ac:dyDescent="0.55000000000000004">
      <c r="A22985" t="s">
        <v>338</v>
      </c>
      <c r="B22985">
        <v>1841640</v>
      </c>
      <c r="C22985" t="s">
        <v>2</v>
      </c>
      <c r="D22985">
        <v>150</v>
      </c>
      <c r="E22985" t="s">
        <v>3</v>
      </c>
      <c r="F22985">
        <v>-94694400000</v>
      </c>
      <c r="G22985">
        <f t="shared" si="359"/>
        <v>1967</v>
      </c>
      <c r="H22985">
        <v>79652</v>
      </c>
      <c r="I22985">
        <v>351.72642792412898</v>
      </c>
    </row>
    <row r="22986" spans="1:9" x14ac:dyDescent="0.55000000000000004">
      <c r="A22986" t="s">
        <v>338</v>
      </c>
      <c r="B22986">
        <v>1841541</v>
      </c>
      <c r="C22986" t="s">
        <v>2</v>
      </c>
      <c r="D22986">
        <v>150</v>
      </c>
      <c r="E22986" t="s">
        <v>3</v>
      </c>
      <c r="F22986">
        <v>-94694400000</v>
      </c>
      <c r="G22986">
        <f t="shared" si="359"/>
        <v>1967</v>
      </c>
      <c r="H22986">
        <v>79653</v>
      </c>
      <c r="I22986">
        <v>327.87568879155299</v>
      </c>
    </row>
    <row r="22987" spans="1:9" x14ac:dyDescent="0.55000000000000004">
      <c r="A22987" t="s">
        <v>372</v>
      </c>
      <c r="B22987">
        <v>1841544</v>
      </c>
      <c r="C22987" t="s">
        <v>2</v>
      </c>
      <c r="D22987">
        <v>150</v>
      </c>
      <c r="E22987" t="s">
        <v>3</v>
      </c>
      <c r="F22987">
        <v>-94694400000</v>
      </c>
      <c r="G22987">
        <f t="shared" si="359"/>
        <v>1967</v>
      </c>
      <c r="H22987">
        <v>79654</v>
      </c>
      <c r="I22987">
        <v>327.66514935429001</v>
      </c>
    </row>
    <row r="22988" spans="1:9" x14ac:dyDescent="0.55000000000000004">
      <c r="A22988" t="s">
        <v>372</v>
      </c>
      <c r="B22988">
        <v>1841549</v>
      </c>
      <c r="C22988" t="s">
        <v>2</v>
      </c>
      <c r="D22988">
        <v>150</v>
      </c>
      <c r="E22988" t="s">
        <v>3</v>
      </c>
      <c r="F22988">
        <v>-94694400000</v>
      </c>
      <c r="G22988">
        <f t="shared" si="359"/>
        <v>1967</v>
      </c>
      <c r="H22988">
        <v>79655</v>
      </c>
      <c r="I22988">
        <v>327.69426131829402</v>
      </c>
    </row>
    <row r="22989" spans="1:9" x14ac:dyDescent="0.55000000000000004">
      <c r="A22989" t="s">
        <v>372</v>
      </c>
      <c r="B22989">
        <v>1841668</v>
      </c>
      <c r="C22989" t="s">
        <v>2</v>
      </c>
      <c r="D22989">
        <v>150</v>
      </c>
      <c r="E22989" t="s">
        <v>3</v>
      </c>
      <c r="F22989">
        <v>-94694400000</v>
      </c>
      <c r="G22989">
        <f t="shared" si="359"/>
        <v>1967</v>
      </c>
      <c r="H22989">
        <v>79656</v>
      </c>
      <c r="I22989">
        <v>351.87403896807803</v>
      </c>
    </row>
    <row r="22990" spans="1:9" x14ac:dyDescent="0.55000000000000004">
      <c r="A22990" t="s">
        <v>338</v>
      </c>
      <c r="B22990">
        <v>1841672</v>
      </c>
      <c r="C22990" t="s">
        <v>2</v>
      </c>
      <c r="D22990">
        <v>150</v>
      </c>
      <c r="E22990" t="s">
        <v>3</v>
      </c>
      <c r="F22990">
        <v>-94694400000</v>
      </c>
      <c r="G22990">
        <f t="shared" si="359"/>
        <v>1967</v>
      </c>
      <c r="H22990">
        <v>79657</v>
      </c>
      <c r="I22990">
        <v>349.88330511584701</v>
      </c>
    </row>
    <row r="22991" spans="1:9" x14ac:dyDescent="0.55000000000000004">
      <c r="A22991" t="s">
        <v>71</v>
      </c>
      <c r="B22991">
        <v>650457</v>
      </c>
      <c r="C22991" t="s">
        <v>2</v>
      </c>
      <c r="D22991">
        <v>110</v>
      </c>
      <c r="E22991" t="s">
        <v>3</v>
      </c>
      <c r="F22991">
        <v>-94694400000</v>
      </c>
      <c r="G22991">
        <f t="shared" si="359"/>
        <v>1967</v>
      </c>
      <c r="H22991">
        <v>79680</v>
      </c>
      <c r="I22991">
        <v>275.583408660109</v>
      </c>
    </row>
    <row r="22992" spans="1:9" x14ac:dyDescent="0.55000000000000004">
      <c r="A22992" t="s">
        <v>71</v>
      </c>
      <c r="B22992">
        <v>656705</v>
      </c>
      <c r="C22992" t="s">
        <v>2</v>
      </c>
      <c r="D22992">
        <v>110</v>
      </c>
      <c r="E22992" t="s">
        <v>3</v>
      </c>
      <c r="F22992">
        <v>-94694400000</v>
      </c>
      <c r="G22992">
        <f t="shared" si="359"/>
        <v>1967</v>
      </c>
      <c r="H22992">
        <v>79942</v>
      </c>
      <c r="I22992">
        <v>347.59670298695301</v>
      </c>
    </row>
    <row r="22993" spans="1:9" x14ac:dyDescent="0.55000000000000004">
      <c r="A22993" t="s">
        <v>71</v>
      </c>
      <c r="B22993">
        <v>656709</v>
      </c>
      <c r="C22993" t="s">
        <v>2</v>
      </c>
      <c r="D22993">
        <v>110</v>
      </c>
      <c r="E22993" t="s">
        <v>3</v>
      </c>
      <c r="F22993">
        <v>-94694400000</v>
      </c>
      <c r="G22993">
        <f t="shared" si="359"/>
        <v>1967</v>
      </c>
      <c r="H22993">
        <v>79943</v>
      </c>
      <c r="I22993">
        <v>346.59573040535997</v>
      </c>
    </row>
    <row r="22994" spans="1:9" x14ac:dyDescent="0.55000000000000004">
      <c r="A22994" t="s">
        <v>338</v>
      </c>
      <c r="B22994">
        <v>1841477</v>
      </c>
      <c r="C22994" t="s">
        <v>2</v>
      </c>
      <c r="D22994">
        <v>150</v>
      </c>
      <c r="E22994" t="s">
        <v>3</v>
      </c>
      <c r="F22994">
        <v>-94694400000</v>
      </c>
      <c r="G22994">
        <f t="shared" si="359"/>
        <v>1967</v>
      </c>
      <c r="H22994">
        <v>79962</v>
      </c>
      <c r="I22994">
        <v>319.72304030377097</v>
      </c>
    </row>
    <row r="22995" spans="1:9" x14ac:dyDescent="0.55000000000000004">
      <c r="A22995" t="s">
        <v>372</v>
      </c>
      <c r="B22995">
        <v>1841916</v>
      </c>
      <c r="C22995" t="s">
        <v>2</v>
      </c>
      <c r="D22995">
        <v>150</v>
      </c>
      <c r="E22995" t="s">
        <v>3</v>
      </c>
      <c r="F22995">
        <v>-94694400000</v>
      </c>
      <c r="G22995">
        <f t="shared" si="359"/>
        <v>1967</v>
      </c>
      <c r="H22995">
        <v>79963</v>
      </c>
      <c r="I22995">
        <v>357.88653229502</v>
      </c>
    </row>
    <row r="22996" spans="1:9" x14ac:dyDescent="0.55000000000000004">
      <c r="A22996" t="s">
        <v>91</v>
      </c>
      <c r="B22996">
        <v>1516768</v>
      </c>
      <c r="C22996" t="s">
        <v>2</v>
      </c>
      <c r="D22996">
        <v>150</v>
      </c>
      <c r="E22996" t="s">
        <v>3</v>
      </c>
      <c r="F22996">
        <v>-94694400000</v>
      </c>
      <c r="G22996">
        <f t="shared" si="359"/>
        <v>1967</v>
      </c>
      <c r="H22996">
        <v>79989</v>
      </c>
      <c r="I22996">
        <v>306.15901144150303</v>
      </c>
    </row>
    <row r="22997" spans="1:9" x14ac:dyDescent="0.55000000000000004">
      <c r="A22997" t="s">
        <v>116</v>
      </c>
      <c r="B22997">
        <v>655955</v>
      </c>
      <c r="C22997" t="s">
        <v>2</v>
      </c>
      <c r="D22997">
        <v>110</v>
      </c>
      <c r="E22997" t="s">
        <v>3</v>
      </c>
      <c r="F22997">
        <v>-94694400000</v>
      </c>
      <c r="G22997">
        <f t="shared" si="359"/>
        <v>1967</v>
      </c>
      <c r="H22997">
        <v>79997</v>
      </c>
      <c r="I22997">
        <v>355.15645857521997</v>
      </c>
    </row>
    <row r="22998" spans="1:9" x14ac:dyDescent="0.55000000000000004">
      <c r="A22998" t="s">
        <v>235</v>
      </c>
      <c r="B22998">
        <v>948037</v>
      </c>
      <c r="C22998" t="s">
        <v>2</v>
      </c>
      <c r="D22998">
        <v>150</v>
      </c>
      <c r="E22998" t="s">
        <v>3</v>
      </c>
      <c r="F22998">
        <v>-94694400000</v>
      </c>
      <c r="G22998">
        <f t="shared" si="359"/>
        <v>1967</v>
      </c>
      <c r="H22998">
        <v>80030</v>
      </c>
      <c r="I22998">
        <v>3.60556850687653</v>
      </c>
    </row>
    <row r="22999" spans="1:9" x14ac:dyDescent="0.55000000000000004">
      <c r="A22999" t="s">
        <v>116</v>
      </c>
      <c r="B22999">
        <v>655959</v>
      </c>
      <c r="C22999" t="s">
        <v>2</v>
      </c>
      <c r="D22999">
        <v>110</v>
      </c>
      <c r="E22999" t="s">
        <v>3</v>
      </c>
      <c r="F22999">
        <v>-94694400000</v>
      </c>
      <c r="G22999">
        <f t="shared" si="359"/>
        <v>1967</v>
      </c>
      <c r="H22999">
        <v>80095</v>
      </c>
      <c r="I22999">
        <v>328.51573351845099</v>
      </c>
    </row>
    <row r="23000" spans="1:9" x14ac:dyDescent="0.55000000000000004">
      <c r="A23000" t="s">
        <v>116</v>
      </c>
      <c r="B23000">
        <v>656711</v>
      </c>
      <c r="C23000" t="s">
        <v>2</v>
      </c>
      <c r="D23000">
        <v>110</v>
      </c>
      <c r="E23000" t="s">
        <v>3</v>
      </c>
      <c r="F23000">
        <v>-94694400000</v>
      </c>
      <c r="G23000">
        <f t="shared" si="359"/>
        <v>1967</v>
      </c>
      <c r="H23000">
        <v>80417</v>
      </c>
      <c r="I23000">
        <v>345.98176070231398</v>
      </c>
    </row>
    <row r="23001" spans="1:9" x14ac:dyDescent="0.55000000000000004">
      <c r="A23001" t="s">
        <v>372</v>
      </c>
      <c r="B23001">
        <v>1841965</v>
      </c>
      <c r="C23001" t="s">
        <v>2</v>
      </c>
      <c r="D23001">
        <v>150</v>
      </c>
      <c r="E23001" t="s">
        <v>3</v>
      </c>
      <c r="F23001">
        <v>-94694400000</v>
      </c>
      <c r="G23001">
        <f t="shared" si="359"/>
        <v>1967</v>
      </c>
      <c r="H23001">
        <v>80456</v>
      </c>
      <c r="I23001">
        <v>358.31252071404401</v>
      </c>
    </row>
    <row r="23002" spans="1:9" x14ac:dyDescent="0.55000000000000004">
      <c r="A23002" t="s">
        <v>338</v>
      </c>
      <c r="B23002">
        <v>1841967</v>
      </c>
      <c r="C23002" t="s">
        <v>2</v>
      </c>
      <c r="D23002">
        <v>150</v>
      </c>
      <c r="E23002" t="s">
        <v>3</v>
      </c>
      <c r="F23002">
        <v>-94694400000</v>
      </c>
      <c r="G23002">
        <f t="shared" si="359"/>
        <v>1967</v>
      </c>
      <c r="H23002">
        <v>80457</v>
      </c>
      <c r="I23002">
        <v>359.75439636096201</v>
      </c>
    </row>
    <row r="23003" spans="1:9" x14ac:dyDescent="0.55000000000000004">
      <c r="A23003" t="s">
        <v>116</v>
      </c>
      <c r="B23003">
        <v>655868</v>
      </c>
      <c r="C23003" t="s">
        <v>2</v>
      </c>
      <c r="D23003">
        <v>110</v>
      </c>
      <c r="E23003" t="s">
        <v>3</v>
      </c>
      <c r="F23003">
        <v>-94694400000</v>
      </c>
      <c r="G23003">
        <f t="shared" si="359"/>
        <v>1967</v>
      </c>
      <c r="H23003">
        <v>80461</v>
      </c>
      <c r="I23003">
        <v>349.33773108947099</v>
      </c>
    </row>
    <row r="23004" spans="1:9" x14ac:dyDescent="0.55000000000000004">
      <c r="A23004" t="s">
        <v>116</v>
      </c>
      <c r="B23004">
        <v>656255</v>
      </c>
      <c r="C23004" t="s">
        <v>2</v>
      </c>
      <c r="D23004">
        <v>110</v>
      </c>
      <c r="E23004" t="s">
        <v>3</v>
      </c>
      <c r="F23004">
        <v>-94694400000</v>
      </c>
      <c r="G23004">
        <f t="shared" si="359"/>
        <v>1967</v>
      </c>
      <c r="H23004">
        <v>80628</v>
      </c>
      <c r="I23004">
        <v>349.78251740457199</v>
      </c>
    </row>
    <row r="23005" spans="1:9" x14ac:dyDescent="0.55000000000000004">
      <c r="A23005" t="s">
        <v>338</v>
      </c>
      <c r="B23005">
        <v>1841902</v>
      </c>
      <c r="C23005" t="s">
        <v>2</v>
      </c>
      <c r="D23005">
        <v>150</v>
      </c>
      <c r="E23005" t="s">
        <v>3</v>
      </c>
      <c r="F23005">
        <v>-94694400000</v>
      </c>
      <c r="G23005">
        <f t="shared" si="359"/>
        <v>1967</v>
      </c>
      <c r="H23005">
        <v>81248</v>
      </c>
      <c r="I23005">
        <v>339.86912599049703</v>
      </c>
    </row>
    <row r="23006" spans="1:9" x14ac:dyDescent="0.55000000000000004">
      <c r="A23006" t="s">
        <v>338</v>
      </c>
      <c r="B23006">
        <v>1841752</v>
      </c>
      <c r="C23006" t="s">
        <v>2</v>
      </c>
      <c r="D23006">
        <v>150</v>
      </c>
      <c r="E23006" t="s">
        <v>3</v>
      </c>
      <c r="F23006">
        <v>-94694400000</v>
      </c>
      <c r="G23006">
        <f t="shared" si="359"/>
        <v>1967</v>
      </c>
      <c r="H23006">
        <v>81249</v>
      </c>
      <c r="I23006">
        <v>344.93898648875</v>
      </c>
    </row>
    <row r="23007" spans="1:9" x14ac:dyDescent="0.55000000000000004">
      <c r="A23007" t="s">
        <v>372</v>
      </c>
      <c r="B23007">
        <v>1841755</v>
      </c>
      <c r="C23007" t="s">
        <v>2</v>
      </c>
      <c r="D23007">
        <v>150</v>
      </c>
      <c r="E23007" t="s">
        <v>3</v>
      </c>
      <c r="F23007">
        <v>-94694400000</v>
      </c>
      <c r="G23007">
        <f t="shared" si="359"/>
        <v>1967</v>
      </c>
      <c r="H23007">
        <v>81250</v>
      </c>
      <c r="I23007">
        <v>345.028395933978</v>
      </c>
    </row>
    <row r="23008" spans="1:9" x14ac:dyDescent="0.55000000000000004">
      <c r="A23008" t="s">
        <v>372</v>
      </c>
      <c r="B23008">
        <v>1841783</v>
      </c>
      <c r="C23008" t="s">
        <v>2</v>
      </c>
      <c r="D23008">
        <v>150</v>
      </c>
      <c r="E23008" t="s">
        <v>3</v>
      </c>
      <c r="F23008">
        <v>-94694400000</v>
      </c>
      <c r="G23008">
        <f t="shared" si="359"/>
        <v>1967</v>
      </c>
      <c r="H23008">
        <v>81258</v>
      </c>
      <c r="I23008">
        <v>276.02011901076003</v>
      </c>
    </row>
    <row r="23009" spans="1:9" x14ac:dyDescent="0.55000000000000004">
      <c r="A23009" t="s">
        <v>338</v>
      </c>
      <c r="B23009">
        <v>1841785</v>
      </c>
      <c r="C23009" t="s">
        <v>2</v>
      </c>
      <c r="D23009">
        <v>150</v>
      </c>
      <c r="E23009" t="s">
        <v>3</v>
      </c>
      <c r="F23009">
        <v>-94694400000</v>
      </c>
      <c r="G23009">
        <f t="shared" si="359"/>
        <v>1967</v>
      </c>
      <c r="H23009">
        <v>81259</v>
      </c>
      <c r="I23009">
        <v>273.46858320743002</v>
      </c>
    </row>
    <row r="23010" spans="1:9" x14ac:dyDescent="0.55000000000000004">
      <c r="A23010" t="s">
        <v>372</v>
      </c>
      <c r="B23010">
        <v>1841638</v>
      </c>
      <c r="C23010" t="s">
        <v>2</v>
      </c>
      <c r="D23010">
        <v>150</v>
      </c>
      <c r="E23010" t="s">
        <v>3</v>
      </c>
      <c r="F23010">
        <v>-94694400000</v>
      </c>
      <c r="G23010">
        <f t="shared" si="359"/>
        <v>1967</v>
      </c>
      <c r="H23010">
        <v>81275</v>
      </c>
      <c r="I23010">
        <v>351.72642792412898</v>
      </c>
    </row>
    <row r="23011" spans="1:9" x14ac:dyDescent="0.55000000000000004">
      <c r="A23011" t="s">
        <v>338</v>
      </c>
      <c r="B23011">
        <v>1848670</v>
      </c>
      <c r="C23011" t="s">
        <v>2</v>
      </c>
      <c r="D23011">
        <v>150</v>
      </c>
      <c r="E23011" t="s">
        <v>3</v>
      </c>
      <c r="F23011">
        <v>-94694400000</v>
      </c>
      <c r="G23011">
        <f t="shared" si="359"/>
        <v>1967</v>
      </c>
      <c r="H23011">
        <v>81278</v>
      </c>
      <c r="I23011">
        <v>2.44789977799193</v>
      </c>
    </row>
    <row r="23012" spans="1:9" x14ac:dyDescent="0.55000000000000004">
      <c r="A23012" t="s">
        <v>372</v>
      </c>
      <c r="B23012">
        <v>1848671</v>
      </c>
      <c r="C23012" t="s">
        <v>2</v>
      </c>
      <c r="D23012">
        <v>150</v>
      </c>
      <c r="E23012" t="s">
        <v>3</v>
      </c>
      <c r="F23012">
        <v>-94694400000</v>
      </c>
      <c r="G23012">
        <f t="shared" si="359"/>
        <v>1967</v>
      </c>
      <c r="H23012">
        <v>81279</v>
      </c>
      <c r="I23012">
        <v>2.0144166123452401</v>
      </c>
    </row>
    <row r="23013" spans="1:9" x14ac:dyDescent="0.55000000000000004">
      <c r="A23013" t="s">
        <v>372</v>
      </c>
      <c r="B23013">
        <v>1848672</v>
      </c>
      <c r="C23013" t="s">
        <v>2</v>
      </c>
      <c r="D23013">
        <v>150</v>
      </c>
      <c r="E23013" t="s">
        <v>3</v>
      </c>
      <c r="F23013">
        <v>-94694400000</v>
      </c>
      <c r="G23013">
        <f t="shared" si="359"/>
        <v>1967</v>
      </c>
      <c r="H23013">
        <v>81280</v>
      </c>
      <c r="I23013">
        <v>2.2873746653803999</v>
      </c>
    </row>
    <row r="23014" spans="1:9" x14ac:dyDescent="0.55000000000000004">
      <c r="A23014" t="s">
        <v>235</v>
      </c>
      <c r="B23014">
        <v>792021</v>
      </c>
      <c r="C23014" t="s">
        <v>2</v>
      </c>
      <c r="D23014">
        <v>150</v>
      </c>
      <c r="E23014" t="s">
        <v>3</v>
      </c>
      <c r="F23014">
        <v>-94694400000</v>
      </c>
      <c r="G23014">
        <f t="shared" si="359"/>
        <v>1967</v>
      </c>
      <c r="H23014">
        <v>81294</v>
      </c>
      <c r="I23014">
        <v>324.41897308092399</v>
      </c>
    </row>
    <row r="23015" spans="1:9" x14ac:dyDescent="0.55000000000000004">
      <c r="A23015" t="s">
        <v>11</v>
      </c>
      <c r="B23015">
        <v>555387</v>
      </c>
      <c r="C23015" t="s">
        <v>2</v>
      </c>
      <c r="D23015">
        <v>380</v>
      </c>
      <c r="E23015" t="s">
        <v>3</v>
      </c>
      <c r="F23015">
        <v>-63158400000</v>
      </c>
      <c r="G23015">
        <f t="shared" si="359"/>
        <v>1968</v>
      </c>
      <c r="H23015">
        <v>13</v>
      </c>
      <c r="I23015">
        <v>371.69446614355701</v>
      </c>
    </row>
    <row r="23016" spans="1:9" x14ac:dyDescent="0.55000000000000004">
      <c r="A23016" t="s">
        <v>12</v>
      </c>
      <c r="B23016">
        <v>553870</v>
      </c>
      <c r="C23016" t="s">
        <v>2</v>
      </c>
      <c r="D23016">
        <v>380</v>
      </c>
      <c r="E23016" t="s">
        <v>3</v>
      </c>
      <c r="F23016">
        <v>-63158400000</v>
      </c>
      <c r="G23016">
        <f t="shared" si="359"/>
        <v>1968</v>
      </c>
      <c r="H23016">
        <v>14</v>
      </c>
      <c r="I23016">
        <v>384.84484321246998</v>
      </c>
    </row>
    <row r="23017" spans="1:9" x14ac:dyDescent="0.55000000000000004">
      <c r="A23017" t="s">
        <v>12</v>
      </c>
      <c r="B23017">
        <v>554120</v>
      </c>
      <c r="C23017" t="s">
        <v>2</v>
      </c>
      <c r="D23017">
        <v>380</v>
      </c>
      <c r="E23017" t="s">
        <v>3</v>
      </c>
      <c r="F23017">
        <v>-63158400000</v>
      </c>
      <c r="G23017">
        <f t="shared" si="359"/>
        <v>1968</v>
      </c>
      <c r="H23017">
        <v>15</v>
      </c>
      <c r="I23017">
        <v>316.69414475659897</v>
      </c>
    </row>
    <row r="23018" spans="1:9" x14ac:dyDescent="0.55000000000000004">
      <c r="A23018" t="s">
        <v>12</v>
      </c>
      <c r="B23018">
        <v>554564</v>
      </c>
      <c r="C23018" t="s">
        <v>2</v>
      </c>
      <c r="D23018">
        <v>380</v>
      </c>
      <c r="E23018" t="s">
        <v>3</v>
      </c>
      <c r="F23018">
        <v>-63158400000</v>
      </c>
      <c r="G23018">
        <f t="shared" si="359"/>
        <v>1968</v>
      </c>
      <c r="H23018">
        <v>21</v>
      </c>
      <c r="I23018">
        <v>311.97759862417303</v>
      </c>
    </row>
    <row r="23019" spans="1:9" x14ac:dyDescent="0.55000000000000004">
      <c r="A23019" t="s">
        <v>12</v>
      </c>
      <c r="B23019">
        <v>554162</v>
      </c>
      <c r="C23019" t="s">
        <v>2</v>
      </c>
      <c r="D23019">
        <v>380</v>
      </c>
      <c r="E23019" t="s">
        <v>3</v>
      </c>
      <c r="F23019">
        <v>-63158400000</v>
      </c>
      <c r="G23019">
        <f t="shared" si="359"/>
        <v>1968</v>
      </c>
      <c r="H23019">
        <v>22</v>
      </c>
      <c r="I23019">
        <v>349.82319207841999</v>
      </c>
    </row>
    <row r="23020" spans="1:9" x14ac:dyDescent="0.55000000000000004">
      <c r="A23020" t="s">
        <v>11</v>
      </c>
      <c r="B23020">
        <v>548805</v>
      </c>
      <c r="C23020" t="s">
        <v>2</v>
      </c>
      <c r="D23020">
        <v>380</v>
      </c>
      <c r="E23020" t="s">
        <v>3</v>
      </c>
      <c r="F23020">
        <v>-63158400000</v>
      </c>
      <c r="G23020">
        <f t="shared" si="359"/>
        <v>1968</v>
      </c>
      <c r="H23020">
        <v>24</v>
      </c>
      <c r="I23020">
        <v>371.76466172396402</v>
      </c>
    </row>
    <row r="23021" spans="1:9" x14ac:dyDescent="0.55000000000000004">
      <c r="A23021" t="s">
        <v>12</v>
      </c>
      <c r="B23021">
        <v>554799</v>
      </c>
      <c r="C23021" t="s">
        <v>2</v>
      </c>
      <c r="D23021">
        <v>380</v>
      </c>
      <c r="E23021" t="s">
        <v>3</v>
      </c>
      <c r="F23021">
        <v>-63158400000</v>
      </c>
      <c r="G23021">
        <f t="shared" si="359"/>
        <v>1968</v>
      </c>
      <c r="H23021">
        <v>25</v>
      </c>
      <c r="I23021">
        <v>357.522398874533</v>
      </c>
    </row>
    <row r="23022" spans="1:9" x14ac:dyDescent="0.55000000000000004">
      <c r="A23022" t="s">
        <v>12</v>
      </c>
      <c r="B23022">
        <v>548767</v>
      </c>
      <c r="C23022" t="s">
        <v>2</v>
      </c>
      <c r="D23022">
        <v>380</v>
      </c>
      <c r="E23022" t="s">
        <v>3</v>
      </c>
      <c r="F23022">
        <v>-63158400000</v>
      </c>
      <c r="G23022">
        <f t="shared" si="359"/>
        <v>1968</v>
      </c>
      <c r="H23022">
        <v>26</v>
      </c>
      <c r="I23022">
        <v>149.96433644362301</v>
      </c>
    </row>
    <row r="23023" spans="1:9" x14ac:dyDescent="0.55000000000000004">
      <c r="A23023" t="s">
        <v>12</v>
      </c>
      <c r="B23023">
        <v>554524</v>
      </c>
      <c r="C23023" t="s">
        <v>2</v>
      </c>
      <c r="D23023">
        <v>380</v>
      </c>
      <c r="E23023" t="s">
        <v>3</v>
      </c>
      <c r="F23023">
        <v>-63158400000</v>
      </c>
      <c r="G23023">
        <f t="shared" si="359"/>
        <v>1968</v>
      </c>
      <c r="H23023">
        <v>28</v>
      </c>
      <c r="I23023">
        <v>234.77992642232201</v>
      </c>
    </row>
    <row r="23024" spans="1:9" x14ac:dyDescent="0.55000000000000004">
      <c r="A23024" t="s">
        <v>12</v>
      </c>
      <c r="B23024">
        <v>554804</v>
      </c>
      <c r="C23024" t="s">
        <v>2</v>
      </c>
      <c r="D23024">
        <v>380</v>
      </c>
      <c r="E23024" t="s">
        <v>3</v>
      </c>
      <c r="F23024">
        <v>-63158400000</v>
      </c>
      <c r="G23024">
        <f t="shared" si="359"/>
        <v>1968</v>
      </c>
      <c r="H23024">
        <v>29</v>
      </c>
      <c r="I23024">
        <v>349.82319207352901</v>
      </c>
    </row>
    <row r="23025" spans="1:9" x14ac:dyDescent="0.55000000000000004">
      <c r="A23025" t="s">
        <v>12</v>
      </c>
      <c r="B23025">
        <v>548813</v>
      </c>
      <c r="C23025" t="s">
        <v>2</v>
      </c>
      <c r="D23025">
        <v>380</v>
      </c>
      <c r="E23025" t="s">
        <v>3</v>
      </c>
      <c r="F23025">
        <v>-63158400000</v>
      </c>
      <c r="G23025">
        <f t="shared" si="359"/>
        <v>1968</v>
      </c>
      <c r="H23025">
        <v>31</v>
      </c>
      <c r="I23025">
        <v>266.53463614500203</v>
      </c>
    </row>
    <row r="23026" spans="1:9" x14ac:dyDescent="0.55000000000000004">
      <c r="A23026" t="s">
        <v>12</v>
      </c>
      <c r="B23026">
        <v>552474</v>
      </c>
      <c r="C23026" t="s">
        <v>2</v>
      </c>
      <c r="D23026">
        <v>380</v>
      </c>
      <c r="E23026" t="s">
        <v>3</v>
      </c>
      <c r="F23026">
        <v>-63158400000</v>
      </c>
      <c r="G23026">
        <f t="shared" si="359"/>
        <v>1968</v>
      </c>
      <c r="H23026">
        <v>33</v>
      </c>
      <c r="I23026">
        <v>394.33315909898801</v>
      </c>
    </row>
    <row r="23027" spans="1:9" x14ac:dyDescent="0.55000000000000004">
      <c r="A23027" t="s">
        <v>12</v>
      </c>
      <c r="B23027">
        <v>554073</v>
      </c>
      <c r="C23027" t="s">
        <v>2</v>
      </c>
      <c r="D23027">
        <v>380</v>
      </c>
      <c r="E23027" t="s">
        <v>3</v>
      </c>
      <c r="F23027">
        <v>-63158400000</v>
      </c>
      <c r="G23027">
        <f t="shared" si="359"/>
        <v>1968</v>
      </c>
      <c r="H23027">
        <v>36</v>
      </c>
      <c r="I23027">
        <v>398.69406489703999</v>
      </c>
    </row>
    <row r="23028" spans="1:9" x14ac:dyDescent="0.55000000000000004">
      <c r="A23028" t="s">
        <v>11</v>
      </c>
      <c r="B23028">
        <v>555157</v>
      </c>
      <c r="C23028" t="s">
        <v>2</v>
      </c>
      <c r="D23028">
        <v>380</v>
      </c>
      <c r="E23028" t="s">
        <v>3</v>
      </c>
      <c r="F23028">
        <v>-63158400000</v>
      </c>
      <c r="G23028">
        <f t="shared" si="359"/>
        <v>1968</v>
      </c>
      <c r="H23028">
        <v>37</v>
      </c>
      <c r="I23028">
        <v>379.845155235248</v>
      </c>
    </row>
    <row r="23029" spans="1:9" x14ac:dyDescent="0.55000000000000004">
      <c r="A23029" t="s">
        <v>11</v>
      </c>
      <c r="B23029">
        <v>555628</v>
      </c>
      <c r="C23029" t="s">
        <v>2</v>
      </c>
      <c r="D23029">
        <v>380</v>
      </c>
      <c r="E23029" t="s">
        <v>3</v>
      </c>
      <c r="F23029">
        <v>-63158400000</v>
      </c>
      <c r="G23029">
        <f t="shared" si="359"/>
        <v>1968</v>
      </c>
      <c r="H23029">
        <v>344</v>
      </c>
      <c r="I23029">
        <v>323.74966552707502</v>
      </c>
    </row>
    <row r="23030" spans="1:9" x14ac:dyDescent="0.55000000000000004">
      <c r="A23030" t="s">
        <v>105</v>
      </c>
      <c r="B23030">
        <v>546071</v>
      </c>
      <c r="C23030" t="s">
        <v>2</v>
      </c>
      <c r="D23030">
        <v>380</v>
      </c>
      <c r="E23030" t="s">
        <v>3</v>
      </c>
      <c r="F23030">
        <v>-63158400000</v>
      </c>
      <c r="G23030">
        <f t="shared" si="359"/>
        <v>1968</v>
      </c>
      <c r="H23030">
        <v>367</v>
      </c>
      <c r="I23030">
        <v>354.807250046918</v>
      </c>
    </row>
    <row r="23031" spans="1:9" x14ac:dyDescent="0.55000000000000004">
      <c r="A23031" t="s">
        <v>105</v>
      </c>
      <c r="B23031">
        <v>546074</v>
      </c>
      <c r="C23031" t="s">
        <v>2</v>
      </c>
      <c r="D23031">
        <v>380</v>
      </c>
      <c r="E23031" t="s">
        <v>3</v>
      </c>
      <c r="F23031">
        <v>-63158400000</v>
      </c>
      <c r="G23031">
        <f t="shared" si="359"/>
        <v>1968</v>
      </c>
      <c r="H23031">
        <v>368</v>
      </c>
      <c r="I23031">
        <v>206.668113356443</v>
      </c>
    </row>
    <row r="23032" spans="1:9" x14ac:dyDescent="0.55000000000000004">
      <c r="A23032" t="s">
        <v>105</v>
      </c>
      <c r="B23032">
        <v>546356</v>
      </c>
      <c r="C23032" t="s">
        <v>2</v>
      </c>
      <c r="D23032">
        <v>380</v>
      </c>
      <c r="E23032" t="s">
        <v>3</v>
      </c>
      <c r="F23032">
        <v>-63158400000</v>
      </c>
      <c r="G23032">
        <f t="shared" si="359"/>
        <v>1968</v>
      </c>
      <c r="H23032">
        <v>369</v>
      </c>
      <c r="I23032">
        <v>405.41927962157803</v>
      </c>
    </row>
    <row r="23033" spans="1:9" x14ac:dyDescent="0.55000000000000004">
      <c r="A23033" t="s">
        <v>12</v>
      </c>
      <c r="B23033">
        <v>553053</v>
      </c>
      <c r="C23033" t="s">
        <v>2</v>
      </c>
      <c r="D23033">
        <v>380</v>
      </c>
      <c r="E23033" t="s">
        <v>3</v>
      </c>
      <c r="F23033">
        <v>-63158400000</v>
      </c>
      <c r="G23033">
        <f t="shared" si="359"/>
        <v>1968</v>
      </c>
      <c r="H23033">
        <v>370</v>
      </c>
      <c r="I23033">
        <v>199.90640566495401</v>
      </c>
    </row>
    <row r="23034" spans="1:9" x14ac:dyDescent="0.55000000000000004">
      <c r="A23034" t="s">
        <v>11</v>
      </c>
      <c r="B23034">
        <v>555385</v>
      </c>
      <c r="C23034" t="s">
        <v>2</v>
      </c>
      <c r="D23034">
        <v>380</v>
      </c>
      <c r="E23034" t="s">
        <v>3</v>
      </c>
      <c r="F23034">
        <v>-63158400000</v>
      </c>
      <c r="G23034">
        <f t="shared" si="359"/>
        <v>1968</v>
      </c>
      <c r="H23034">
        <v>372</v>
      </c>
      <c r="I23034">
        <v>339.69482188946398</v>
      </c>
    </row>
    <row r="23035" spans="1:9" x14ac:dyDescent="0.55000000000000004">
      <c r="A23035" t="s">
        <v>12</v>
      </c>
      <c r="B23035">
        <v>548688</v>
      </c>
      <c r="C23035" t="s">
        <v>2</v>
      </c>
      <c r="D23035">
        <v>380</v>
      </c>
      <c r="E23035" t="s">
        <v>3</v>
      </c>
      <c r="F23035">
        <v>-63158400000</v>
      </c>
      <c r="G23035">
        <f t="shared" si="359"/>
        <v>1968</v>
      </c>
      <c r="H23035">
        <v>534</v>
      </c>
      <c r="I23035">
        <v>355.70140484188198</v>
      </c>
    </row>
    <row r="23036" spans="1:9" x14ac:dyDescent="0.55000000000000004">
      <c r="A23036" t="s">
        <v>105</v>
      </c>
      <c r="B23036">
        <v>546336</v>
      </c>
      <c r="C23036" t="s">
        <v>2</v>
      </c>
      <c r="D23036">
        <v>380</v>
      </c>
      <c r="E23036" t="s">
        <v>3</v>
      </c>
      <c r="F23036">
        <v>-63158400000</v>
      </c>
      <c r="G23036">
        <f t="shared" si="359"/>
        <v>1968</v>
      </c>
      <c r="H23036">
        <v>535</v>
      </c>
      <c r="I23036">
        <v>374.82249304682</v>
      </c>
    </row>
    <row r="23037" spans="1:9" x14ac:dyDescent="0.55000000000000004">
      <c r="A23037" t="s">
        <v>11</v>
      </c>
      <c r="B23037">
        <v>562248</v>
      </c>
      <c r="C23037" t="s">
        <v>2</v>
      </c>
      <c r="D23037">
        <v>380</v>
      </c>
      <c r="E23037" t="s">
        <v>3</v>
      </c>
      <c r="F23037">
        <v>-63158400000</v>
      </c>
      <c r="G23037">
        <f t="shared" si="359"/>
        <v>1968</v>
      </c>
      <c r="H23037">
        <v>536</v>
      </c>
      <c r="I23037">
        <v>199.936750860324</v>
      </c>
    </row>
    <row r="23038" spans="1:9" x14ac:dyDescent="0.55000000000000004">
      <c r="A23038" t="s">
        <v>105</v>
      </c>
      <c r="B23038">
        <v>546564</v>
      </c>
      <c r="C23038" t="s">
        <v>2</v>
      </c>
      <c r="D23038">
        <v>380</v>
      </c>
      <c r="E23038" t="s">
        <v>3</v>
      </c>
      <c r="F23038">
        <v>-63158400000</v>
      </c>
      <c r="G23038">
        <f t="shared" si="359"/>
        <v>1968</v>
      </c>
      <c r="H23038">
        <v>539</v>
      </c>
      <c r="I23038">
        <v>394.73929053262799</v>
      </c>
    </row>
    <row r="23039" spans="1:9" x14ac:dyDescent="0.55000000000000004">
      <c r="A23039" t="s">
        <v>12</v>
      </c>
      <c r="B23039">
        <v>554169</v>
      </c>
      <c r="C23039" t="s">
        <v>2</v>
      </c>
      <c r="D23039">
        <v>380</v>
      </c>
      <c r="E23039" t="s">
        <v>3</v>
      </c>
      <c r="F23039">
        <v>-63158400000</v>
      </c>
      <c r="G23039">
        <f t="shared" si="359"/>
        <v>1968</v>
      </c>
      <c r="H23039">
        <v>682</v>
      </c>
      <c r="I23039">
        <v>289.35755186270899</v>
      </c>
    </row>
    <row r="23040" spans="1:9" x14ac:dyDescent="0.55000000000000004">
      <c r="A23040" t="s">
        <v>12</v>
      </c>
      <c r="B23040">
        <v>554170</v>
      </c>
      <c r="C23040" t="s">
        <v>2</v>
      </c>
      <c r="D23040">
        <v>380</v>
      </c>
      <c r="E23040" t="s">
        <v>3</v>
      </c>
      <c r="F23040">
        <v>-63158400000</v>
      </c>
      <c r="G23040">
        <f t="shared" si="359"/>
        <v>1968</v>
      </c>
      <c r="H23040">
        <v>683</v>
      </c>
      <c r="I23040">
        <v>400.09788677445999</v>
      </c>
    </row>
    <row r="23041" spans="1:9" x14ac:dyDescent="0.55000000000000004">
      <c r="A23041" t="s">
        <v>11</v>
      </c>
      <c r="B23041">
        <v>552311</v>
      </c>
      <c r="C23041" t="s">
        <v>2</v>
      </c>
      <c r="D23041">
        <v>380</v>
      </c>
      <c r="E23041" t="s">
        <v>3</v>
      </c>
      <c r="F23041">
        <v>-63158400000</v>
      </c>
      <c r="G23041">
        <f t="shared" si="359"/>
        <v>1968</v>
      </c>
      <c r="H23041">
        <v>690</v>
      </c>
      <c r="I23041">
        <v>393.82905047641998</v>
      </c>
    </row>
    <row r="23042" spans="1:9" x14ac:dyDescent="0.55000000000000004">
      <c r="A23042" t="s">
        <v>11</v>
      </c>
      <c r="B23042">
        <v>553718</v>
      </c>
      <c r="C23042" t="s">
        <v>2</v>
      </c>
      <c r="D23042">
        <v>380</v>
      </c>
      <c r="E23042" t="s">
        <v>3</v>
      </c>
      <c r="F23042">
        <v>-63158400000</v>
      </c>
      <c r="G23042">
        <f t="shared" ref="G23042:G23105" si="360">1970+ROUND(F23042/(365*24*60*60*1000),0)</f>
        <v>1968</v>
      </c>
      <c r="H23042">
        <v>692</v>
      </c>
      <c r="I23042">
        <v>332.80687639527201</v>
      </c>
    </row>
    <row r="23043" spans="1:9" x14ac:dyDescent="0.55000000000000004">
      <c r="A23043" t="s">
        <v>12</v>
      </c>
      <c r="B23043">
        <v>551812</v>
      </c>
      <c r="C23043" t="s">
        <v>2</v>
      </c>
      <c r="D23043">
        <v>380</v>
      </c>
      <c r="E23043" t="s">
        <v>3</v>
      </c>
      <c r="F23043">
        <v>-63158400000</v>
      </c>
      <c r="G23043">
        <f t="shared" si="360"/>
        <v>1968</v>
      </c>
      <c r="H23043">
        <v>698</v>
      </c>
      <c r="I23043">
        <v>373.93359830966398</v>
      </c>
    </row>
    <row r="23044" spans="1:9" x14ac:dyDescent="0.55000000000000004">
      <c r="A23044" t="s">
        <v>105</v>
      </c>
      <c r="B23044">
        <v>561977</v>
      </c>
      <c r="C23044" t="s">
        <v>2</v>
      </c>
      <c r="D23044">
        <v>380</v>
      </c>
      <c r="E23044" t="s">
        <v>3</v>
      </c>
      <c r="F23044">
        <v>-63158400000</v>
      </c>
      <c r="G23044">
        <f t="shared" si="360"/>
        <v>1968</v>
      </c>
      <c r="H23044">
        <v>699</v>
      </c>
      <c r="I23044">
        <v>136.53656485060301</v>
      </c>
    </row>
    <row r="23045" spans="1:9" x14ac:dyDescent="0.55000000000000004">
      <c r="A23045" t="s">
        <v>12</v>
      </c>
      <c r="B23045">
        <v>553946</v>
      </c>
      <c r="C23045" t="s">
        <v>2</v>
      </c>
      <c r="D23045">
        <v>380</v>
      </c>
      <c r="E23045" t="s">
        <v>3</v>
      </c>
      <c r="F23045">
        <v>-63158400000</v>
      </c>
      <c r="G23045">
        <f t="shared" si="360"/>
        <v>1968</v>
      </c>
      <c r="H23045">
        <v>701</v>
      </c>
      <c r="I23045">
        <v>379.76849159471402</v>
      </c>
    </row>
    <row r="23046" spans="1:9" x14ac:dyDescent="0.55000000000000004">
      <c r="A23046" t="s">
        <v>12</v>
      </c>
      <c r="B23046">
        <v>561818</v>
      </c>
      <c r="C23046" t="s">
        <v>2</v>
      </c>
      <c r="D23046">
        <v>380</v>
      </c>
      <c r="E23046" t="s">
        <v>3</v>
      </c>
      <c r="F23046">
        <v>-63158400000</v>
      </c>
      <c r="G23046">
        <f t="shared" si="360"/>
        <v>1968</v>
      </c>
      <c r="H23046">
        <v>835</v>
      </c>
      <c r="I23046">
        <v>199.87464895920999</v>
      </c>
    </row>
    <row r="23047" spans="1:9" x14ac:dyDescent="0.55000000000000004">
      <c r="A23047" t="s">
        <v>11</v>
      </c>
      <c r="B23047">
        <v>553567</v>
      </c>
      <c r="C23047" t="s">
        <v>2</v>
      </c>
      <c r="D23047">
        <v>380</v>
      </c>
      <c r="E23047" t="s">
        <v>3</v>
      </c>
      <c r="F23047">
        <v>-63158400000</v>
      </c>
      <c r="G23047">
        <f t="shared" si="360"/>
        <v>1968</v>
      </c>
      <c r="H23047">
        <v>836</v>
      </c>
      <c r="I23047">
        <v>399.71839572220699</v>
      </c>
    </row>
    <row r="23048" spans="1:9" x14ac:dyDescent="0.55000000000000004">
      <c r="A23048" t="s">
        <v>12</v>
      </c>
      <c r="B23048">
        <v>516263</v>
      </c>
      <c r="C23048" t="s">
        <v>2</v>
      </c>
      <c r="D23048">
        <v>380</v>
      </c>
      <c r="E23048" t="s">
        <v>3</v>
      </c>
      <c r="F23048">
        <v>-63158400000</v>
      </c>
      <c r="G23048">
        <f t="shared" si="360"/>
        <v>1968</v>
      </c>
      <c r="H23048">
        <v>868</v>
      </c>
      <c r="I23048">
        <v>311.53954615557097</v>
      </c>
    </row>
    <row r="23049" spans="1:9" x14ac:dyDescent="0.55000000000000004">
      <c r="A23049" t="s">
        <v>11</v>
      </c>
      <c r="B23049">
        <v>548819</v>
      </c>
      <c r="C23049" t="s">
        <v>2</v>
      </c>
      <c r="D23049">
        <v>380</v>
      </c>
      <c r="E23049" t="s">
        <v>3</v>
      </c>
      <c r="F23049">
        <v>-63158400000</v>
      </c>
      <c r="G23049">
        <f t="shared" si="360"/>
        <v>1968</v>
      </c>
      <c r="H23049">
        <v>1003</v>
      </c>
      <c r="I23049">
        <v>260.32137028675601</v>
      </c>
    </row>
    <row r="23050" spans="1:9" x14ac:dyDescent="0.55000000000000004">
      <c r="A23050" t="s">
        <v>11</v>
      </c>
      <c r="B23050">
        <v>553824</v>
      </c>
      <c r="C23050" t="s">
        <v>2</v>
      </c>
      <c r="D23050">
        <v>380</v>
      </c>
      <c r="E23050" t="s">
        <v>3</v>
      </c>
      <c r="F23050">
        <v>-63158400000</v>
      </c>
      <c r="G23050">
        <f t="shared" si="360"/>
        <v>1968</v>
      </c>
      <c r="H23050">
        <v>1004</v>
      </c>
      <c r="I23050">
        <v>206.14659079656801</v>
      </c>
    </row>
    <row r="23051" spans="1:9" x14ac:dyDescent="0.55000000000000004">
      <c r="A23051" t="s">
        <v>12</v>
      </c>
      <c r="B23051">
        <v>554067</v>
      </c>
      <c r="C23051" t="s">
        <v>2</v>
      </c>
      <c r="D23051">
        <v>380</v>
      </c>
      <c r="E23051" t="s">
        <v>3</v>
      </c>
      <c r="F23051">
        <v>-63158400000</v>
      </c>
      <c r="G23051">
        <f t="shared" si="360"/>
        <v>1968</v>
      </c>
      <c r="H23051">
        <v>1005</v>
      </c>
      <c r="I23051">
        <v>359.75711982825499</v>
      </c>
    </row>
    <row r="23052" spans="1:9" x14ac:dyDescent="0.55000000000000004">
      <c r="A23052" t="s">
        <v>12</v>
      </c>
      <c r="B23052">
        <v>554069</v>
      </c>
      <c r="C23052" t="s">
        <v>2</v>
      </c>
      <c r="D23052">
        <v>380</v>
      </c>
      <c r="E23052" t="s">
        <v>3</v>
      </c>
      <c r="F23052">
        <v>-63158400000</v>
      </c>
      <c r="G23052">
        <f t="shared" si="360"/>
        <v>1968</v>
      </c>
      <c r="H23052">
        <v>1006</v>
      </c>
      <c r="I23052">
        <v>394.87465218620201</v>
      </c>
    </row>
    <row r="23053" spans="1:9" x14ac:dyDescent="0.55000000000000004">
      <c r="A23053" t="s">
        <v>11</v>
      </c>
      <c r="B23053">
        <v>555650</v>
      </c>
      <c r="C23053" t="s">
        <v>2</v>
      </c>
      <c r="D23053">
        <v>380</v>
      </c>
      <c r="E23053" t="s">
        <v>3</v>
      </c>
      <c r="F23053">
        <v>-63158400000</v>
      </c>
      <c r="G23053">
        <f t="shared" si="360"/>
        <v>1968</v>
      </c>
      <c r="H23053">
        <v>1024</v>
      </c>
      <c r="I23053">
        <v>199.936750860324</v>
      </c>
    </row>
    <row r="23054" spans="1:9" x14ac:dyDescent="0.55000000000000004">
      <c r="A23054" t="s">
        <v>11</v>
      </c>
      <c r="B23054">
        <v>555527</v>
      </c>
      <c r="C23054" t="s">
        <v>2</v>
      </c>
      <c r="D23054">
        <v>380</v>
      </c>
      <c r="E23054" t="s">
        <v>3</v>
      </c>
      <c r="F23054">
        <v>-63158400000</v>
      </c>
      <c r="G23054">
        <f t="shared" si="360"/>
        <v>1968</v>
      </c>
      <c r="H23054">
        <v>1025</v>
      </c>
      <c r="I23054">
        <v>359.76733983955802</v>
      </c>
    </row>
    <row r="23055" spans="1:9" x14ac:dyDescent="0.55000000000000004">
      <c r="A23055" t="s">
        <v>11</v>
      </c>
      <c r="B23055">
        <v>555911</v>
      </c>
      <c r="C23055" t="s">
        <v>2</v>
      </c>
      <c r="D23055">
        <v>380</v>
      </c>
      <c r="E23055" t="s">
        <v>3</v>
      </c>
      <c r="F23055">
        <v>-63158400000</v>
      </c>
      <c r="G23055">
        <f t="shared" si="360"/>
        <v>1968</v>
      </c>
      <c r="H23055">
        <v>1026</v>
      </c>
      <c r="I23055">
        <v>398.69435150593301</v>
      </c>
    </row>
    <row r="23056" spans="1:9" x14ac:dyDescent="0.55000000000000004">
      <c r="A23056" t="s">
        <v>11</v>
      </c>
      <c r="B23056">
        <v>555155</v>
      </c>
      <c r="C23056" t="s">
        <v>2</v>
      </c>
      <c r="D23056">
        <v>380</v>
      </c>
      <c r="E23056" t="s">
        <v>3</v>
      </c>
      <c r="F23056">
        <v>-63158400000</v>
      </c>
      <c r="G23056">
        <f t="shared" si="360"/>
        <v>1968</v>
      </c>
      <c r="H23056">
        <v>1181</v>
      </c>
      <c r="I23056">
        <v>399.84486807913999</v>
      </c>
    </row>
    <row r="23057" spans="1:9" x14ac:dyDescent="0.55000000000000004">
      <c r="A23057" t="s">
        <v>105</v>
      </c>
      <c r="B23057">
        <v>547652</v>
      </c>
      <c r="C23057" t="s">
        <v>2</v>
      </c>
      <c r="D23057">
        <v>380</v>
      </c>
      <c r="E23057" t="s">
        <v>3</v>
      </c>
      <c r="F23057">
        <v>-63158400000</v>
      </c>
      <c r="G23057">
        <f t="shared" si="360"/>
        <v>1968</v>
      </c>
      <c r="H23057">
        <v>1350</v>
      </c>
      <c r="I23057">
        <v>199.757641795366</v>
      </c>
    </row>
    <row r="23058" spans="1:9" x14ac:dyDescent="0.55000000000000004">
      <c r="A23058" t="s">
        <v>105</v>
      </c>
      <c r="B23058">
        <v>547755</v>
      </c>
      <c r="C23058" t="s">
        <v>2</v>
      </c>
      <c r="D23058">
        <v>380</v>
      </c>
      <c r="E23058" t="s">
        <v>3</v>
      </c>
      <c r="F23058">
        <v>-63158400000</v>
      </c>
      <c r="G23058">
        <f t="shared" si="360"/>
        <v>1968</v>
      </c>
      <c r="H23058">
        <v>1351</v>
      </c>
      <c r="I23058">
        <v>388.04766555773</v>
      </c>
    </row>
    <row r="23059" spans="1:9" x14ac:dyDescent="0.55000000000000004">
      <c r="A23059" t="s">
        <v>105</v>
      </c>
      <c r="B23059">
        <v>547753</v>
      </c>
      <c r="C23059" t="s">
        <v>2</v>
      </c>
      <c r="D23059">
        <v>380</v>
      </c>
      <c r="E23059" t="s">
        <v>3</v>
      </c>
      <c r="F23059">
        <v>-63158400000</v>
      </c>
      <c r="G23059">
        <f t="shared" si="360"/>
        <v>1968</v>
      </c>
      <c r="H23059">
        <v>1352</v>
      </c>
      <c r="I23059">
        <v>352.483606151814</v>
      </c>
    </row>
    <row r="23060" spans="1:9" x14ac:dyDescent="0.55000000000000004">
      <c r="A23060" t="s">
        <v>12</v>
      </c>
      <c r="B23060">
        <v>554700</v>
      </c>
      <c r="C23060" t="s">
        <v>2</v>
      </c>
      <c r="D23060">
        <v>380</v>
      </c>
      <c r="E23060" t="s">
        <v>3</v>
      </c>
      <c r="F23060">
        <v>-63158400000</v>
      </c>
      <c r="G23060">
        <f t="shared" si="360"/>
        <v>1968</v>
      </c>
      <c r="H23060">
        <v>1353</v>
      </c>
      <c r="I23060">
        <v>318.33582589914602</v>
      </c>
    </row>
    <row r="23061" spans="1:9" x14ac:dyDescent="0.55000000000000004">
      <c r="A23061" t="s">
        <v>12</v>
      </c>
      <c r="B23061">
        <v>554654</v>
      </c>
      <c r="C23061" t="s">
        <v>2</v>
      </c>
      <c r="D23061">
        <v>380</v>
      </c>
      <c r="E23061" t="s">
        <v>3</v>
      </c>
      <c r="F23061">
        <v>-63158400000</v>
      </c>
      <c r="G23061">
        <f t="shared" si="360"/>
        <v>1968</v>
      </c>
      <c r="H23061">
        <v>1354</v>
      </c>
      <c r="I23061">
        <v>299.69263193614597</v>
      </c>
    </row>
    <row r="23062" spans="1:9" x14ac:dyDescent="0.55000000000000004">
      <c r="A23062" t="s">
        <v>12</v>
      </c>
      <c r="B23062">
        <v>548718</v>
      </c>
      <c r="C23062" t="s">
        <v>2</v>
      </c>
      <c r="D23062">
        <v>380</v>
      </c>
      <c r="E23062" t="s">
        <v>3</v>
      </c>
      <c r="F23062">
        <v>-63158400000</v>
      </c>
      <c r="G23062">
        <f t="shared" si="360"/>
        <v>1968</v>
      </c>
      <c r="H23062">
        <v>1355</v>
      </c>
      <c r="I23062">
        <v>393.72354241651198</v>
      </c>
    </row>
    <row r="23063" spans="1:9" x14ac:dyDescent="0.55000000000000004">
      <c r="A23063" t="s">
        <v>12</v>
      </c>
      <c r="B23063">
        <v>553936</v>
      </c>
      <c r="C23063" t="s">
        <v>2</v>
      </c>
      <c r="D23063">
        <v>380</v>
      </c>
      <c r="E23063" t="s">
        <v>3</v>
      </c>
      <c r="F23063">
        <v>-63158400000</v>
      </c>
      <c r="G23063">
        <f t="shared" si="360"/>
        <v>1968</v>
      </c>
      <c r="H23063">
        <v>1357</v>
      </c>
      <c r="I23063">
        <v>234.789613104892</v>
      </c>
    </row>
    <row r="23064" spans="1:9" x14ac:dyDescent="0.55000000000000004">
      <c r="A23064" t="s">
        <v>105</v>
      </c>
      <c r="B23064">
        <v>552722</v>
      </c>
      <c r="C23064" t="s">
        <v>2</v>
      </c>
      <c r="D23064">
        <v>380</v>
      </c>
      <c r="E23064" t="s">
        <v>3</v>
      </c>
      <c r="F23064">
        <v>-63158400000</v>
      </c>
      <c r="G23064">
        <f t="shared" si="360"/>
        <v>1968</v>
      </c>
      <c r="H23064">
        <v>1358</v>
      </c>
      <c r="I23064">
        <v>331.85275340726002</v>
      </c>
    </row>
    <row r="23065" spans="1:9" x14ac:dyDescent="0.55000000000000004">
      <c r="A23065" t="s">
        <v>105</v>
      </c>
      <c r="B23065">
        <v>546916</v>
      </c>
      <c r="C23065" t="s">
        <v>2</v>
      </c>
      <c r="D23065">
        <v>380</v>
      </c>
      <c r="E23065" t="s">
        <v>3</v>
      </c>
      <c r="F23065">
        <v>-63158400000</v>
      </c>
      <c r="G23065">
        <f t="shared" si="360"/>
        <v>1968</v>
      </c>
      <c r="H23065">
        <v>1359</v>
      </c>
      <c r="I23065">
        <v>386.84532563096502</v>
      </c>
    </row>
    <row r="23066" spans="1:9" x14ac:dyDescent="0.55000000000000004">
      <c r="A23066" t="s">
        <v>12</v>
      </c>
      <c r="B23066">
        <v>554937</v>
      </c>
      <c r="C23066" t="s">
        <v>2</v>
      </c>
      <c r="D23066">
        <v>380</v>
      </c>
      <c r="E23066" t="s">
        <v>3</v>
      </c>
      <c r="F23066">
        <v>-63158400000</v>
      </c>
      <c r="G23066">
        <f t="shared" si="360"/>
        <v>1968</v>
      </c>
      <c r="H23066">
        <v>1529</v>
      </c>
      <c r="I23066">
        <v>338.69100577133003</v>
      </c>
    </row>
    <row r="23067" spans="1:9" x14ac:dyDescent="0.55000000000000004">
      <c r="A23067" t="s">
        <v>12</v>
      </c>
      <c r="B23067">
        <v>631311</v>
      </c>
      <c r="C23067" t="s">
        <v>2</v>
      </c>
      <c r="D23067">
        <v>380</v>
      </c>
      <c r="E23067" t="s">
        <v>3</v>
      </c>
      <c r="F23067">
        <v>-63158400000</v>
      </c>
      <c r="G23067">
        <f t="shared" si="360"/>
        <v>1968</v>
      </c>
      <c r="H23067">
        <v>1694</v>
      </c>
      <c r="I23067">
        <v>199.917208818587</v>
      </c>
    </row>
    <row r="23068" spans="1:9" x14ac:dyDescent="0.55000000000000004">
      <c r="A23068" t="s">
        <v>12</v>
      </c>
      <c r="B23068">
        <v>554063</v>
      </c>
      <c r="C23068" t="s">
        <v>2</v>
      </c>
      <c r="D23068">
        <v>380</v>
      </c>
      <c r="E23068" t="s">
        <v>3</v>
      </c>
      <c r="F23068">
        <v>-63158400000</v>
      </c>
      <c r="G23068">
        <f t="shared" si="360"/>
        <v>1968</v>
      </c>
      <c r="H23068">
        <v>1698</v>
      </c>
      <c r="I23068">
        <v>399.85774064326699</v>
      </c>
    </row>
    <row r="23069" spans="1:9" x14ac:dyDescent="0.55000000000000004">
      <c r="A23069" t="s">
        <v>12</v>
      </c>
      <c r="B23069">
        <v>551798</v>
      </c>
      <c r="C23069" t="s">
        <v>2</v>
      </c>
      <c r="D23069">
        <v>380</v>
      </c>
      <c r="E23069" t="s">
        <v>3</v>
      </c>
      <c r="F23069">
        <v>-63158400000</v>
      </c>
      <c r="G23069">
        <f t="shared" si="360"/>
        <v>1968</v>
      </c>
      <c r="H23069">
        <v>1709</v>
      </c>
      <c r="I23069">
        <v>393.82905047563497</v>
      </c>
    </row>
    <row r="23070" spans="1:9" x14ac:dyDescent="0.55000000000000004">
      <c r="A23070" t="s">
        <v>11</v>
      </c>
      <c r="B23070">
        <v>555127</v>
      </c>
      <c r="C23070" t="s">
        <v>2</v>
      </c>
      <c r="D23070">
        <v>380</v>
      </c>
      <c r="E23070" t="s">
        <v>3</v>
      </c>
      <c r="F23070">
        <v>-63158400000</v>
      </c>
      <c r="G23070">
        <f t="shared" si="360"/>
        <v>1968</v>
      </c>
      <c r="H23070">
        <v>1844</v>
      </c>
      <c r="I23070">
        <v>324.57326334620097</v>
      </c>
    </row>
    <row r="23071" spans="1:9" x14ac:dyDescent="0.55000000000000004">
      <c r="A23071" t="s">
        <v>12</v>
      </c>
      <c r="B23071">
        <v>554526</v>
      </c>
      <c r="C23071" t="s">
        <v>2</v>
      </c>
      <c r="D23071">
        <v>380</v>
      </c>
      <c r="E23071" t="s">
        <v>3</v>
      </c>
      <c r="F23071">
        <v>-63158400000</v>
      </c>
      <c r="G23071">
        <f t="shared" si="360"/>
        <v>1968</v>
      </c>
      <c r="H23071">
        <v>1848</v>
      </c>
      <c r="I23071">
        <v>376.48204856156599</v>
      </c>
    </row>
    <row r="23072" spans="1:9" x14ac:dyDescent="0.55000000000000004">
      <c r="A23072" t="s">
        <v>12</v>
      </c>
      <c r="B23072">
        <v>551802</v>
      </c>
      <c r="C23072" t="s">
        <v>2</v>
      </c>
      <c r="D23072">
        <v>380</v>
      </c>
      <c r="E23072" t="s">
        <v>3</v>
      </c>
      <c r="F23072">
        <v>-63158400000</v>
      </c>
      <c r="G23072">
        <f t="shared" si="360"/>
        <v>1968</v>
      </c>
      <c r="H23072">
        <v>1875</v>
      </c>
      <c r="I23072">
        <v>329.92892058793001</v>
      </c>
    </row>
    <row r="23073" spans="1:9" x14ac:dyDescent="0.55000000000000004">
      <c r="A23073" t="s">
        <v>105</v>
      </c>
      <c r="B23073">
        <v>547705</v>
      </c>
      <c r="C23073" t="s">
        <v>2</v>
      </c>
      <c r="D23073">
        <v>380</v>
      </c>
      <c r="E23073" t="s">
        <v>3</v>
      </c>
      <c r="F23073">
        <v>-63158400000</v>
      </c>
      <c r="G23073">
        <f t="shared" si="360"/>
        <v>1968</v>
      </c>
      <c r="H23073">
        <v>2032</v>
      </c>
      <c r="I23073">
        <v>379.76849159471402</v>
      </c>
    </row>
    <row r="23074" spans="1:9" x14ac:dyDescent="0.55000000000000004">
      <c r="A23074" t="s">
        <v>12</v>
      </c>
      <c r="B23074">
        <v>554553</v>
      </c>
      <c r="C23074" t="s">
        <v>2</v>
      </c>
      <c r="D23074">
        <v>380</v>
      </c>
      <c r="E23074" t="s">
        <v>3</v>
      </c>
      <c r="F23074">
        <v>-63158400000</v>
      </c>
      <c r="G23074">
        <f t="shared" si="360"/>
        <v>1968</v>
      </c>
      <c r="H23074">
        <v>2034</v>
      </c>
      <c r="I23074">
        <v>399.02041538029403</v>
      </c>
    </row>
    <row r="23075" spans="1:9" x14ac:dyDescent="0.55000000000000004">
      <c r="A23075" t="s">
        <v>11</v>
      </c>
      <c r="B23075">
        <v>555361</v>
      </c>
      <c r="C23075" t="s">
        <v>2</v>
      </c>
      <c r="D23075">
        <v>380</v>
      </c>
      <c r="E23075" t="s">
        <v>3</v>
      </c>
      <c r="F23075">
        <v>-63158400000</v>
      </c>
      <c r="G23075">
        <f t="shared" si="360"/>
        <v>1968</v>
      </c>
      <c r="H23075">
        <v>2035</v>
      </c>
      <c r="I23075">
        <v>393.824191837451</v>
      </c>
    </row>
    <row r="23076" spans="1:9" x14ac:dyDescent="0.55000000000000004">
      <c r="A23076" t="s">
        <v>11</v>
      </c>
      <c r="B23076">
        <v>555355</v>
      </c>
      <c r="C23076" t="s">
        <v>2</v>
      </c>
      <c r="D23076">
        <v>380</v>
      </c>
      <c r="E23076" t="s">
        <v>3</v>
      </c>
      <c r="F23076">
        <v>-63158400000</v>
      </c>
      <c r="G23076">
        <f t="shared" si="360"/>
        <v>1968</v>
      </c>
      <c r="H23076">
        <v>2036</v>
      </c>
      <c r="I23076">
        <v>230.84539647298999</v>
      </c>
    </row>
    <row r="23077" spans="1:9" x14ac:dyDescent="0.55000000000000004">
      <c r="A23077" t="s">
        <v>105</v>
      </c>
      <c r="B23077">
        <v>547244</v>
      </c>
      <c r="C23077" t="s">
        <v>2</v>
      </c>
      <c r="D23077">
        <v>380</v>
      </c>
      <c r="E23077" t="s">
        <v>3</v>
      </c>
      <c r="F23077">
        <v>-63158400000</v>
      </c>
      <c r="G23077">
        <f t="shared" si="360"/>
        <v>1968</v>
      </c>
      <c r="H23077">
        <v>2051</v>
      </c>
      <c r="I23077">
        <v>351.86294711744898</v>
      </c>
    </row>
    <row r="23078" spans="1:9" x14ac:dyDescent="0.55000000000000004">
      <c r="A23078" t="s">
        <v>105</v>
      </c>
      <c r="B23078">
        <v>547648</v>
      </c>
      <c r="C23078" t="s">
        <v>2</v>
      </c>
      <c r="D23078">
        <v>380</v>
      </c>
      <c r="E23078" t="s">
        <v>3</v>
      </c>
      <c r="F23078">
        <v>-63158400000</v>
      </c>
      <c r="G23078">
        <f t="shared" si="360"/>
        <v>1968</v>
      </c>
      <c r="H23078">
        <v>2198</v>
      </c>
      <c r="I23078">
        <v>278.27314763403803</v>
      </c>
    </row>
    <row r="23079" spans="1:9" x14ac:dyDescent="0.55000000000000004">
      <c r="A23079" t="s">
        <v>11</v>
      </c>
      <c r="B23079">
        <v>552057</v>
      </c>
      <c r="C23079" t="s">
        <v>2</v>
      </c>
      <c r="D23079">
        <v>380</v>
      </c>
      <c r="E23079" t="s">
        <v>3</v>
      </c>
      <c r="F23079">
        <v>-63158400000</v>
      </c>
      <c r="G23079">
        <f t="shared" si="360"/>
        <v>1968</v>
      </c>
      <c r="H23079">
        <v>2199</v>
      </c>
      <c r="I23079">
        <v>383.32863407820503</v>
      </c>
    </row>
    <row r="23080" spans="1:9" x14ac:dyDescent="0.55000000000000004">
      <c r="A23080" t="s">
        <v>12</v>
      </c>
      <c r="B23080">
        <v>551880</v>
      </c>
      <c r="C23080" t="s">
        <v>2</v>
      </c>
      <c r="D23080">
        <v>380</v>
      </c>
      <c r="E23080" t="s">
        <v>3</v>
      </c>
      <c r="F23080">
        <v>-63158400000</v>
      </c>
      <c r="G23080">
        <f t="shared" si="360"/>
        <v>1968</v>
      </c>
      <c r="H23080">
        <v>2200</v>
      </c>
      <c r="I23080">
        <v>321.11342600611698</v>
      </c>
    </row>
    <row r="23081" spans="1:9" x14ac:dyDescent="0.55000000000000004">
      <c r="A23081" t="s">
        <v>11</v>
      </c>
      <c r="B23081">
        <v>551764</v>
      </c>
      <c r="C23081" t="s">
        <v>2</v>
      </c>
      <c r="D23081">
        <v>380</v>
      </c>
      <c r="E23081" t="s">
        <v>3</v>
      </c>
      <c r="F23081">
        <v>-63158400000</v>
      </c>
      <c r="G23081">
        <f t="shared" si="360"/>
        <v>1968</v>
      </c>
      <c r="H23081">
        <v>2201</v>
      </c>
      <c r="I23081">
        <v>383.82877991414</v>
      </c>
    </row>
    <row r="23082" spans="1:9" x14ac:dyDescent="0.55000000000000004">
      <c r="A23082" t="s">
        <v>12</v>
      </c>
      <c r="B23082">
        <v>551804</v>
      </c>
      <c r="C23082" t="s">
        <v>2</v>
      </c>
      <c r="D23082">
        <v>380</v>
      </c>
      <c r="E23082" t="s">
        <v>3</v>
      </c>
      <c r="F23082">
        <v>-63158400000</v>
      </c>
      <c r="G23082">
        <f t="shared" si="360"/>
        <v>1968</v>
      </c>
      <c r="H23082">
        <v>2202</v>
      </c>
      <c r="I23082">
        <v>389.83013220981599</v>
      </c>
    </row>
    <row r="23083" spans="1:9" x14ac:dyDescent="0.55000000000000004">
      <c r="A23083" t="s">
        <v>12</v>
      </c>
      <c r="B23083">
        <v>553942</v>
      </c>
      <c r="C23083" t="s">
        <v>2</v>
      </c>
      <c r="D23083">
        <v>380</v>
      </c>
      <c r="E23083" t="s">
        <v>3</v>
      </c>
      <c r="F23083">
        <v>-63158400000</v>
      </c>
      <c r="G23083">
        <f t="shared" si="360"/>
        <v>1968</v>
      </c>
      <c r="H23083">
        <v>2213</v>
      </c>
      <c r="I23083">
        <v>307.76908292105799</v>
      </c>
    </row>
    <row r="23084" spans="1:9" x14ac:dyDescent="0.55000000000000004">
      <c r="A23084" t="s">
        <v>12</v>
      </c>
      <c r="B23084">
        <v>554689</v>
      </c>
      <c r="C23084" t="s">
        <v>2</v>
      </c>
      <c r="D23084">
        <v>380</v>
      </c>
      <c r="E23084" t="s">
        <v>3</v>
      </c>
      <c r="F23084">
        <v>-63158400000</v>
      </c>
      <c r="G23084">
        <f t="shared" si="360"/>
        <v>1968</v>
      </c>
      <c r="H23084">
        <v>2214</v>
      </c>
      <c r="I23084">
        <v>316.68936465856501</v>
      </c>
    </row>
    <row r="23085" spans="1:9" x14ac:dyDescent="0.55000000000000004">
      <c r="A23085" t="s">
        <v>12</v>
      </c>
      <c r="B23085">
        <v>554762</v>
      </c>
      <c r="C23085" t="s">
        <v>2</v>
      </c>
      <c r="D23085">
        <v>380</v>
      </c>
      <c r="E23085" t="s">
        <v>3</v>
      </c>
      <c r="F23085">
        <v>-63158400000</v>
      </c>
      <c r="G23085">
        <f t="shared" si="360"/>
        <v>1968</v>
      </c>
      <c r="H23085">
        <v>2215</v>
      </c>
      <c r="I23085">
        <v>379.84519356804901</v>
      </c>
    </row>
    <row r="23086" spans="1:9" x14ac:dyDescent="0.55000000000000004">
      <c r="A23086" t="s">
        <v>12</v>
      </c>
      <c r="B23086">
        <v>552653</v>
      </c>
      <c r="C23086" t="s">
        <v>2</v>
      </c>
      <c r="D23086">
        <v>380</v>
      </c>
      <c r="E23086" t="s">
        <v>3</v>
      </c>
      <c r="F23086">
        <v>-63158400000</v>
      </c>
      <c r="G23086">
        <f t="shared" si="360"/>
        <v>1968</v>
      </c>
      <c r="H23086">
        <v>2217</v>
      </c>
      <c r="I23086">
        <v>337.65231377928501</v>
      </c>
    </row>
    <row r="23087" spans="1:9" x14ac:dyDescent="0.55000000000000004">
      <c r="A23087" t="s">
        <v>12</v>
      </c>
      <c r="B23087">
        <v>552741</v>
      </c>
      <c r="C23087" t="s">
        <v>2</v>
      </c>
      <c r="D23087">
        <v>380</v>
      </c>
      <c r="E23087" t="s">
        <v>3</v>
      </c>
      <c r="F23087">
        <v>-63158400000</v>
      </c>
      <c r="G23087">
        <f t="shared" si="360"/>
        <v>1968</v>
      </c>
      <c r="H23087">
        <v>2231</v>
      </c>
      <c r="I23087">
        <v>389.85167057728597</v>
      </c>
    </row>
    <row r="23088" spans="1:9" x14ac:dyDescent="0.55000000000000004">
      <c r="A23088" t="s">
        <v>12</v>
      </c>
      <c r="B23088">
        <v>554797</v>
      </c>
      <c r="C23088" t="s">
        <v>2</v>
      </c>
      <c r="D23088">
        <v>380</v>
      </c>
      <c r="E23088" t="s">
        <v>3</v>
      </c>
      <c r="F23088">
        <v>-63158400000</v>
      </c>
      <c r="G23088">
        <f t="shared" si="360"/>
        <v>1968</v>
      </c>
      <c r="H23088">
        <v>2232</v>
      </c>
      <c r="I23088">
        <v>400.07834103950103</v>
      </c>
    </row>
    <row r="23089" spans="1:9" x14ac:dyDescent="0.55000000000000004">
      <c r="A23089" t="s">
        <v>12</v>
      </c>
      <c r="B23089">
        <v>561840</v>
      </c>
      <c r="C23089" t="s">
        <v>2</v>
      </c>
      <c r="D23089">
        <v>380</v>
      </c>
      <c r="E23089" t="s">
        <v>3</v>
      </c>
      <c r="F23089">
        <v>-63158400000</v>
      </c>
      <c r="G23089">
        <f t="shared" si="360"/>
        <v>1968</v>
      </c>
      <c r="H23089">
        <v>2240</v>
      </c>
      <c r="I23089">
        <v>192.409315635529</v>
      </c>
    </row>
    <row r="23090" spans="1:9" x14ac:dyDescent="0.55000000000000004">
      <c r="A23090" t="s">
        <v>105</v>
      </c>
      <c r="B23090">
        <v>546342</v>
      </c>
      <c r="C23090" t="s">
        <v>2</v>
      </c>
      <c r="D23090">
        <v>380</v>
      </c>
      <c r="E23090" t="s">
        <v>3</v>
      </c>
      <c r="F23090">
        <v>-63158400000</v>
      </c>
      <c r="G23090">
        <f t="shared" si="360"/>
        <v>1968</v>
      </c>
      <c r="H23090">
        <v>2372</v>
      </c>
      <c r="I23090">
        <v>374.82341227404999</v>
      </c>
    </row>
    <row r="23091" spans="1:9" x14ac:dyDescent="0.55000000000000004">
      <c r="A23091" t="s">
        <v>12</v>
      </c>
      <c r="B23091">
        <v>548623</v>
      </c>
      <c r="C23091" t="s">
        <v>2</v>
      </c>
      <c r="D23091">
        <v>380</v>
      </c>
      <c r="E23091" t="s">
        <v>3</v>
      </c>
      <c r="F23091">
        <v>-63158400000</v>
      </c>
      <c r="G23091">
        <f t="shared" si="360"/>
        <v>1968</v>
      </c>
      <c r="H23091">
        <v>2377</v>
      </c>
      <c r="I23091">
        <v>399.96780157555099</v>
      </c>
    </row>
    <row r="23092" spans="1:9" x14ac:dyDescent="0.55000000000000004">
      <c r="A23092" t="s">
        <v>11</v>
      </c>
      <c r="B23092">
        <v>562132</v>
      </c>
      <c r="C23092" t="s">
        <v>2</v>
      </c>
      <c r="D23092">
        <v>380</v>
      </c>
      <c r="E23092" t="s">
        <v>3</v>
      </c>
      <c r="F23092">
        <v>-63158400000</v>
      </c>
      <c r="G23092">
        <f t="shared" si="360"/>
        <v>1968</v>
      </c>
      <c r="H23092">
        <v>2383</v>
      </c>
      <c r="I23092">
        <v>177.40314048062501</v>
      </c>
    </row>
    <row r="23093" spans="1:9" x14ac:dyDescent="0.55000000000000004">
      <c r="A23093" t="s">
        <v>11</v>
      </c>
      <c r="B23093">
        <v>555939</v>
      </c>
      <c r="C23093" t="s">
        <v>2</v>
      </c>
      <c r="D23093">
        <v>380</v>
      </c>
      <c r="E23093" t="s">
        <v>3</v>
      </c>
      <c r="F23093">
        <v>-63158400000</v>
      </c>
      <c r="G23093">
        <f t="shared" si="360"/>
        <v>1968</v>
      </c>
      <c r="H23093">
        <v>2384</v>
      </c>
      <c r="I23093">
        <v>354.620435263074</v>
      </c>
    </row>
    <row r="23094" spans="1:9" x14ac:dyDescent="0.55000000000000004">
      <c r="A23094" t="s">
        <v>12</v>
      </c>
      <c r="B23094">
        <v>555016</v>
      </c>
      <c r="C23094" t="s">
        <v>2</v>
      </c>
      <c r="D23094">
        <v>380</v>
      </c>
      <c r="E23094" t="s">
        <v>3</v>
      </c>
      <c r="F23094">
        <v>-63158400000</v>
      </c>
      <c r="G23094">
        <f t="shared" si="360"/>
        <v>1968</v>
      </c>
      <c r="H23094">
        <v>2385</v>
      </c>
      <c r="I23094">
        <v>400.17848584138699</v>
      </c>
    </row>
    <row r="23095" spans="1:9" x14ac:dyDescent="0.55000000000000004">
      <c r="A23095" t="s">
        <v>105</v>
      </c>
      <c r="B23095">
        <v>547264</v>
      </c>
      <c r="C23095" t="s">
        <v>2</v>
      </c>
      <c r="D23095">
        <v>380</v>
      </c>
      <c r="E23095" t="s">
        <v>3</v>
      </c>
      <c r="F23095">
        <v>-63158400000</v>
      </c>
      <c r="G23095">
        <f t="shared" si="360"/>
        <v>1968</v>
      </c>
      <c r="H23095">
        <v>2398</v>
      </c>
      <c r="I23095">
        <v>383.32863407820503</v>
      </c>
    </row>
    <row r="23096" spans="1:9" x14ac:dyDescent="0.55000000000000004">
      <c r="A23096" t="s">
        <v>12</v>
      </c>
      <c r="B23096">
        <v>554051</v>
      </c>
      <c r="C23096" t="s">
        <v>2</v>
      </c>
      <c r="D23096">
        <v>380</v>
      </c>
      <c r="E23096" t="s">
        <v>3</v>
      </c>
      <c r="F23096">
        <v>-63158400000</v>
      </c>
      <c r="G23096">
        <f t="shared" si="360"/>
        <v>1968</v>
      </c>
      <c r="H23096">
        <v>2404</v>
      </c>
      <c r="I23096">
        <v>230.84539647298999</v>
      </c>
    </row>
    <row r="23097" spans="1:9" x14ac:dyDescent="0.55000000000000004">
      <c r="A23097" t="s">
        <v>105</v>
      </c>
      <c r="B23097">
        <v>547262</v>
      </c>
      <c r="C23097" t="s">
        <v>2</v>
      </c>
      <c r="D23097">
        <v>380</v>
      </c>
      <c r="E23097" t="s">
        <v>3</v>
      </c>
      <c r="F23097">
        <v>-63158400000</v>
      </c>
      <c r="G23097">
        <f t="shared" si="360"/>
        <v>1968</v>
      </c>
      <c r="H23097">
        <v>2407</v>
      </c>
      <c r="I23097">
        <v>267.82913536179802</v>
      </c>
    </row>
    <row r="23098" spans="1:9" x14ac:dyDescent="0.55000000000000004">
      <c r="A23098" t="s">
        <v>105</v>
      </c>
      <c r="B23098">
        <v>561969</v>
      </c>
      <c r="C23098" t="s">
        <v>2</v>
      </c>
      <c r="D23098">
        <v>380</v>
      </c>
      <c r="E23098" t="s">
        <v>3</v>
      </c>
      <c r="F23098">
        <v>-63158400000</v>
      </c>
      <c r="G23098">
        <f t="shared" si="360"/>
        <v>1968</v>
      </c>
      <c r="H23098">
        <v>2408</v>
      </c>
      <c r="I23098">
        <v>186.309386748718</v>
      </c>
    </row>
    <row r="23099" spans="1:9" x14ac:dyDescent="0.55000000000000004">
      <c r="A23099" t="s">
        <v>11</v>
      </c>
      <c r="B23099">
        <v>561300</v>
      </c>
      <c r="C23099" t="s">
        <v>2</v>
      </c>
      <c r="D23099">
        <v>380</v>
      </c>
      <c r="E23099" t="s">
        <v>3</v>
      </c>
      <c r="F23099">
        <v>-63158400000</v>
      </c>
      <c r="G23099">
        <f t="shared" si="360"/>
        <v>1968</v>
      </c>
      <c r="H23099">
        <v>2409</v>
      </c>
      <c r="I23099">
        <v>202.512543607656</v>
      </c>
    </row>
    <row r="23100" spans="1:9" x14ac:dyDescent="0.55000000000000004">
      <c r="A23100" t="s">
        <v>11</v>
      </c>
      <c r="B23100">
        <v>555792</v>
      </c>
      <c r="C23100" t="s">
        <v>2</v>
      </c>
      <c r="D23100">
        <v>380</v>
      </c>
      <c r="E23100" t="s">
        <v>3</v>
      </c>
      <c r="F23100">
        <v>-63158400000</v>
      </c>
      <c r="G23100">
        <f t="shared" si="360"/>
        <v>1968</v>
      </c>
      <c r="H23100">
        <v>2537</v>
      </c>
      <c r="I23100">
        <v>349.82319207352901</v>
      </c>
    </row>
    <row r="23101" spans="1:9" x14ac:dyDescent="0.55000000000000004">
      <c r="A23101" t="s">
        <v>105</v>
      </c>
      <c r="B23101">
        <v>546963</v>
      </c>
      <c r="C23101" t="s">
        <v>2</v>
      </c>
      <c r="D23101">
        <v>380</v>
      </c>
      <c r="E23101" t="s">
        <v>3</v>
      </c>
      <c r="F23101">
        <v>-63158400000</v>
      </c>
      <c r="G23101">
        <f t="shared" si="360"/>
        <v>1968</v>
      </c>
      <c r="H23101">
        <v>2538</v>
      </c>
      <c r="I23101">
        <v>187.41124652243099</v>
      </c>
    </row>
    <row r="23102" spans="1:9" x14ac:dyDescent="0.55000000000000004">
      <c r="A23102" t="s">
        <v>12</v>
      </c>
      <c r="B23102">
        <v>562275</v>
      </c>
      <c r="C23102" t="s">
        <v>2</v>
      </c>
      <c r="D23102">
        <v>380</v>
      </c>
      <c r="E23102" t="s">
        <v>3</v>
      </c>
      <c r="F23102">
        <v>-63158400000</v>
      </c>
      <c r="G23102">
        <f t="shared" si="360"/>
        <v>1968</v>
      </c>
      <c r="H23102">
        <v>2540</v>
      </c>
      <c r="I23102">
        <v>199.92243403956999</v>
      </c>
    </row>
    <row r="23103" spans="1:9" x14ac:dyDescent="0.55000000000000004">
      <c r="A23103" t="s">
        <v>12</v>
      </c>
      <c r="B23103">
        <v>551755</v>
      </c>
      <c r="C23103" t="s">
        <v>2</v>
      </c>
      <c r="D23103">
        <v>380</v>
      </c>
      <c r="E23103" t="s">
        <v>3</v>
      </c>
      <c r="F23103">
        <v>-63158400000</v>
      </c>
      <c r="G23103">
        <f t="shared" si="360"/>
        <v>1968</v>
      </c>
      <c r="H23103">
        <v>2542</v>
      </c>
      <c r="I23103">
        <v>383.82877991778099</v>
      </c>
    </row>
    <row r="23104" spans="1:9" x14ac:dyDescent="0.55000000000000004">
      <c r="A23104" t="s">
        <v>11</v>
      </c>
      <c r="B23104">
        <v>555479</v>
      </c>
      <c r="C23104" t="s">
        <v>2</v>
      </c>
      <c r="D23104">
        <v>380</v>
      </c>
      <c r="E23104" t="s">
        <v>3</v>
      </c>
      <c r="F23104">
        <v>-63158400000</v>
      </c>
      <c r="G23104">
        <f t="shared" si="360"/>
        <v>1968</v>
      </c>
      <c r="H23104">
        <v>2560</v>
      </c>
      <c r="I23104">
        <v>349.82319207352901</v>
      </c>
    </row>
    <row r="23105" spans="1:9" x14ac:dyDescent="0.55000000000000004">
      <c r="A23105" t="s">
        <v>11</v>
      </c>
      <c r="B23105">
        <v>555469</v>
      </c>
      <c r="C23105" t="s">
        <v>2</v>
      </c>
      <c r="D23105">
        <v>380</v>
      </c>
      <c r="E23105" t="s">
        <v>3</v>
      </c>
      <c r="F23105">
        <v>-63158400000</v>
      </c>
      <c r="G23105">
        <f t="shared" si="360"/>
        <v>1968</v>
      </c>
      <c r="H23105">
        <v>2561</v>
      </c>
      <c r="I23105">
        <v>199.427222895677</v>
      </c>
    </row>
    <row r="23106" spans="1:9" x14ac:dyDescent="0.55000000000000004">
      <c r="A23106" t="s">
        <v>11</v>
      </c>
      <c r="B23106">
        <v>555499</v>
      </c>
      <c r="C23106" t="s">
        <v>2</v>
      </c>
      <c r="D23106">
        <v>380</v>
      </c>
      <c r="E23106" t="s">
        <v>3</v>
      </c>
      <c r="F23106">
        <v>-63158400000</v>
      </c>
      <c r="G23106">
        <f t="shared" ref="G23106:G23169" si="361">1970+ROUND(F23106/(365*24*60*60*1000),0)</f>
        <v>1968</v>
      </c>
      <c r="H23106">
        <v>2562</v>
      </c>
      <c r="I23106">
        <v>278.884229498661</v>
      </c>
    </row>
    <row r="23107" spans="1:9" x14ac:dyDescent="0.55000000000000004">
      <c r="A23107" t="s">
        <v>105</v>
      </c>
      <c r="B23107">
        <v>561319</v>
      </c>
      <c r="C23107" t="s">
        <v>2</v>
      </c>
      <c r="D23107">
        <v>380</v>
      </c>
      <c r="E23107" t="s">
        <v>3</v>
      </c>
      <c r="F23107">
        <v>-63158400000</v>
      </c>
      <c r="G23107">
        <f t="shared" si="361"/>
        <v>1968</v>
      </c>
      <c r="H23107">
        <v>2565</v>
      </c>
      <c r="I23107">
        <v>199.90640566495401</v>
      </c>
    </row>
    <row r="23108" spans="1:9" x14ac:dyDescent="0.55000000000000004">
      <c r="A23108" t="s">
        <v>12</v>
      </c>
      <c r="B23108">
        <v>553477</v>
      </c>
      <c r="C23108" t="s">
        <v>2</v>
      </c>
      <c r="D23108">
        <v>380</v>
      </c>
      <c r="E23108" t="s">
        <v>3</v>
      </c>
      <c r="F23108">
        <v>-63158400000</v>
      </c>
      <c r="G23108">
        <f t="shared" si="361"/>
        <v>1968</v>
      </c>
      <c r="H23108">
        <v>2567</v>
      </c>
      <c r="I23108">
        <v>389.87527907553101</v>
      </c>
    </row>
    <row r="23109" spans="1:9" x14ac:dyDescent="0.55000000000000004">
      <c r="A23109" t="s">
        <v>12</v>
      </c>
      <c r="B23109">
        <v>553482</v>
      </c>
      <c r="C23109" t="s">
        <v>2</v>
      </c>
      <c r="D23109">
        <v>380</v>
      </c>
      <c r="E23109" t="s">
        <v>3</v>
      </c>
      <c r="F23109">
        <v>-63158400000</v>
      </c>
      <c r="G23109">
        <f t="shared" si="361"/>
        <v>1968</v>
      </c>
      <c r="H23109">
        <v>2568</v>
      </c>
      <c r="I23109">
        <v>329.66418038573102</v>
      </c>
    </row>
    <row r="23110" spans="1:9" x14ac:dyDescent="0.55000000000000004">
      <c r="A23110" t="s">
        <v>12</v>
      </c>
      <c r="B23110">
        <v>553474</v>
      </c>
      <c r="C23110" t="s">
        <v>2</v>
      </c>
      <c r="D23110">
        <v>380</v>
      </c>
      <c r="E23110" t="s">
        <v>3</v>
      </c>
      <c r="F23110">
        <v>-63158400000</v>
      </c>
      <c r="G23110">
        <f t="shared" si="361"/>
        <v>1968</v>
      </c>
      <c r="H23110">
        <v>2569</v>
      </c>
      <c r="I23110">
        <v>359.87448095180298</v>
      </c>
    </row>
    <row r="23111" spans="1:9" x14ac:dyDescent="0.55000000000000004">
      <c r="A23111" t="s">
        <v>11</v>
      </c>
      <c r="B23111">
        <v>553249</v>
      </c>
      <c r="C23111" t="s">
        <v>2</v>
      </c>
      <c r="D23111">
        <v>380</v>
      </c>
      <c r="E23111" t="s">
        <v>3</v>
      </c>
      <c r="F23111">
        <v>-63158400000</v>
      </c>
      <c r="G23111">
        <f t="shared" si="361"/>
        <v>1968</v>
      </c>
      <c r="H23111">
        <v>2573</v>
      </c>
      <c r="I23111">
        <v>399.748536753238</v>
      </c>
    </row>
    <row r="23112" spans="1:9" x14ac:dyDescent="0.55000000000000004">
      <c r="A23112" t="s">
        <v>11</v>
      </c>
      <c r="B23112">
        <v>555854</v>
      </c>
      <c r="C23112" t="s">
        <v>2</v>
      </c>
      <c r="D23112">
        <v>380</v>
      </c>
      <c r="E23112" t="s">
        <v>3</v>
      </c>
      <c r="F23112">
        <v>-63158400000</v>
      </c>
      <c r="G23112">
        <f t="shared" si="361"/>
        <v>1968</v>
      </c>
      <c r="H23112">
        <v>4028</v>
      </c>
      <c r="I23112">
        <v>361.76903682021901</v>
      </c>
    </row>
    <row r="23113" spans="1:9" x14ac:dyDescent="0.55000000000000004">
      <c r="A23113" t="s">
        <v>12</v>
      </c>
      <c r="B23113">
        <v>551897</v>
      </c>
      <c r="C23113" t="s">
        <v>2</v>
      </c>
      <c r="D23113">
        <v>380</v>
      </c>
      <c r="E23113" t="s">
        <v>3</v>
      </c>
      <c r="F23113">
        <v>-63158400000</v>
      </c>
      <c r="G23113">
        <f t="shared" si="361"/>
        <v>1968</v>
      </c>
      <c r="H23113">
        <v>4101</v>
      </c>
      <c r="I23113">
        <v>400.29429360407198</v>
      </c>
    </row>
    <row r="23114" spans="1:9" x14ac:dyDescent="0.55000000000000004">
      <c r="A23114" t="s">
        <v>11</v>
      </c>
      <c r="B23114">
        <v>553083</v>
      </c>
      <c r="C23114" t="s">
        <v>2</v>
      </c>
      <c r="D23114">
        <v>380</v>
      </c>
      <c r="E23114" t="s">
        <v>3</v>
      </c>
      <c r="F23114">
        <v>-63158400000</v>
      </c>
      <c r="G23114">
        <f t="shared" si="361"/>
        <v>1968</v>
      </c>
      <c r="H23114">
        <v>4102</v>
      </c>
      <c r="I23114">
        <v>351.11322441742999</v>
      </c>
    </row>
    <row r="23115" spans="1:9" x14ac:dyDescent="0.55000000000000004">
      <c r="A23115" t="s">
        <v>11</v>
      </c>
      <c r="B23115">
        <v>553221</v>
      </c>
      <c r="C23115" t="s">
        <v>2</v>
      </c>
      <c r="D23115">
        <v>380</v>
      </c>
      <c r="E23115" t="s">
        <v>3</v>
      </c>
      <c r="F23115">
        <v>-63158400000</v>
      </c>
      <c r="G23115">
        <f t="shared" si="361"/>
        <v>1968</v>
      </c>
      <c r="H23115">
        <v>4103</v>
      </c>
      <c r="I23115">
        <v>399.63700188879801</v>
      </c>
    </row>
    <row r="23116" spans="1:9" x14ac:dyDescent="0.55000000000000004">
      <c r="A23116" t="s">
        <v>11</v>
      </c>
      <c r="B23116">
        <v>553720</v>
      </c>
      <c r="C23116" t="s">
        <v>2</v>
      </c>
      <c r="D23116">
        <v>380</v>
      </c>
      <c r="E23116" t="s">
        <v>3</v>
      </c>
      <c r="F23116">
        <v>-63158400000</v>
      </c>
      <c r="G23116">
        <f t="shared" si="361"/>
        <v>1968</v>
      </c>
      <c r="H23116">
        <v>4104</v>
      </c>
      <c r="I23116">
        <v>332.80687639527201</v>
      </c>
    </row>
    <row r="23117" spans="1:9" x14ac:dyDescent="0.55000000000000004">
      <c r="A23117" t="s">
        <v>105</v>
      </c>
      <c r="B23117">
        <v>552449</v>
      </c>
      <c r="C23117" t="s">
        <v>2</v>
      </c>
      <c r="D23117">
        <v>380</v>
      </c>
      <c r="E23117" t="s">
        <v>3</v>
      </c>
      <c r="F23117">
        <v>-63158400000</v>
      </c>
      <c r="G23117">
        <f t="shared" si="361"/>
        <v>1968</v>
      </c>
      <c r="H23117">
        <v>4105</v>
      </c>
      <c r="I23117">
        <v>378.832586919932</v>
      </c>
    </row>
    <row r="23118" spans="1:9" x14ac:dyDescent="0.55000000000000004">
      <c r="A23118" t="s">
        <v>105</v>
      </c>
      <c r="B23118">
        <v>547771</v>
      </c>
      <c r="C23118" t="s">
        <v>2</v>
      </c>
      <c r="D23118">
        <v>380</v>
      </c>
      <c r="E23118" t="s">
        <v>3</v>
      </c>
      <c r="F23118">
        <v>-63158400000</v>
      </c>
      <c r="G23118">
        <f t="shared" si="361"/>
        <v>1968</v>
      </c>
      <c r="H23118">
        <v>4106</v>
      </c>
      <c r="I23118">
        <v>299.692631935078</v>
      </c>
    </row>
    <row r="23119" spans="1:9" x14ac:dyDescent="0.55000000000000004">
      <c r="A23119" t="s">
        <v>11</v>
      </c>
      <c r="B23119">
        <v>555450</v>
      </c>
      <c r="C23119" t="s">
        <v>2</v>
      </c>
      <c r="D23119">
        <v>380</v>
      </c>
      <c r="E23119" t="s">
        <v>3</v>
      </c>
      <c r="F23119">
        <v>-63158400000</v>
      </c>
      <c r="G23119">
        <f t="shared" si="361"/>
        <v>1968</v>
      </c>
      <c r="H23119">
        <v>4174</v>
      </c>
      <c r="I23119">
        <v>182.42256518816399</v>
      </c>
    </row>
    <row r="23120" spans="1:9" x14ac:dyDescent="0.55000000000000004">
      <c r="A23120" t="s">
        <v>11</v>
      </c>
      <c r="B23120">
        <v>553696</v>
      </c>
      <c r="C23120" t="s">
        <v>2</v>
      </c>
      <c r="D23120">
        <v>380</v>
      </c>
      <c r="E23120" t="s">
        <v>3</v>
      </c>
      <c r="F23120">
        <v>-63158400000</v>
      </c>
      <c r="G23120">
        <f t="shared" si="361"/>
        <v>1968</v>
      </c>
      <c r="H23120">
        <v>4175</v>
      </c>
      <c r="I23120">
        <v>300.04206230456401</v>
      </c>
    </row>
    <row r="23121" spans="1:9" x14ac:dyDescent="0.55000000000000004">
      <c r="A23121" t="s">
        <v>105</v>
      </c>
      <c r="B23121">
        <v>547508</v>
      </c>
      <c r="C23121" t="s">
        <v>2</v>
      </c>
      <c r="D23121">
        <v>380</v>
      </c>
      <c r="E23121" t="s">
        <v>3</v>
      </c>
      <c r="F23121">
        <v>-63158400000</v>
      </c>
      <c r="G23121">
        <f t="shared" si="361"/>
        <v>1968</v>
      </c>
      <c r="H23121">
        <v>4178</v>
      </c>
      <c r="I23121">
        <v>139.23567213226499</v>
      </c>
    </row>
    <row r="23122" spans="1:9" x14ac:dyDescent="0.55000000000000004">
      <c r="A23122" t="s">
        <v>11</v>
      </c>
      <c r="B23122">
        <v>561261</v>
      </c>
      <c r="C23122" t="s">
        <v>2</v>
      </c>
      <c r="D23122">
        <v>380</v>
      </c>
      <c r="E23122" t="s">
        <v>3</v>
      </c>
      <c r="F23122">
        <v>-63158400000</v>
      </c>
      <c r="G23122">
        <f t="shared" si="361"/>
        <v>1968</v>
      </c>
      <c r="H23122">
        <v>4179</v>
      </c>
      <c r="I23122">
        <v>186.96679915483199</v>
      </c>
    </row>
    <row r="23123" spans="1:9" x14ac:dyDescent="0.55000000000000004">
      <c r="A23123" t="s">
        <v>105</v>
      </c>
      <c r="B23123">
        <v>546069</v>
      </c>
      <c r="C23123" t="s">
        <v>2</v>
      </c>
      <c r="D23123">
        <v>380</v>
      </c>
      <c r="E23123" t="s">
        <v>3</v>
      </c>
      <c r="F23123">
        <v>-63158400000</v>
      </c>
      <c r="G23123">
        <f t="shared" si="361"/>
        <v>1968</v>
      </c>
      <c r="H23123">
        <v>4193</v>
      </c>
      <c r="I23123">
        <v>177.40314048062501</v>
      </c>
    </row>
    <row r="23124" spans="1:9" x14ac:dyDescent="0.55000000000000004">
      <c r="A23124" t="s">
        <v>11</v>
      </c>
      <c r="B23124">
        <v>552904</v>
      </c>
      <c r="C23124" t="s">
        <v>2</v>
      </c>
      <c r="D23124">
        <v>380</v>
      </c>
      <c r="E23124" t="s">
        <v>3</v>
      </c>
      <c r="F23124">
        <v>-63158400000</v>
      </c>
      <c r="G23124">
        <f t="shared" si="361"/>
        <v>1968</v>
      </c>
      <c r="H23124">
        <v>4196</v>
      </c>
      <c r="I23124">
        <v>321.11342600611698</v>
      </c>
    </row>
    <row r="23125" spans="1:9" x14ac:dyDescent="0.55000000000000004">
      <c r="A23125" t="s">
        <v>11</v>
      </c>
      <c r="B23125">
        <v>555428</v>
      </c>
      <c r="C23125" t="s">
        <v>2</v>
      </c>
      <c r="D23125">
        <v>380</v>
      </c>
      <c r="E23125" t="s">
        <v>3</v>
      </c>
      <c r="F23125">
        <v>-63158400000</v>
      </c>
      <c r="G23125">
        <f t="shared" si="361"/>
        <v>1968</v>
      </c>
      <c r="H23125">
        <v>4206</v>
      </c>
      <c r="I23125">
        <v>268.65188760900497</v>
      </c>
    </row>
    <row r="23126" spans="1:9" x14ac:dyDescent="0.55000000000000004">
      <c r="A23126" t="s">
        <v>11</v>
      </c>
      <c r="B23126">
        <v>553642</v>
      </c>
      <c r="C23126" t="s">
        <v>2</v>
      </c>
      <c r="D23126">
        <v>380</v>
      </c>
      <c r="E23126" t="s">
        <v>3</v>
      </c>
      <c r="F23126">
        <v>-63158400000</v>
      </c>
      <c r="G23126">
        <f t="shared" si="361"/>
        <v>1968</v>
      </c>
      <c r="H23126">
        <v>4207</v>
      </c>
      <c r="I23126">
        <v>389.87527907553101</v>
      </c>
    </row>
    <row r="23127" spans="1:9" x14ac:dyDescent="0.55000000000000004">
      <c r="A23127" t="s">
        <v>12</v>
      </c>
      <c r="B23127">
        <v>552848</v>
      </c>
      <c r="C23127" t="s">
        <v>2</v>
      </c>
      <c r="D23127">
        <v>380</v>
      </c>
      <c r="E23127" t="s">
        <v>3</v>
      </c>
      <c r="F23127">
        <v>-63158400000</v>
      </c>
      <c r="G23127">
        <f t="shared" si="361"/>
        <v>1968</v>
      </c>
      <c r="H23127">
        <v>4209</v>
      </c>
      <c r="I23127">
        <v>400.06543696715698</v>
      </c>
    </row>
    <row r="23128" spans="1:9" x14ac:dyDescent="0.55000000000000004">
      <c r="A23128" t="s">
        <v>105</v>
      </c>
      <c r="B23128">
        <v>546955</v>
      </c>
      <c r="C23128" t="s">
        <v>2</v>
      </c>
      <c r="D23128">
        <v>380</v>
      </c>
      <c r="E23128" t="s">
        <v>3</v>
      </c>
      <c r="F23128">
        <v>-63158400000</v>
      </c>
      <c r="G23128">
        <f t="shared" si="361"/>
        <v>1968</v>
      </c>
      <c r="H23128">
        <v>4211</v>
      </c>
      <c r="I23128">
        <v>353.22831935943901</v>
      </c>
    </row>
    <row r="23129" spans="1:9" x14ac:dyDescent="0.55000000000000004">
      <c r="A23129" t="s">
        <v>105</v>
      </c>
      <c r="B23129">
        <v>547763</v>
      </c>
      <c r="C23129" t="s">
        <v>2</v>
      </c>
      <c r="D23129">
        <v>380</v>
      </c>
      <c r="E23129" t="s">
        <v>3</v>
      </c>
      <c r="F23129">
        <v>-63158400000</v>
      </c>
      <c r="G23129">
        <f t="shared" si="361"/>
        <v>1968</v>
      </c>
      <c r="H23129">
        <v>4212</v>
      </c>
      <c r="I23129">
        <v>398.69406489597202</v>
      </c>
    </row>
    <row r="23130" spans="1:9" x14ac:dyDescent="0.55000000000000004">
      <c r="A23130" t="s">
        <v>11</v>
      </c>
      <c r="B23130">
        <v>555923</v>
      </c>
      <c r="C23130" t="s">
        <v>2</v>
      </c>
      <c r="D23130">
        <v>380</v>
      </c>
      <c r="E23130" t="s">
        <v>3</v>
      </c>
      <c r="F23130">
        <v>-63158400000</v>
      </c>
      <c r="G23130">
        <f t="shared" si="361"/>
        <v>1968</v>
      </c>
      <c r="H23130">
        <v>4277</v>
      </c>
      <c r="I23130">
        <v>179.84707203370101</v>
      </c>
    </row>
    <row r="23131" spans="1:9" x14ac:dyDescent="0.55000000000000004">
      <c r="A23131" t="s">
        <v>12</v>
      </c>
      <c r="B23131">
        <v>554126</v>
      </c>
      <c r="C23131" t="s">
        <v>2</v>
      </c>
      <c r="D23131">
        <v>380</v>
      </c>
      <c r="E23131" t="s">
        <v>3</v>
      </c>
      <c r="F23131">
        <v>-63158400000</v>
      </c>
      <c r="G23131">
        <f t="shared" si="361"/>
        <v>1968</v>
      </c>
      <c r="H23131">
        <v>4278</v>
      </c>
      <c r="I23131">
        <v>399.87350172262302</v>
      </c>
    </row>
    <row r="23132" spans="1:9" x14ac:dyDescent="0.55000000000000004">
      <c r="A23132" t="s">
        <v>105</v>
      </c>
      <c r="B23132">
        <v>547230</v>
      </c>
      <c r="C23132" t="s">
        <v>2</v>
      </c>
      <c r="D23132">
        <v>380</v>
      </c>
      <c r="E23132" t="s">
        <v>3</v>
      </c>
      <c r="F23132">
        <v>-63158400000</v>
      </c>
      <c r="G23132">
        <f t="shared" si="361"/>
        <v>1968</v>
      </c>
      <c r="H23132">
        <v>4279</v>
      </c>
      <c r="I23132">
        <v>167.31069984510299</v>
      </c>
    </row>
    <row r="23133" spans="1:9" x14ac:dyDescent="0.55000000000000004">
      <c r="A23133" t="s">
        <v>11</v>
      </c>
      <c r="B23133">
        <v>555548</v>
      </c>
      <c r="C23133" t="s">
        <v>2</v>
      </c>
      <c r="D23133">
        <v>380</v>
      </c>
      <c r="E23133" t="s">
        <v>3</v>
      </c>
      <c r="F23133">
        <v>-63158400000</v>
      </c>
      <c r="G23133">
        <f t="shared" si="361"/>
        <v>1968</v>
      </c>
      <c r="H23133">
        <v>4280</v>
      </c>
      <c r="I23133">
        <v>343.85638353758202</v>
      </c>
    </row>
    <row r="23134" spans="1:9" x14ac:dyDescent="0.55000000000000004">
      <c r="A23134" t="s">
        <v>105</v>
      </c>
      <c r="B23134">
        <v>547180</v>
      </c>
      <c r="C23134" t="s">
        <v>2</v>
      </c>
      <c r="D23134">
        <v>380</v>
      </c>
      <c r="E23134" t="s">
        <v>3</v>
      </c>
      <c r="F23134">
        <v>-63158400000</v>
      </c>
      <c r="G23134">
        <f t="shared" si="361"/>
        <v>1968</v>
      </c>
      <c r="H23134">
        <v>4290</v>
      </c>
      <c r="I23134">
        <v>387.37349743332999</v>
      </c>
    </row>
    <row r="23135" spans="1:9" x14ac:dyDescent="0.55000000000000004">
      <c r="A23135" t="s">
        <v>11</v>
      </c>
      <c r="B23135">
        <v>555444</v>
      </c>
      <c r="C23135" t="s">
        <v>2</v>
      </c>
      <c r="D23135">
        <v>380</v>
      </c>
      <c r="E23135" t="s">
        <v>3</v>
      </c>
      <c r="F23135">
        <v>-63158400000</v>
      </c>
      <c r="G23135">
        <f t="shared" si="361"/>
        <v>1968</v>
      </c>
      <c r="H23135">
        <v>4291</v>
      </c>
      <c r="I23135">
        <v>386.84532563096502</v>
      </c>
    </row>
    <row r="23136" spans="1:9" x14ac:dyDescent="0.55000000000000004">
      <c r="A23136" t="s">
        <v>105</v>
      </c>
      <c r="B23136">
        <v>553257</v>
      </c>
      <c r="C23136" t="s">
        <v>2</v>
      </c>
      <c r="D23136">
        <v>380</v>
      </c>
      <c r="E23136" t="s">
        <v>3</v>
      </c>
      <c r="F23136">
        <v>-63158400000</v>
      </c>
      <c r="G23136">
        <f t="shared" si="361"/>
        <v>1968</v>
      </c>
      <c r="H23136">
        <v>4300</v>
      </c>
      <c r="I23136">
        <v>334.75317230779598</v>
      </c>
    </row>
    <row r="23137" spans="1:9" x14ac:dyDescent="0.55000000000000004">
      <c r="A23137" t="s">
        <v>105</v>
      </c>
      <c r="B23137">
        <v>546884</v>
      </c>
      <c r="C23137" t="s">
        <v>2</v>
      </c>
      <c r="D23137">
        <v>380</v>
      </c>
      <c r="E23137" t="s">
        <v>3</v>
      </c>
      <c r="F23137">
        <v>-63158400000</v>
      </c>
      <c r="G23137">
        <f t="shared" si="361"/>
        <v>1968</v>
      </c>
      <c r="H23137">
        <v>4301</v>
      </c>
      <c r="I23137">
        <v>199.936909994659</v>
      </c>
    </row>
    <row r="23138" spans="1:9" x14ac:dyDescent="0.55000000000000004">
      <c r="A23138" t="s">
        <v>11</v>
      </c>
      <c r="B23138">
        <v>555880</v>
      </c>
      <c r="C23138" t="s">
        <v>2</v>
      </c>
      <c r="D23138">
        <v>380</v>
      </c>
      <c r="E23138" t="s">
        <v>3</v>
      </c>
      <c r="F23138">
        <v>-63158400000</v>
      </c>
      <c r="G23138">
        <f t="shared" si="361"/>
        <v>1968</v>
      </c>
      <c r="H23138">
        <v>4383</v>
      </c>
      <c r="I23138">
        <v>365.92701281357103</v>
      </c>
    </row>
    <row r="23139" spans="1:9" x14ac:dyDescent="0.55000000000000004">
      <c r="A23139" t="s">
        <v>105</v>
      </c>
      <c r="B23139">
        <v>547045</v>
      </c>
      <c r="C23139" t="s">
        <v>2</v>
      </c>
      <c r="D23139">
        <v>380</v>
      </c>
      <c r="E23139" t="s">
        <v>3</v>
      </c>
      <c r="F23139">
        <v>-63158400000</v>
      </c>
      <c r="G23139">
        <f t="shared" si="361"/>
        <v>1968</v>
      </c>
      <c r="H23139">
        <v>4384</v>
      </c>
      <c r="I23139">
        <v>323.04338425900397</v>
      </c>
    </row>
    <row r="23140" spans="1:9" x14ac:dyDescent="0.55000000000000004">
      <c r="A23140" t="s">
        <v>105</v>
      </c>
      <c r="B23140">
        <v>546840</v>
      </c>
      <c r="C23140" t="s">
        <v>2</v>
      </c>
      <c r="D23140">
        <v>380</v>
      </c>
      <c r="E23140" t="s">
        <v>3</v>
      </c>
      <c r="F23140">
        <v>-63158400000</v>
      </c>
      <c r="G23140">
        <f t="shared" si="361"/>
        <v>1968</v>
      </c>
      <c r="H23140">
        <v>4386</v>
      </c>
      <c r="I23140">
        <v>325.260220754817</v>
      </c>
    </row>
    <row r="23141" spans="1:9" x14ac:dyDescent="0.55000000000000004">
      <c r="A23141" t="s">
        <v>11</v>
      </c>
      <c r="B23141">
        <v>555271</v>
      </c>
      <c r="C23141" t="s">
        <v>2</v>
      </c>
      <c r="D23141">
        <v>380</v>
      </c>
      <c r="E23141" t="s">
        <v>3</v>
      </c>
      <c r="F23141">
        <v>-63158400000</v>
      </c>
      <c r="G23141">
        <f t="shared" si="361"/>
        <v>1968</v>
      </c>
      <c r="H23141">
        <v>4437</v>
      </c>
      <c r="I23141">
        <v>360.82446916165702</v>
      </c>
    </row>
    <row r="23142" spans="1:9" x14ac:dyDescent="0.55000000000000004">
      <c r="A23142" t="s">
        <v>105</v>
      </c>
      <c r="B23142">
        <v>553292</v>
      </c>
      <c r="C23142" t="s">
        <v>2</v>
      </c>
      <c r="D23142">
        <v>380</v>
      </c>
      <c r="E23142" t="s">
        <v>3</v>
      </c>
      <c r="F23142">
        <v>-63158400000</v>
      </c>
      <c r="G23142">
        <f t="shared" si="361"/>
        <v>1968</v>
      </c>
      <c r="H23142">
        <v>4444</v>
      </c>
      <c r="I23142">
        <v>332.11224226197601</v>
      </c>
    </row>
    <row r="23143" spans="1:9" x14ac:dyDescent="0.55000000000000004">
      <c r="A23143" t="s">
        <v>105</v>
      </c>
      <c r="B23143">
        <v>546621</v>
      </c>
      <c r="C23143" t="s">
        <v>2</v>
      </c>
      <c r="D23143">
        <v>380</v>
      </c>
      <c r="E23143" t="s">
        <v>3</v>
      </c>
      <c r="F23143">
        <v>-63158400000</v>
      </c>
      <c r="G23143">
        <f t="shared" si="361"/>
        <v>1968</v>
      </c>
      <c r="H23143">
        <v>4453</v>
      </c>
      <c r="I23143">
        <v>94.510413487815299</v>
      </c>
    </row>
    <row r="23144" spans="1:9" x14ac:dyDescent="0.55000000000000004">
      <c r="A23144" t="s">
        <v>105</v>
      </c>
      <c r="B23144">
        <v>546664</v>
      </c>
      <c r="C23144" t="s">
        <v>2</v>
      </c>
      <c r="D23144">
        <v>380</v>
      </c>
      <c r="E23144" t="s">
        <v>3</v>
      </c>
      <c r="F23144">
        <v>-63158400000</v>
      </c>
      <c r="G23144">
        <f t="shared" si="361"/>
        <v>1968</v>
      </c>
      <c r="H23144">
        <v>4454</v>
      </c>
      <c r="I23144">
        <v>267.82913536258201</v>
      </c>
    </row>
    <row r="23145" spans="1:9" x14ac:dyDescent="0.55000000000000004">
      <c r="A23145" t="s">
        <v>105</v>
      </c>
      <c r="B23145">
        <v>547821</v>
      </c>
      <c r="C23145" t="s">
        <v>2</v>
      </c>
      <c r="D23145">
        <v>380</v>
      </c>
      <c r="E23145" t="s">
        <v>3</v>
      </c>
      <c r="F23145">
        <v>-63158400000</v>
      </c>
      <c r="G23145">
        <f t="shared" si="361"/>
        <v>1968</v>
      </c>
      <c r="H23145">
        <v>4467</v>
      </c>
      <c r="I23145">
        <v>351.84763137133899</v>
      </c>
    </row>
    <row r="23146" spans="1:9" x14ac:dyDescent="0.55000000000000004">
      <c r="A23146" t="s">
        <v>12</v>
      </c>
      <c r="B23146">
        <v>552130</v>
      </c>
      <c r="C23146" t="s">
        <v>2</v>
      </c>
      <c r="D23146">
        <v>380</v>
      </c>
      <c r="E23146" t="s">
        <v>3</v>
      </c>
      <c r="F23146">
        <v>-63158400000</v>
      </c>
      <c r="G23146">
        <f t="shared" si="361"/>
        <v>1968</v>
      </c>
      <c r="H23146">
        <v>4514</v>
      </c>
      <c r="I23146">
        <v>367.82863860773301</v>
      </c>
    </row>
    <row r="23147" spans="1:9" x14ac:dyDescent="0.55000000000000004">
      <c r="A23147" t="s">
        <v>105</v>
      </c>
      <c r="B23147">
        <v>553290</v>
      </c>
      <c r="C23147" t="s">
        <v>2</v>
      </c>
      <c r="D23147">
        <v>380</v>
      </c>
      <c r="E23147" t="s">
        <v>3</v>
      </c>
      <c r="F23147">
        <v>-63158400000</v>
      </c>
      <c r="G23147">
        <f t="shared" si="361"/>
        <v>1968</v>
      </c>
      <c r="H23147">
        <v>4515</v>
      </c>
      <c r="I23147">
        <v>332.027393228883</v>
      </c>
    </row>
    <row r="23148" spans="1:9" x14ac:dyDescent="0.55000000000000004">
      <c r="A23148" t="s">
        <v>11</v>
      </c>
      <c r="B23148">
        <v>563235</v>
      </c>
      <c r="C23148" t="s">
        <v>2</v>
      </c>
      <c r="D23148">
        <v>380</v>
      </c>
      <c r="E23148" t="s">
        <v>3</v>
      </c>
      <c r="F23148">
        <v>-63158400000</v>
      </c>
      <c r="G23148">
        <f t="shared" si="361"/>
        <v>1968</v>
      </c>
      <c r="H23148">
        <v>4517</v>
      </c>
      <c r="I23148">
        <v>179.84707203370101</v>
      </c>
    </row>
    <row r="23149" spans="1:9" x14ac:dyDescent="0.55000000000000004">
      <c r="A23149" t="s">
        <v>12</v>
      </c>
      <c r="B23149">
        <v>552982</v>
      </c>
      <c r="C23149" t="s">
        <v>2</v>
      </c>
      <c r="D23149">
        <v>380</v>
      </c>
      <c r="E23149" t="s">
        <v>3</v>
      </c>
      <c r="F23149">
        <v>-63158400000</v>
      </c>
      <c r="G23149">
        <f t="shared" si="361"/>
        <v>1968</v>
      </c>
      <c r="H23149">
        <v>4527</v>
      </c>
      <c r="I23149">
        <v>399.81402569159098</v>
      </c>
    </row>
    <row r="23150" spans="1:9" x14ac:dyDescent="0.55000000000000004">
      <c r="A23150" t="s">
        <v>105</v>
      </c>
      <c r="B23150">
        <v>547385</v>
      </c>
      <c r="C23150" t="s">
        <v>2</v>
      </c>
      <c r="D23150">
        <v>380</v>
      </c>
      <c r="E23150" t="s">
        <v>3</v>
      </c>
      <c r="F23150">
        <v>-63158400000</v>
      </c>
      <c r="G23150">
        <f t="shared" si="361"/>
        <v>1968</v>
      </c>
      <c r="H23150">
        <v>4529</v>
      </c>
      <c r="I23150">
        <v>185.40912404902099</v>
      </c>
    </row>
    <row r="23151" spans="1:9" x14ac:dyDescent="0.55000000000000004">
      <c r="A23151" t="s">
        <v>105</v>
      </c>
      <c r="B23151">
        <v>546931</v>
      </c>
      <c r="C23151" t="s">
        <v>2</v>
      </c>
      <c r="D23151">
        <v>380</v>
      </c>
      <c r="E23151" t="s">
        <v>3</v>
      </c>
      <c r="F23151">
        <v>-63158400000</v>
      </c>
      <c r="G23151">
        <f t="shared" si="361"/>
        <v>1968</v>
      </c>
      <c r="H23151">
        <v>4530</v>
      </c>
      <c r="I23151">
        <v>236.86237087702301</v>
      </c>
    </row>
    <row r="23152" spans="1:9" x14ac:dyDescent="0.55000000000000004">
      <c r="A23152" t="s">
        <v>105</v>
      </c>
      <c r="B23152">
        <v>547810</v>
      </c>
      <c r="C23152" t="s">
        <v>2</v>
      </c>
      <c r="D23152">
        <v>380</v>
      </c>
      <c r="E23152" t="s">
        <v>3</v>
      </c>
      <c r="F23152">
        <v>-63158400000</v>
      </c>
      <c r="G23152">
        <f t="shared" si="361"/>
        <v>1968</v>
      </c>
      <c r="H23152">
        <v>4531</v>
      </c>
      <c r="I23152">
        <v>167.31069984510299</v>
      </c>
    </row>
    <row r="23153" spans="1:9" x14ac:dyDescent="0.55000000000000004">
      <c r="A23153" t="s">
        <v>105</v>
      </c>
      <c r="B23153">
        <v>546882</v>
      </c>
      <c r="C23153" t="s">
        <v>2</v>
      </c>
      <c r="D23153">
        <v>380</v>
      </c>
      <c r="E23153" t="s">
        <v>3</v>
      </c>
      <c r="F23153">
        <v>-63158400000</v>
      </c>
      <c r="G23153">
        <f t="shared" si="361"/>
        <v>1968</v>
      </c>
      <c r="H23153">
        <v>4546</v>
      </c>
      <c r="I23153">
        <v>398.87349973775201</v>
      </c>
    </row>
    <row r="23154" spans="1:9" x14ac:dyDescent="0.55000000000000004">
      <c r="A23154" t="s">
        <v>105</v>
      </c>
      <c r="B23154">
        <v>546874</v>
      </c>
      <c r="C23154" t="s">
        <v>2</v>
      </c>
      <c r="D23154">
        <v>380</v>
      </c>
      <c r="E23154" t="s">
        <v>3</v>
      </c>
      <c r="F23154">
        <v>-63158400000</v>
      </c>
      <c r="G23154">
        <f t="shared" si="361"/>
        <v>1968</v>
      </c>
      <c r="H23154">
        <v>4547</v>
      </c>
      <c r="I23154">
        <v>316.929371083619</v>
      </c>
    </row>
    <row r="23155" spans="1:9" x14ac:dyDescent="0.55000000000000004">
      <c r="A23155" t="s">
        <v>105</v>
      </c>
      <c r="B23155">
        <v>553139</v>
      </c>
      <c r="C23155" t="s">
        <v>2</v>
      </c>
      <c r="D23155">
        <v>380</v>
      </c>
      <c r="E23155" t="s">
        <v>3</v>
      </c>
      <c r="F23155">
        <v>-63158400000</v>
      </c>
      <c r="G23155">
        <f t="shared" si="361"/>
        <v>1968</v>
      </c>
      <c r="H23155">
        <v>4548</v>
      </c>
      <c r="I23155">
        <v>372.48045131720698</v>
      </c>
    </row>
    <row r="23156" spans="1:9" x14ac:dyDescent="0.55000000000000004">
      <c r="A23156" t="s">
        <v>105</v>
      </c>
      <c r="B23156">
        <v>553136</v>
      </c>
      <c r="C23156" t="s">
        <v>2</v>
      </c>
      <c r="D23156">
        <v>380</v>
      </c>
      <c r="E23156" t="s">
        <v>3</v>
      </c>
      <c r="F23156">
        <v>-63158400000</v>
      </c>
      <c r="G23156">
        <f t="shared" si="361"/>
        <v>1968</v>
      </c>
      <c r="H23156">
        <v>4549</v>
      </c>
      <c r="I23156">
        <v>373.40098963517499</v>
      </c>
    </row>
    <row r="23157" spans="1:9" x14ac:dyDescent="0.55000000000000004">
      <c r="A23157" t="s">
        <v>11</v>
      </c>
      <c r="B23157">
        <v>553093</v>
      </c>
      <c r="C23157" t="s">
        <v>2</v>
      </c>
      <c r="D23157">
        <v>380</v>
      </c>
      <c r="E23157" t="s">
        <v>3</v>
      </c>
      <c r="F23157">
        <v>-63158400000</v>
      </c>
      <c r="G23157">
        <f t="shared" si="361"/>
        <v>1968</v>
      </c>
      <c r="H23157">
        <v>4550</v>
      </c>
      <c r="I23157">
        <v>351.11322441742999</v>
      </c>
    </row>
    <row r="23158" spans="1:9" x14ac:dyDescent="0.55000000000000004">
      <c r="A23158" t="s">
        <v>11</v>
      </c>
      <c r="B23158">
        <v>561869</v>
      </c>
      <c r="C23158" t="s">
        <v>2</v>
      </c>
      <c r="D23158">
        <v>380</v>
      </c>
      <c r="E23158" t="s">
        <v>3</v>
      </c>
      <c r="F23158">
        <v>-63158400000</v>
      </c>
      <c r="G23158">
        <f t="shared" si="361"/>
        <v>1968</v>
      </c>
      <c r="H23158">
        <v>4605</v>
      </c>
      <c r="I23158">
        <v>185.40912404902099</v>
      </c>
    </row>
    <row r="23159" spans="1:9" x14ac:dyDescent="0.55000000000000004">
      <c r="A23159" t="s">
        <v>12</v>
      </c>
      <c r="B23159">
        <v>553157</v>
      </c>
      <c r="C23159" t="s">
        <v>2</v>
      </c>
      <c r="D23159">
        <v>380</v>
      </c>
      <c r="E23159" t="s">
        <v>3</v>
      </c>
      <c r="F23159">
        <v>-63158400000</v>
      </c>
      <c r="G23159">
        <f t="shared" si="361"/>
        <v>1968</v>
      </c>
      <c r="H23159">
        <v>4607</v>
      </c>
      <c r="I23159">
        <v>369.75395262280102</v>
      </c>
    </row>
    <row r="23160" spans="1:9" x14ac:dyDescent="0.55000000000000004">
      <c r="A23160" t="s">
        <v>105</v>
      </c>
      <c r="B23160">
        <v>552698</v>
      </c>
      <c r="C23160" t="s">
        <v>2</v>
      </c>
      <c r="D23160">
        <v>380</v>
      </c>
      <c r="E23160" t="s">
        <v>3</v>
      </c>
      <c r="F23160">
        <v>-63158400000</v>
      </c>
      <c r="G23160">
        <f t="shared" si="361"/>
        <v>1968</v>
      </c>
      <c r="H23160">
        <v>4608</v>
      </c>
      <c r="I23160">
        <v>384.05223331481801</v>
      </c>
    </row>
    <row r="23161" spans="1:9" x14ac:dyDescent="0.55000000000000004">
      <c r="A23161" t="s">
        <v>105</v>
      </c>
      <c r="B23161">
        <v>546898</v>
      </c>
      <c r="C23161" t="s">
        <v>2</v>
      </c>
      <c r="D23161">
        <v>380</v>
      </c>
      <c r="E23161" t="s">
        <v>3</v>
      </c>
      <c r="F23161">
        <v>-63158400000</v>
      </c>
      <c r="G23161">
        <f t="shared" si="361"/>
        <v>1968</v>
      </c>
      <c r="H23161">
        <v>4609</v>
      </c>
      <c r="I23161">
        <v>389.84453119373302</v>
      </c>
    </row>
    <row r="23162" spans="1:9" x14ac:dyDescent="0.55000000000000004">
      <c r="A23162" t="s">
        <v>11</v>
      </c>
      <c r="B23162">
        <v>555860</v>
      </c>
      <c r="C23162" t="s">
        <v>2</v>
      </c>
      <c r="D23162">
        <v>380</v>
      </c>
      <c r="E23162" t="s">
        <v>3</v>
      </c>
      <c r="F23162">
        <v>-63158400000</v>
      </c>
      <c r="G23162">
        <f t="shared" si="361"/>
        <v>1968</v>
      </c>
      <c r="H23162">
        <v>4610</v>
      </c>
      <c r="I23162">
        <v>169.88497463524499</v>
      </c>
    </row>
    <row r="23163" spans="1:9" x14ac:dyDescent="0.55000000000000004">
      <c r="A23163" t="s">
        <v>12</v>
      </c>
      <c r="B23163">
        <v>554655</v>
      </c>
      <c r="C23163" t="s">
        <v>2</v>
      </c>
      <c r="D23163">
        <v>380</v>
      </c>
      <c r="E23163" t="s">
        <v>3</v>
      </c>
      <c r="F23163">
        <v>-63158400000</v>
      </c>
      <c r="G23163">
        <f t="shared" si="361"/>
        <v>1968</v>
      </c>
      <c r="H23163">
        <v>4611</v>
      </c>
      <c r="I23163">
        <v>179.84707203727001</v>
      </c>
    </row>
    <row r="23164" spans="1:9" x14ac:dyDescent="0.55000000000000004">
      <c r="A23164" t="s">
        <v>11</v>
      </c>
      <c r="B23164">
        <v>555808</v>
      </c>
      <c r="C23164" t="s">
        <v>2</v>
      </c>
      <c r="D23164">
        <v>380</v>
      </c>
      <c r="E23164" t="s">
        <v>3</v>
      </c>
      <c r="F23164">
        <v>-63158400000</v>
      </c>
      <c r="G23164">
        <f t="shared" si="361"/>
        <v>1968</v>
      </c>
      <c r="H23164">
        <v>4612</v>
      </c>
      <c r="I23164">
        <v>394.32874595488698</v>
      </c>
    </row>
    <row r="23165" spans="1:9" x14ac:dyDescent="0.55000000000000004">
      <c r="A23165" t="s">
        <v>12</v>
      </c>
      <c r="B23165">
        <v>552907</v>
      </c>
      <c r="C23165" t="s">
        <v>2</v>
      </c>
      <c r="D23165">
        <v>380</v>
      </c>
      <c r="E23165" t="s">
        <v>3</v>
      </c>
      <c r="F23165">
        <v>-63158400000</v>
      </c>
      <c r="G23165">
        <f t="shared" si="361"/>
        <v>1968</v>
      </c>
      <c r="H23165">
        <v>4628</v>
      </c>
      <c r="I23165">
        <v>399.81281132720801</v>
      </c>
    </row>
    <row r="23166" spans="1:9" x14ac:dyDescent="0.55000000000000004">
      <c r="A23166" t="s">
        <v>11</v>
      </c>
      <c r="B23166">
        <v>555165</v>
      </c>
      <c r="C23166" t="s">
        <v>2</v>
      </c>
      <c r="D23166">
        <v>380</v>
      </c>
      <c r="E23166" t="s">
        <v>3</v>
      </c>
      <c r="F23166">
        <v>-63158400000</v>
      </c>
      <c r="G23166">
        <f t="shared" si="361"/>
        <v>1968</v>
      </c>
      <c r="H23166">
        <v>4630</v>
      </c>
      <c r="I23166">
        <v>189.922596783953</v>
      </c>
    </row>
    <row r="23167" spans="1:9" x14ac:dyDescent="0.55000000000000004">
      <c r="A23167" t="s">
        <v>12</v>
      </c>
      <c r="B23167">
        <v>554656</v>
      </c>
      <c r="C23167" t="s">
        <v>2</v>
      </c>
      <c r="D23167">
        <v>380</v>
      </c>
      <c r="E23167" t="s">
        <v>3</v>
      </c>
      <c r="F23167">
        <v>-63158400000</v>
      </c>
      <c r="G23167">
        <f t="shared" si="361"/>
        <v>1968</v>
      </c>
      <c r="H23167">
        <v>4634</v>
      </c>
      <c r="I23167">
        <v>339.69482188589501</v>
      </c>
    </row>
    <row r="23168" spans="1:9" x14ac:dyDescent="0.55000000000000004">
      <c r="A23168" t="s">
        <v>105</v>
      </c>
      <c r="B23168">
        <v>545795</v>
      </c>
      <c r="C23168" t="s">
        <v>2</v>
      </c>
      <c r="D23168">
        <v>380</v>
      </c>
      <c r="E23168" t="s">
        <v>3</v>
      </c>
      <c r="F23168">
        <v>-63158400000</v>
      </c>
      <c r="G23168">
        <f t="shared" si="361"/>
        <v>1968</v>
      </c>
      <c r="H23168">
        <v>4638</v>
      </c>
      <c r="I23168">
        <v>391.834543143095</v>
      </c>
    </row>
    <row r="23169" spans="1:9" x14ac:dyDescent="0.55000000000000004">
      <c r="A23169" t="s">
        <v>105</v>
      </c>
      <c r="B23169">
        <v>546901</v>
      </c>
      <c r="C23169" t="s">
        <v>2</v>
      </c>
      <c r="D23169">
        <v>380</v>
      </c>
      <c r="E23169" t="s">
        <v>3</v>
      </c>
      <c r="F23169">
        <v>-63158400000</v>
      </c>
      <c r="G23169">
        <f t="shared" si="361"/>
        <v>1968</v>
      </c>
      <c r="H23169">
        <v>4683</v>
      </c>
      <c r="I23169">
        <v>399.84486807913999</v>
      </c>
    </row>
    <row r="23170" spans="1:9" x14ac:dyDescent="0.55000000000000004">
      <c r="A23170" t="s">
        <v>105</v>
      </c>
      <c r="B23170">
        <v>546878</v>
      </c>
      <c r="C23170" t="s">
        <v>2</v>
      </c>
      <c r="D23170">
        <v>380</v>
      </c>
      <c r="E23170" t="s">
        <v>3</v>
      </c>
      <c r="F23170">
        <v>-63158400000</v>
      </c>
      <c r="G23170">
        <f t="shared" ref="G23170:G23233" si="362">1970+ROUND(F23170/(365*24*60*60*1000),0)</f>
        <v>1968</v>
      </c>
      <c r="H23170">
        <v>4694</v>
      </c>
      <c r="I23170">
        <v>337.20292167444802</v>
      </c>
    </row>
    <row r="23171" spans="1:9" x14ac:dyDescent="0.55000000000000004">
      <c r="A23171" t="s">
        <v>105</v>
      </c>
      <c r="B23171">
        <v>546820</v>
      </c>
      <c r="C23171" t="s">
        <v>2</v>
      </c>
      <c r="D23171">
        <v>380</v>
      </c>
      <c r="E23171" t="s">
        <v>3</v>
      </c>
      <c r="F23171">
        <v>-63158400000</v>
      </c>
      <c r="G23171">
        <f t="shared" si="362"/>
        <v>1968</v>
      </c>
      <c r="H23171">
        <v>4695</v>
      </c>
      <c r="I23171">
        <v>192.359674612747</v>
      </c>
    </row>
    <row r="23172" spans="1:9" x14ac:dyDescent="0.55000000000000004">
      <c r="A23172" t="s">
        <v>105</v>
      </c>
      <c r="B23172">
        <v>546527</v>
      </c>
      <c r="C23172" t="s">
        <v>2</v>
      </c>
      <c r="D23172">
        <v>380</v>
      </c>
      <c r="E23172" t="s">
        <v>3</v>
      </c>
      <c r="F23172">
        <v>-63158400000</v>
      </c>
      <c r="G23172">
        <f t="shared" si="362"/>
        <v>1968</v>
      </c>
      <c r="H23172">
        <v>4696</v>
      </c>
      <c r="I23172">
        <v>403.12626020266401</v>
      </c>
    </row>
    <row r="23173" spans="1:9" x14ac:dyDescent="0.55000000000000004">
      <c r="A23173" t="s">
        <v>105</v>
      </c>
      <c r="B23173">
        <v>546846</v>
      </c>
      <c r="C23173" t="s">
        <v>2</v>
      </c>
      <c r="D23173">
        <v>380</v>
      </c>
      <c r="E23173" t="s">
        <v>3</v>
      </c>
      <c r="F23173">
        <v>-63158400000</v>
      </c>
      <c r="G23173">
        <f t="shared" si="362"/>
        <v>1968</v>
      </c>
      <c r="H23173">
        <v>4697</v>
      </c>
      <c r="I23173">
        <v>349.90617250551901</v>
      </c>
    </row>
    <row r="23174" spans="1:9" x14ac:dyDescent="0.55000000000000004">
      <c r="A23174" t="s">
        <v>105</v>
      </c>
      <c r="B23174">
        <v>547188</v>
      </c>
      <c r="C23174" t="s">
        <v>2</v>
      </c>
      <c r="D23174">
        <v>380</v>
      </c>
      <c r="E23174" t="s">
        <v>3</v>
      </c>
      <c r="F23174">
        <v>-63158400000</v>
      </c>
      <c r="G23174">
        <f t="shared" si="362"/>
        <v>1968</v>
      </c>
      <c r="H23174">
        <v>4700</v>
      </c>
      <c r="I23174">
        <v>398.69435150593301</v>
      </c>
    </row>
    <row r="23175" spans="1:9" x14ac:dyDescent="0.55000000000000004">
      <c r="A23175" t="s">
        <v>12</v>
      </c>
      <c r="B23175">
        <v>551891</v>
      </c>
      <c r="C23175" t="s">
        <v>2</v>
      </c>
      <c r="D23175">
        <v>380</v>
      </c>
      <c r="E23175" t="s">
        <v>3</v>
      </c>
      <c r="F23175">
        <v>-63158400000</v>
      </c>
      <c r="G23175">
        <f t="shared" si="362"/>
        <v>1968</v>
      </c>
      <c r="H23175">
        <v>4787</v>
      </c>
      <c r="I23175">
        <v>351.11322441742999</v>
      </c>
    </row>
    <row r="23176" spans="1:9" x14ac:dyDescent="0.55000000000000004">
      <c r="A23176" t="s">
        <v>105</v>
      </c>
      <c r="B23176">
        <v>546880</v>
      </c>
      <c r="C23176" t="s">
        <v>2</v>
      </c>
      <c r="D23176">
        <v>380</v>
      </c>
      <c r="E23176" t="s">
        <v>3</v>
      </c>
      <c r="F23176">
        <v>-63158400000</v>
      </c>
      <c r="G23176">
        <f t="shared" si="362"/>
        <v>1968</v>
      </c>
      <c r="H23176">
        <v>4837</v>
      </c>
      <c r="I23176">
        <v>324.85049182151602</v>
      </c>
    </row>
    <row r="23177" spans="1:9" x14ac:dyDescent="0.55000000000000004">
      <c r="A23177" t="s">
        <v>11</v>
      </c>
      <c r="B23177">
        <v>553754</v>
      </c>
      <c r="C23177" t="s">
        <v>2</v>
      </c>
      <c r="D23177">
        <v>380</v>
      </c>
      <c r="E23177" t="s">
        <v>3</v>
      </c>
      <c r="F23177">
        <v>-63158400000</v>
      </c>
      <c r="G23177">
        <f t="shared" si="362"/>
        <v>1968</v>
      </c>
      <c r="H23177">
        <v>4839</v>
      </c>
      <c r="I23177">
        <v>349.80975687798298</v>
      </c>
    </row>
    <row r="23178" spans="1:9" x14ac:dyDescent="0.55000000000000004">
      <c r="A23178" t="s">
        <v>105</v>
      </c>
      <c r="B23178">
        <v>546018</v>
      </c>
      <c r="C23178" t="s">
        <v>2</v>
      </c>
      <c r="D23178">
        <v>380</v>
      </c>
      <c r="E23178" t="s">
        <v>3</v>
      </c>
      <c r="F23178">
        <v>-63158400000</v>
      </c>
      <c r="G23178">
        <f t="shared" si="362"/>
        <v>1968</v>
      </c>
      <c r="H23178">
        <v>4864</v>
      </c>
      <c r="I23178">
        <v>370.87501789209398</v>
      </c>
    </row>
    <row r="23179" spans="1:9" x14ac:dyDescent="0.55000000000000004">
      <c r="A23179" t="s">
        <v>105</v>
      </c>
      <c r="B23179">
        <v>561850</v>
      </c>
      <c r="C23179" t="s">
        <v>2</v>
      </c>
      <c r="D23179">
        <v>380</v>
      </c>
      <c r="E23179" t="s">
        <v>3</v>
      </c>
      <c r="F23179">
        <v>-63158400000</v>
      </c>
      <c r="G23179">
        <f t="shared" si="362"/>
        <v>1968</v>
      </c>
      <c r="H23179">
        <v>4865</v>
      </c>
      <c r="I23179">
        <v>185.40912404737901</v>
      </c>
    </row>
    <row r="23180" spans="1:9" x14ac:dyDescent="0.55000000000000004">
      <c r="A23180" t="s">
        <v>105</v>
      </c>
      <c r="B23180">
        <v>547078</v>
      </c>
      <c r="C23180" t="s">
        <v>2</v>
      </c>
      <c r="D23180">
        <v>380</v>
      </c>
      <c r="E23180" t="s">
        <v>3</v>
      </c>
      <c r="F23180">
        <v>-63158400000</v>
      </c>
      <c r="G23180">
        <f t="shared" si="362"/>
        <v>1968</v>
      </c>
      <c r="H23180">
        <v>4868</v>
      </c>
      <c r="I23180">
        <v>380.160384348202</v>
      </c>
    </row>
    <row r="23181" spans="1:9" x14ac:dyDescent="0.55000000000000004">
      <c r="A23181" t="s">
        <v>105</v>
      </c>
      <c r="B23181">
        <v>547634</v>
      </c>
      <c r="C23181" t="s">
        <v>2</v>
      </c>
      <c r="D23181">
        <v>380</v>
      </c>
      <c r="E23181" t="s">
        <v>3</v>
      </c>
      <c r="F23181">
        <v>-63158400000</v>
      </c>
      <c r="G23181">
        <f t="shared" si="362"/>
        <v>1968</v>
      </c>
      <c r="H23181">
        <v>4870</v>
      </c>
      <c r="I23181">
        <v>399.82625837804397</v>
      </c>
    </row>
    <row r="23182" spans="1:9" x14ac:dyDescent="0.55000000000000004">
      <c r="A23182" t="s">
        <v>105</v>
      </c>
      <c r="B23182">
        <v>546903</v>
      </c>
      <c r="C23182" t="s">
        <v>2</v>
      </c>
      <c r="D23182">
        <v>380</v>
      </c>
      <c r="E23182" t="s">
        <v>3</v>
      </c>
      <c r="F23182">
        <v>-63158400000</v>
      </c>
      <c r="G23182">
        <f t="shared" si="362"/>
        <v>1968</v>
      </c>
      <c r="H23182">
        <v>4926</v>
      </c>
      <c r="I23182">
        <v>379.845155235248</v>
      </c>
    </row>
    <row r="23183" spans="1:9" x14ac:dyDescent="0.55000000000000004">
      <c r="A23183" t="s">
        <v>11</v>
      </c>
      <c r="B23183">
        <v>555438</v>
      </c>
      <c r="C23183" t="s">
        <v>2</v>
      </c>
      <c r="D23183">
        <v>380</v>
      </c>
      <c r="E23183" t="s">
        <v>3</v>
      </c>
      <c r="F23183">
        <v>-63158400000</v>
      </c>
      <c r="G23183">
        <f t="shared" si="362"/>
        <v>1968</v>
      </c>
      <c r="H23183">
        <v>4941</v>
      </c>
      <c r="I23183">
        <v>389.84549212512098</v>
      </c>
    </row>
    <row r="23184" spans="1:9" x14ac:dyDescent="0.55000000000000004">
      <c r="A23184" t="s">
        <v>11</v>
      </c>
      <c r="B23184">
        <v>555171</v>
      </c>
      <c r="C23184" t="s">
        <v>2</v>
      </c>
      <c r="D23184">
        <v>380</v>
      </c>
      <c r="E23184" t="s">
        <v>3</v>
      </c>
      <c r="F23184">
        <v>-63158400000</v>
      </c>
      <c r="G23184">
        <f t="shared" si="362"/>
        <v>1968</v>
      </c>
      <c r="H23184">
        <v>5063</v>
      </c>
      <c r="I23184">
        <v>379.845155235248</v>
      </c>
    </row>
    <row r="23185" spans="1:9" x14ac:dyDescent="0.55000000000000004">
      <c r="A23185" t="s">
        <v>11</v>
      </c>
      <c r="B23185">
        <v>555327</v>
      </c>
      <c r="C23185" t="s">
        <v>2</v>
      </c>
      <c r="D23185">
        <v>380</v>
      </c>
      <c r="E23185" t="s">
        <v>3</v>
      </c>
      <c r="F23185">
        <v>-63158400000</v>
      </c>
      <c r="G23185">
        <f t="shared" si="362"/>
        <v>1968</v>
      </c>
      <c r="H23185">
        <v>5064</v>
      </c>
      <c r="I23185">
        <v>361.76903681946101</v>
      </c>
    </row>
    <row r="23186" spans="1:9" x14ac:dyDescent="0.55000000000000004">
      <c r="A23186" t="s">
        <v>105</v>
      </c>
      <c r="B23186">
        <v>562829</v>
      </c>
      <c r="C23186" t="s">
        <v>2</v>
      </c>
      <c r="D23186">
        <v>380</v>
      </c>
      <c r="E23186" t="s">
        <v>3</v>
      </c>
      <c r="F23186">
        <v>-63158400000</v>
      </c>
      <c r="G23186">
        <f t="shared" si="362"/>
        <v>1968</v>
      </c>
      <c r="H23186">
        <v>5070</v>
      </c>
      <c r="I23186">
        <v>194.90868038435801</v>
      </c>
    </row>
    <row r="23187" spans="1:9" x14ac:dyDescent="0.55000000000000004">
      <c r="A23187" t="s">
        <v>11</v>
      </c>
      <c r="B23187">
        <v>555203</v>
      </c>
      <c r="C23187" t="s">
        <v>2</v>
      </c>
      <c r="D23187">
        <v>380</v>
      </c>
      <c r="E23187" t="s">
        <v>3</v>
      </c>
      <c r="F23187">
        <v>-63158400000</v>
      </c>
      <c r="G23187">
        <f t="shared" si="362"/>
        <v>1968</v>
      </c>
      <c r="H23187">
        <v>5071</v>
      </c>
      <c r="I23187">
        <v>403.15315243491398</v>
      </c>
    </row>
    <row r="23188" spans="1:9" x14ac:dyDescent="0.55000000000000004">
      <c r="A23188" t="s">
        <v>11</v>
      </c>
      <c r="B23188">
        <v>555397</v>
      </c>
      <c r="C23188" t="s">
        <v>2</v>
      </c>
      <c r="D23188">
        <v>380</v>
      </c>
      <c r="E23188" t="s">
        <v>3</v>
      </c>
      <c r="F23188">
        <v>-63158400000</v>
      </c>
      <c r="G23188">
        <f t="shared" si="362"/>
        <v>1968</v>
      </c>
      <c r="H23188">
        <v>5074</v>
      </c>
      <c r="I23188">
        <v>354.620435263074</v>
      </c>
    </row>
    <row r="23189" spans="1:9" x14ac:dyDescent="0.55000000000000004">
      <c r="A23189" t="s">
        <v>11</v>
      </c>
      <c r="B23189">
        <v>555430</v>
      </c>
      <c r="C23189" t="s">
        <v>2</v>
      </c>
      <c r="D23189">
        <v>380</v>
      </c>
      <c r="E23189" t="s">
        <v>3</v>
      </c>
      <c r="F23189">
        <v>-63158400000</v>
      </c>
      <c r="G23189">
        <f t="shared" si="362"/>
        <v>1968</v>
      </c>
      <c r="H23189">
        <v>5075</v>
      </c>
      <c r="I23189">
        <v>384.60027404674003</v>
      </c>
    </row>
    <row r="23190" spans="1:9" x14ac:dyDescent="0.55000000000000004">
      <c r="A23190" t="s">
        <v>11</v>
      </c>
      <c r="B23190">
        <v>553303</v>
      </c>
      <c r="C23190" t="s">
        <v>2</v>
      </c>
      <c r="D23190">
        <v>380</v>
      </c>
      <c r="E23190" t="s">
        <v>3</v>
      </c>
      <c r="F23190">
        <v>-63158400000</v>
      </c>
      <c r="G23190">
        <f t="shared" si="362"/>
        <v>1968</v>
      </c>
      <c r="H23190">
        <v>5093</v>
      </c>
      <c r="I23190">
        <v>333.61163307193601</v>
      </c>
    </row>
    <row r="23191" spans="1:9" x14ac:dyDescent="0.55000000000000004">
      <c r="A23191" t="s">
        <v>11</v>
      </c>
      <c r="B23191">
        <v>555349</v>
      </c>
      <c r="C23191" t="s">
        <v>2</v>
      </c>
      <c r="D23191">
        <v>380</v>
      </c>
      <c r="E23191" t="s">
        <v>3</v>
      </c>
      <c r="F23191">
        <v>-63158400000</v>
      </c>
      <c r="G23191">
        <f t="shared" si="362"/>
        <v>1968</v>
      </c>
      <c r="H23191">
        <v>5094</v>
      </c>
      <c r="I23191">
        <v>395.27132967486301</v>
      </c>
    </row>
    <row r="23192" spans="1:9" x14ac:dyDescent="0.55000000000000004">
      <c r="A23192" t="s">
        <v>12</v>
      </c>
      <c r="B23192">
        <v>563144</v>
      </c>
      <c r="C23192" t="s">
        <v>2</v>
      </c>
      <c r="D23192">
        <v>380</v>
      </c>
      <c r="E23192" t="s">
        <v>3</v>
      </c>
      <c r="F23192">
        <v>-63158400000</v>
      </c>
      <c r="G23192">
        <f t="shared" si="362"/>
        <v>1968</v>
      </c>
      <c r="H23192">
        <v>5099</v>
      </c>
      <c r="I23192">
        <v>173.03286977384599</v>
      </c>
    </row>
    <row r="23193" spans="1:9" x14ac:dyDescent="0.55000000000000004">
      <c r="A23193" t="s">
        <v>11</v>
      </c>
      <c r="B23193">
        <v>555867</v>
      </c>
      <c r="C23193" t="s">
        <v>2</v>
      </c>
      <c r="D23193">
        <v>380</v>
      </c>
      <c r="E23193" t="s">
        <v>3</v>
      </c>
      <c r="F23193">
        <v>-63158400000</v>
      </c>
      <c r="G23193">
        <f t="shared" si="362"/>
        <v>1968</v>
      </c>
      <c r="H23193">
        <v>5139</v>
      </c>
      <c r="I23193">
        <v>359.76918357573197</v>
      </c>
    </row>
    <row r="23194" spans="1:9" x14ac:dyDescent="0.55000000000000004">
      <c r="A23194" t="s">
        <v>12</v>
      </c>
      <c r="B23194">
        <v>554144</v>
      </c>
      <c r="C23194" t="s">
        <v>2</v>
      </c>
      <c r="D23194">
        <v>380</v>
      </c>
      <c r="E23194" t="s">
        <v>3</v>
      </c>
      <c r="F23194">
        <v>-63158400000</v>
      </c>
      <c r="G23194">
        <f t="shared" si="362"/>
        <v>1968</v>
      </c>
      <c r="H23194">
        <v>5165</v>
      </c>
      <c r="I23194">
        <v>182.422565184299</v>
      </c>
    </row>
    <row r="23195" spans="1:9" x14ac:dyDescent="0.55000000000000004">
      <c r="A23195" t="s">
        <v>11</v>
      </c>
      <c r="B23195">
        <v>555395</v>
      </c>
      <c r="C23195" t="s">
        <v>2</v>
      </c>
      <c r="D23195">
        <v>380</v>
      </c>
      <c r="E23195" t="s">
        <v>3</v>
      </c>
      <c r="F23195">
        <v>-63158400000</v>
      </c>
      <c r="G23195">
        <f t="shared" si="362"/>
        <v>1968</v>
      </c>
      <c r="H23195">
        <v>5168</v>
      </c>
      <c r="I23195">
        <v>334.62139968913903</v>
      </c>
    </row>
    <row r="23196" spans="1:9" x14ac:dyDescent="0.55000000000000004">
      <c r="A23196" t="s">
        <v>11</v>
      </c>
      <c r="B23196">
        <v>548629</v>
      </c>
      <c r="C23196" t="s">
        <v>2</v>
      </c>
      <c r="D23196">
        <v>380</v>
      </c>
      <c r="E23196" t="s">
        <v>3</v>
      </c>
      <c r="F23196">
        <v>-63158400000</v>
      </c>
      <c r="G23196">
        <f t="shared" si="362"/>
        <v>1968</v>
      </c>
      <c r="H23196">
        <v>5175</v>
      </c>
      <c r="I23196">
        <v>400.509312170437</v>
      </c>
    </row>
    <row r="23197" spans="1:9" x14ac:dyDescent="0.55000000000000004">
      <c r="A23197" t="s">
        <v>12</v>
      </c>
      <c r="B23197">
        <v>553313</v>
      </c>
      <c r="C23197" t="s">
        <v>2</v>
      </c>
      <c r="D23197">
        <v>380</v>
      </c>
      <c r="E23197" t="s">
        <v>3</v>
      </c>
      <c r="F23197">
        <v>-63158400000</v>
      </c>
      <c r="G23197">
        <f t="shared" si="362"/>
        <v>1968</v>
      </c>
      <c r="H23197">
        <v>5251</v>
      </c>
      <c r="I23197">
        <v>396.81902731058602</v>
      </c>
    </row>
    <row r="23198" spans="1:9" x14ac:dyDescent="0.55000000000000004">
      <c r="A23198" t="s">
        <v>12</v>
      </c>
      <c r="B23198">
        <v>553868</v>
      </c>
      <c r="C23198" t="s">
        <v>2</v>
      </c>
      <c r="D23198">
        <v>380</v>
      </c>
      <c r="E23198" t="s">
        <v>3</v>
      </c>
      <c r="F23198">
        <v>-63158400000</v>
      </c>
      <c r="G23198">
        <f t="shared" si="362"/>
        <v>1968</v>
      </c>
      <c r="H23198">
        <v>5252</v>
      </c>
      <c r="I23198">
        <v>379.84515523539102</v>
      </c>
    </row>
    <row r="23199" spans="1:9" x14ac:dyDescent="0.55000000000000004">
      <c r="A23199" t="s">
        <v>12</v>
      </c>
      <c r="B23199">
        <v>554792</v>
      </c>
      <c r="C23199" t="s">
        <v>2</v>
      </c>
      <c r="D23199">
        <v>380</v>
      </c>
      <c r="E23199" t="s">
        <v>3</v>
      </c>
      <c r="F23199">
        <v>-63158400000</v>
      </c>
      <c r="G23199">
        <f t="shared" si="362"/>
        <v>1968</v>
      </c>
      <c r="H23199">
        <v>5318</v>
      </c>
      <c r="I23199">
        <v>398.854445795076</v>
      </c>
    </row>
    <row r="23200" spans="1:9" x14ac:dyDescent="0.55000000000000004">
      <c r="A23200" t="s">
        <v>11</v>
      </c>
      <c r="B23200">
        <v>555414</v>
      </c>
      <c r="C23200" t="s">
        <v>2</v>
      </c>
      <c r="D23200">
        <v>380</v>
      </c>
      <c r="E23200" t="s">
        <v>3</v>
      </c>
      <c r="F23200">
        <v>-63158400000</v>
      </c>
      <c r="G23200">
        <f t="shared" si="362"/>
        <v>1968</v>
      </c>
      <c r="H23200">
        <v>5320</v>
      </c>
      <c r="I23200">
        <v>311.52060958469099</v>
      </c>
    </row>
    <row r="23201" spans="1:9" x14ac:dyDescent="0.55000000000000004">
      <c r="A23201" t="s">
        <v>11</v>
      </c>
      <c r="B23201">
        <v>555557</v>
      </c>
      <c r="C23201" t="s">
        <v>2</v>
      </c>
      <c r="D23201">
        <v>380</v>
      </c>
      <c r="E23201" t="s">
        <v>3</v>
      </c>
      <c r="F23201">
        <v>-63158400000</v>
      </c>
      <c r="G23201">
        <f t="shared" si="362"/>
        <v>1968</v>
      </c>
      <c r="H23201">
        <v>5321</v>
      </c>
      <c r="I23201">
        <v>393.08661874110902</v>
      </c>
    </row>
    <row r="23202" spans="1:9" x14ac:dyDescent="0.55000000000000004">
      <c r="A23202" t="s">
        <v>105</v>
      </c>
      <c r="B23202">
        <v>546611</v>
      </c>
      <c r="C23202" t="s">
        <v>2</v>
      </c>
      <c r="D23202">
        <v>380</v>
      </c>
      <c r="E23202" t="s">
        <v>3</v>
      </c>
      <c r="F23202">
        <v>-63158400000</v>
      </c>
      <c r="G23202">
        <f t="shared" si="362"/>
        <v>1968</v>
      </c>
      <c r="H23202">
        <v>5328</v>
      </c>
      <c r="I23202">
        <v>334.621399690207</v>
      </c>
    </row>
    <row r="23203" spans="1:9" x14ac:dyDescent="0.55000000000000004">
      <c r="A23203" t="s">
        <v>11</v>
      </c>
      <c r="B23203">
        <v>555329</v>
      </c>
      <c r="C23203" t="s">
        <v>2</v>
      </c>
      <c r="D23203">
        <v>380</v>
      </c>
      <c r="E23203" t="s">
        <v>3</v>
      </c>
      <c r="F23203">
        <v>-63158400000</v>
      </c>
      <c r="G23203">
        <f t="shared" si="362"/>
        <v>1968</v>
      </c>
      <c r="H23203">
        <v>5329</v>
      </c>
      <c r="I23203">
        <v>379.76849159182501</v>
      </c>
    </row>
    <row r="23204" spans="1:9" x14ac:dyDescent="0.55000000000000004">
      <c r="A23204" t="s">
        <v>105</v>
      </c>
      <c r="B23204">
        <v>553305</v>
      </c>
      <c r="C23204" t="s">
        <v>2</v>
      </c>
      <c r="D23204">
        <v>380</v>
      </c>
      <c r="E23204" t="s">
        <v>3</v>
      </c>
      <c r="F23204">
        <v>-63158400000</v>
      </c>
      <c r="G23204">
        <f t="shared" si="362"/>
        <v>1968</v>
      </c>
      <c r="H23204">
        <v>5396</v>
      </c>
      <c r="I23204">
        <v>396.81902731058602</v>
      </c>
    </row>
    <row r="23205" spans="1:9" x14ac:dyDescent="0.55000000000000004">
      <c r="A23205" t="s">
        <v>105</v>
      </c>
      <c r="B23205">
        <v>546822</v>
      </c>
      <c r="C23205" t="s">
        <v>2</v>
      </c>
      <c r="D23205">
        <v>380</v>
      </c>
      <c r="E23205" t="s">
        <v>3</v>
      </c>
      <c r="F23205">
        <v>-63158400000</v>
      </c>
      <c r="G23205">
        <f t="shared" si="362"/>
        <v>1968</v>
      </c>
      <c r="H23205">
        <v>5398</v>
      </c>
      <c r="I23205">
        <v>319.81889493139698</v>
      </c>
    </row>
    <row r="23206" spans="1:9" x14ac:dyDescent="0.55000000000000004">
      <c r="A23206" t="s">
        <v>12</v>
      </c>
      <c r="B23206">
        <v>553532</v>
      </c>
      <c r="C23206" t="s">
        <v>2</v>
      </c>
      <c r="D23206">
        <v>380</v>
      </c>
      <c r="E23206" t="s">
        <v>3</v>
      </c>
      <c r="F23206">
        <v>-63158400000</v>
      </c>
      <c r="G23206">
        <f t="shared" si="362"/>
        <v>1968</v>
      </c>
      <c r="H23206">
        <v>5401</v>
      </c>
      <c r="I23206">
        <v>319.87501789678703</v>
      </c>
    </row>
    <row r="23207" spans="1:9" x14ac:dyDescent="0.55000000000000004">
      <c r="A23207" t="s">
        <v>11</v>
      </c>
      <c r="B23207">
        <v>516248</v>
      </c>
      <c r="C23207" t="s">
        <v>2</v>
      </c>
      <c r="D23207">
        <v>380</v>
      </c>
      <c r="E23207" t="s">
        <v>3</v>
      </c>
      <c r="F23207">
        <v>-63158400000</v>
      </c>
      <c r="G23207">
        <f t="shared" si="362"/>
        <v>1968</v>
      </c>
      <c r="H23207">
        <v>5408</v>
      </c>
      <c r="I23207">
        <v>311.61727482968399</v>
      </c>
    </row>
    <row r="23208" spans="1:9" x14ac:dyDescent="0.55000000000000004">
      <c r="A23208" t="s">
        <v>12</v>
      </c>
      <c r="B23208">
        <v>548815</v>
      </c>
      <c r="C23208" t="s">
        <v>2</v>
      </c>
      <c r="D23208">
        <v>380</v>
      </c>
      <c r="E23208" t="s">
        <v>3</v>
      </c>
      <c r="F23208">
        <v>-63158400000</v>
      </c>
      <c r="G23208">
        <f t="shared" si="362"/>
        <v>1968</v>
      </c>
      <c r="H23208">
        <v>5409</v>
      </c>
      <c r="I23208">
        <v>266.32401342858702</v>
      </c>
    </row>
    <row r="23209" spans="1:9" x14ac:dyDescent="0.55000000000000004">
      <c r="A23209" t="s">
        <v>11</v>
      </c>
      <c r="B23209">
        <v>561323</v>
      </c>
      <c r="C23209" t="s">
        <v>2</v>
      </c>
      <c r="D23209">
        <v>380</v>
      </c>
      <c r="E23209" t="s">
        <v>3</v>
      </c>
      <c r="F23209">
        <v>-63158400000</v>
      </c>
      <c r="G23209">
        <f t="shared" si="362"/>
        <v>1968</v>
      </c>
      <c r="H23209">
        <v>5413</v>
      </c>
      <c r="I23209">
        <v>199.90640566495401</v>
      </c>
    </row>
    <row r="23210" spans="1:9" x14ac:dyDescent="0.55000000000000004">
      <c r="A23210" t="s">
        <v>11</v>
      </c>
      <c r="B23210">
        <v>553319</v>
      </c>
      <c r="C23210" t="s">
        <v>2</v>
      </c>
      <c r="D23210">
        <v>380</v>
      </c>
      <c r="E23210" t="s">
        <v>3</v>
      </c>
      <c r="F23210">
        <v>-63158400000</v>
      </c>
      <c r="G23210">
        <f t="shared" si="362"/>
        <v>1968</v>
      </c>
      <c r="H23210">
        <v>5414</v>
      </c>
      <c r="I23210">
        <v>396.8190273056</v>
      </c>
    </row>
    <row r="23211" spans="1:9" x14ac:dyDescent="0.55000000000000004">
      <c r="A23211" t="s">
        <v>12</v>
      </c>
      <c r="B23211">
        <v>552356</v>
      </c>
      <c r="C23211" t="s">
        <v>2</v>
      </c>
      <c r="D23211">
        <v>380</v>
      </c>
      <c r="E23211" t="s">
        <v>3</v>
      </c>
      <c r="F23211">
        <v>-63158400000</v>
      </c>
      <c r="G23211">
        <f t="shared" si="362"/>
        <v>1968</v>
      </c>
      <c r="H23211">
        <v>5452</v>
      </c>
      <c r="I23211">
        <v>389.83015346224101</v>
      </c>
    </row>
    <row r="23212" spans="1:9" x14ac:dyDescent="0.55000000000000004">
      <c r="A23212" t="s">
        <v>105</v>
      </c>
      <c r="B23212">
        <v>552015</v>
      </c>
      <c r="C23212" t="s">
        <v>2</v>
      </c>
      <c r="D23212">
        <v>380</v>
      </c>
      <c r="E23212" t="s">
        <v>3</v>
      </c>
      <c r="F23212">
        <v>-63158400000</v>
      </c>
      <c r="G23212">
        <f t="shared" si="362"/>
        <v>1968</v>
      </c>
      <c r="H23212">
        <v>5454</v>
      </c>
      <c r="I23212">
        <v>321.83421825914002</v>
      </c>
    </row>
    <row r="23213" spans="1:9" x14ac:dyDescent="0.55000000000000004">
      <c r="A23213" t="s">
        <v>105</v>
      </c>
      <c r="B23213">
        <v>552017</v>
      </c>
      <c r="C23213" t="s">
        <v>2</v>
      </c>
      <c r="D23213">
        <v>380</v>
      </c>
      <c r="E23213" t="s">
        <v>3</v>
      </c>
      <c r="F23213">
        <v>-63158400000</v>
      </c>
      <c r="G23213">
        <f t="shared" si="362"/>
        <v>1968</v>
      </c>
      <c r="H23213">
        <v>5455</v>
      </c>
      <c r="I23213">
        <v>395.88830342303203</v>
      </c>
    </row>
    <row r="23214" spans="1:9" x14ac:dyDescent="0.55000000000000004">
      <c r="A23214" t="s">
        <v>12</v>
      </c>
      <c r="B23214">
        <v>553066</v>
      </c>
      <c r="C23214" t="s">
        <v>2</v>
      </c>
      <c r="D23214">
        <v>380</v>
      </c>
      <c r="E23214" t="s">
        <v>3</v>
      </c>
      <c r="F23214">
        <v>-63158400000</v>
      </c>
      <c r="G23214">
        <f t="shared" si="362"/>
        <v>1968</v>
      </c>
      <c r="H23214">
        <v>5456</v>
      </c>
      <c r="I23214">
        <v>351.11322442104199</v>
      </c>
    </row>
    <row r="23215" spans="1:9" x14ac:dyDescent="0.55000000000000004">
      <c r="A23215" t="s">
        <v>105</v>
      </c>
      <c r="B23215">
        <v>546346</v>
      </c>
      <c r="C23215" t="s">
        <v>2</v>
      </c>
      <c r="D23215">
        <v>380</v>
      </c>
      <c r="E23215" t="s">
        <v>3</v>
      </c>
      <c r="F23215">
        <v>-63158400000</v>
      </c>
      <c r="G23215">
        <f t="shared" si="362"/>
        <v>1968</v>
      </c>
      <c r="H23215">
        <v>5458</v>
      </c>
      <c r="I23215">
        <v>399.82625837951002</v>
      </c>
    </row>
    <row r="23216" spans="1:9" x14ac:dyDescent="0.55000000000000004">
      <c r="A23216" t="s">
        <v>11</v>
      </c>
      <c r="B23216">
        <v>553714</v>
      </c>
      <c r="C23216" t="s">
        <v>2</v>
      </c>
      <c r="D23216">
        <v>380</v>
      </c>
      <c r="E23216" t="s">
        <v>3</v>
      </c>
      <c r="F23216">
        <v>-63158400000</v>
      </c>
      <c r="G23216">
        <f t="shared" si="362"/>
        <v>1968</v>
      </c>
      <c r="H23216">
        <v>5483</v>
      </c>
      <c r="I23216">
        <v>361.89487965577098</v>
      </c>
    </row>
    <row r="23217" spans="1:9" x14ac:dyDescent="0.55000000000000004">
      <c r="A23217" t="s">
        <v>11</v>
      </c>
      <c r="B23217">
        <v>553712</v>
      </c>
      <c r="C23217" t="s">
        <v>2</v>
      </c>
      <c r="D23217">
        <v>380</v>
      </c>
      <c r="E23217" t="s">
        <v>3</v>
      </c>
      <c r="F23217">
        <v>-63158400000</v>
      </c>
      <c r="G23217">
        <f t="shared" si="362"/>
        <v>1968</v>
      </c>
      <c r="H23217">
        <v>5484</v>
      </c>
      <c r="I23217">
        <v>361.89487965577098</v>
      </c>
    </row>
    <row r="23218" spans="1:9" x14ac:dyDescent="0.55000000000000004">
      <c r="A23218" t="s">
        <v>105</v>
      </c>
      <c r="B23218">
        <v>547268</v>
      </c>
      <c r="C23218" t="s">
        <v>2</v>
      </c>
      <c r="D23218">
        <v>380</v>
      </c>
      <c r="E23218" t="s">
        <v>3</v>
      </c>
      <c r="F23218">
        <v>-63158400000</v>
      </c>
      <c r="G23218">
        <f t="shared" si="362"/>
        <v>1968</v>
      </c>
      <c r="H23218">
        <v>5485</v>
      </c>
      <c r="I23218">
        <v>391.834543147521</v>
      </c>
    </row>
    <row r="23219" spans="1:9" x14ac:dyDescent="0.55000000000000004">
      <c r="A23219" t="s">
        <v>105</v>
      </c>
      <c r="B23219">
        <v>547448</v>
      </c>
      <c r="C23219" t="s">
        <v>2</v>
      </c>
      <c r="D23219">
        <v>380</v>
      </c>
      <c r="E23219" t="s">
        <v>3</v>
      </c>
      <c r="F23219">
        <v>-63158400000</v>
      </c>
      <c r="G23219">
        <f t="shared" si="362"/>
        <v>1968</v>
      </c>
      <c r="H23219">
        <v>5486</v>
      </c>
      <c r="I23219">
        <v>354.807250046918</v>
      </c>
    </row>
    <row r="23220" spans="1:9" x14ac:dyDescent="0.55000000000000004">
      <c r="A23220" t="s">
        <v>105</v>
      </c>
      <c r="B23220">
        <v>547498</v>
      </c>
      <c r="C23220" t="s">
        <v>2</v>
      </c>
      <c r="D23220">
        <v>380</v>
      </c>
      <c r="E23220" t="s">
        <v>3</v>
      </c>
      <c r="F23220">
        <v>-63158400000</v>
      </c>
      <c r="G23220">
        <f t="shared" si="362"/>
        <v>1968</v>
      </c>
      <c r="H23220">
        <v>5491</v>
      </c>
      <c r="I23220">
        <v>399.87466809273599</v>
      </c>
    </row>
    <row r="23221" spans="1:9" x14ac:dyDescent="0.55000000000000004">
      <c r="A23221" t="s">
        <v>105</v>
      </c>
      <c r="B23221">
        <v>553165</v>
      </c>
      <c r="C23221" t="s">
        <v>2</v>
      </c>
      <c r="D23221">
        <v>380</v>
      </c>
      <c r="E23221" t="s">
        <v>3</v>
      </c>
      <c r="F23221">
        <v>-63158400000</v>
      </c>
      <c r="G23221">
        <f t="shared" si="362"/>
        <v>1968</v>
      </c>
      <c r="H23221">
        <v>5557</v>
      </c>
      <c r="I23221">
        <v>369.75319146114703</v>
      </c>
    </row>
    <row r="23222" spans="1:9" x14ac:dyDescent="0.55000000000000004">
      <c r="A23222" t="s">
        <v>105</v>
      </c>
      <c r="B23222">
        <v>547403</v>
      </c>
      <c r="C23222" t="s">
        <v>2</v>
      </c>
      <c r="D23222">
        <v>380</v>
      </c>
      <c r="E23222" t="s">
        <v>3</v>
      </c>
      <c r="F23222">
        <v>-63158400000</v>
      </c>
      <c r="G23222">
        <f t="shared" si="362"/>
        <v>1968</v>
      </c>
      <c r="H23222">
        <v>5580</v>
      </c>
      <c r="I23222">
        <v>357.69002252534199</v>
      </c>
    </row>
    <row r="23223" spans="1:9" x14ac:dyDescent="0.55000000000000004">
      <c r="A23223" t="s">
        <v>105</v>
      </c>
      <c r="B23223">
        <v>546250</v>
      </c>
      <c r="C23223" t="s">
        <v>2</v>
      </c>
      <c r="D23223">
        <v>380</v>
      </c>
      <c r="E23223" t="s">
        <v>3</v>
      </c>
      <c r="F23223">
        <v>-63158400000</v>
      </c>
      <c r="G23223">
        <f t="shared" si="362"/>
        <v>1968</v>
      </c>
      <c r="H23223">
        <v>5584</v>
      </c>
      <c r="I23223">
        <v>399.85416819615801</v>
      </c>
    </row>
    <row r="23224" spans="1:9" x14ac:dyDescent="0.55000000000000004">
      <c r="A23224" t="s">
        <v>11</v>
      </c>
      <c r="B23224">
        <v>555877</v>
      </c>
      <c r="C23224" t="s">
        <v>2</v>
      </c>
      <c r="D23224">
        <v>380</v>
      </c>
      <c r="E23224" t="s">
        <v>3</v>
      </c>
      <c r="F23224">
        <v>-63158400000</v>
      </c>
      <c r="G23224">
        <f t="shared" si="362"/>
        <v>1968</v>
      </c>
      <c r="H23224">
        <v>5585</v>
      </c>
      <c r="I23224">
        <v>399.15889233506903</v>
      </c>
    </row>
    <row r="23225" spans="1:9" x14ac:dyDescent="0.55000000000000004">
      <c r="A23225" t="s">
        <v>11</v>
      </c>
      <c r="B23225">
        <v>552134</v>
      </c>
      <c r="C23225" t="s">
        <v>2</v>
      </c>
      <c r="D23225">
        <v>380</v>
      </c>
      <c r="E23225" t="s">
        <v>3</v>
      </c>
      <c r="F23225">
        <v>-63158400000</v>
      </c>
      <c r="G23225">
        <f t="shared" si="362"/>
        <v>1968</v>
      </c>
      <c r="H23225">
        <v>5586</v>
      </c>
      <c r="I23225">
        <v>367.82863860773301</v>
      </c>
    </row>
    <row r="23226" spans="1:9" x14ac:dyDescent="0.55000000000000004">
      <c r="A23226" t="s">
        <v>105</v>
      </c>
      <c r="B23226">
        <v>547056</v>
      </c>
      <c r="C23226" t="s">
        <v>2</v>
      </c>
      <c r="D23226">
        <v>380</v>
      </c>
      <c r="E23226" t="s">
        <v>3</v>
      </c>
      <c r="F23226">
        <v>-63158400000</v>
      </c>
      <c r="G23226">
        <f t="shared" si="362"/>
        <v>1968</v>
      </c>
      <c r="H23226">
        <v>5634</v>
      </c>
      <c r="I23226">
        <v>361.76903681946101</v>
      </c>
    </row>
    <row r="23227" spans="1:9" x14ac:dyDescent="0.55000000000000004">
      <c r="A23227" t="s">
        <v>11</v>
      </c>
      <c r="B23227">
        <v>555786</v>
      </c>
      <c r="C23227" t="s">
        <v>2</v>
      </c>
      <c r="D23227">
        <v>380</v>
      </c>
      <c r="E23227" t="s">
        <v>3</v>
      </c>
      <c r="F23227">
        <v>-63158400000</v>
      </c>
      <c r="G23227">
        <f t="shared" si="362"/>
        <v>1968</v>
      </c>
      <c r="H23227">
        <v>5637</v>
      </c>
      <c r="I23227">
        <v>403.79922682253101</v>
      </c>
    </row>
    <row r="23228" spans="1:9" x14ac:dyDescent="0.55000000000000004">
      <c r="A23228" t="s">
        <v>12</v>
      </c>
      <c r="B23228">
        <v>558138</v>
      </c>
      <c r="C23228" t="s">
        <v>2</v>
      </c>
      <c r="D23228">
        <v>380</v>
      </c>
      <c r="E23228" t="s">
        <v>3</v>
      </c>
      <c r="F23228">
        <v>-63158400000</v>
      </c>
      <c r="G23228">
        <f t="shared" si="362"/>
        <v>1968</v>
      </c>
      <c r="H23228">
        <v>5638</v>
      </c>
      <c r="I23228">
        <v>88.856159638397997</v>
      </c>
    </row>
    <row r="23229" spans="1:9" x14ac:dyDescent="0.55000000000000004">
      <c r="A23229" t="s">
        <v>11</v>
      </c>
      <c r="B23229">
        <v>555757</v>
      </c>
      <c r="C23229" t="s">
        <v>2</v>
      </c>
      <c r="D23229">
        <v>380</v>
      </c>
      <c r="E23229" t="s">
        <v>3</v>
      </c>
      <c r="F23229">
        <v>-63158400000</v>
      </c>
      <c r="G23229">
        <f t="shared" si="362"/>
        <v>1968</v>
      </c>
      <c r="H23229">
        <v>5639</v>
      </c>
      <c r="I23229">
        <v>394.85448021334201</v>
      </c>
    </row>
    <row r="23230" spans="1:9" x14ac:dyDescent="0.55000000000000004">
      <c r="A23230" t="s">
        <v>105</v>
      </c>
      <c r="B23230">
        <v>546999</v>
      </c>
      <c r="C23230" t="s">
        <v>2</v>
      </c>
      <c r="D23230">
        <v>380</v>
      </c>
      <c r="E23230" t="s">
        <v>3</v>
      </c>
      <c r="F23230">
        <v>-63158400000</v>
      </c>
      <c r="G23230">
        <f t="shared" si="362"/>
        <v>1968</v>
      </c>
      <c r="H23230">
        <v>5737</v>
      </c>
      <c r="I23230">
        <v>278.26695074691798</v>
      </c>
    </row>
    <row r="23231" spans="1:9" x14ac:dyDescent="0.55000000000000004">
      <c r="A23231" t="s">
        <v>105</v>
      </c>
      <c r="B23231">
        <v>547721</v>
      </c>
      <c r="C23231" t="s">
        <v>2</v>
      </c>
      <c r="D23231">
        <v>380</v>
      </c>
      <c r="E23231" t="s">
        <v>3</v>
      </c>
      <c r="F23231">
        <v>-63158400000</v>
      </c>
      <c r="G23231">
        <f t="shared" si="362"/>
        <v>1968</v>
      </c>
      <c r="H23231">
        <v>5754</v>
      </c>
      <c r="I23231">
        <v>399.15889233506903</v>
      </c>
    </row>
    <row r="23232" spans="1:9" x14ac:dyDescent="0.55000000000000004">
      <c r="A23232" t="s">
        <v>105</v>
      </c>
      <c r="B23232">
        <v>834142</v>
      </c>
      <c r="C23232" t="s">
        <v>2</v>
      </c>
      <c r="D23232">
        <v>380</v>
      </c>
      <c r="E23232" t="s">
        <v>3</v>
      </c>
      <c r="F23232">
        <v>-63158400000</v>
      </c>
      <c r="G23232">
        <f t="shared" si="362"/>
        <v>1968</v>
      </c>
      <c r="H23232">
        <v>5757</v>
      </c>
      <c r="I23232">
        <v>199.913417482049</v>
      </c>
    </row>
    <row r="23233" spans="1:9" x14ac:dyDescent="0.55000000000000004">
      <c r="A23233" t="s">
        <v>105</v>
      </c>
      <c r="B23233">
        <v>547415</v>
      </c>
      <c r="C23233" t="s">
        <v>2</v>
      </c>
      <c r="D23233">
        <v>380</v>
      </c>
      <c r="E23233" t="s">
        <v>3</v>
      </c>
      <c r="F23233">
        <v>-63158400000</v>
      </c>
      <c r="G23233">
        <f t="shared" si="362"/>
        <v>1968</v>
      </c>
      <c r="H23233">
        <v>5813</v>
      </c>
      <c r="I23233">
        <v>370.87501789489198</v>
      </c>
    </row>
    <row r="23234" spans="1:9" x14ac:dyDescent="0.55000000000000004">
      <c r="A23234" t="s">
        <v>105</v>
      </c>
      <c r="B23234">
        <v>552035</v>
      </c>
      <c r="C23234" t="s">
        <v>2</v>
      </c>
      <c r="D23234">
        <v>380</v>
      </c>
      <c r="E23234" t="s">
        <v>3</v>
      </c>
      <c r="F23234">
        <v>-63158400000</v>
      </c>
      <c r="G23234">
        <f t="shared" ref="G23234:G23297" si="363">1970+ROUND(F23234/(365*24*60*60*1000),0)</f>
        <v>1968</v>
      </c>
      <c r="H23234">
        <v>5815</v>
      </c>
      <c r="I23234">
        <v>331.852434373986</v>
      </c>
    </row>
    <row r="23235" spans="1:9" x14ac:dyDescent="0.55000000000000004">
      <c r="A23235" t="s">
        <v>12</v>
      </c>
      <c r="B23235">
        <v>553396</v>
      </c>
      <c r="C23235" t="s">
        <v>2</v>
      </c>
      <c r="D23235">
        <v>380</v>
      </c>
      <c r="E23235" t="s">
        <v>3</v>
      </c>
      <c r="F23235">
        <v>-63158400000</v>
      </c>
      <c r="G23235">
        <f t="shared" si="363"/>
        <v>1968</v>
      </c>
      <c r="H23235">
        <v>5833</v>
      </c>
      <c r="I23235">
        <v>372.61877349573399</v>
      </c>
    </row>
    <row r="23236" spans="1:9" x14ac:dyDescent="0.55000000000000004">
      <c r="A23236" t="s">
        <v>105</v>
      </c>
      <c r="B23236">
        <v>546592</v>
      </c>
      <c r="C23236" t="s">
        <v>2</v>
      </c>
      <c r="D23236">
        <v>380</v>
      </c>
      <c r="E23236" t="s">
        <v>3</v>
      </c>
      <c r="F23236">
        <v>-63158400000</v>
      </c>
      <c r="G23236">
        <f t="shared" si="363"/>
        <v>1968</v>
      </c>
      <c r="H23236">
        <v>5905</v>
      </c>
      <c r="I23236">
        <v>199.34703244923699</v>
      </c>
    </row>
    <row r="23237" spans="1:9" x14ac:dyDescent="0.55000000000000004">
      <c r="A23237" t="s">
        <v>105</v>
      </c>
      <c r="B23237">
        <v>562220</v>
      </c>
      <c r="C23237" t="s">
        <v>2</v>
      </c>
      <c r="D23237">
        <v>380</v>
      </c>
      <c r="E23237" t="s">
        <v>3</v>
      </c>
      <c r="F23237">
        <v>-63158400000</v>
      </c>
      <c r="G23237">
        <f t="shared" si="363"/>
        <v>1968</v>
      </c>
      <c r="H23237">
        <v>5913</v>
      </c>
      <c r="I23237">
        <v>199.936909994659</v>
      </c>
    </row>
    <row r="23238" spans="1:9" x14ac:dyDescent="0.55000000000000004">
      <c r="A23238" t="s">
        <v>11</v>
      </c>
      <c r="B23238">
        <v>555406</v>
      </c>
      <c r="C23238" t="s">
        <v>2</v>
      </c>
      <c r="D23238">
        <v>380</v>
      </c>
      <c r="E23238" t="s">
        <v>3</v>
      </c>
      <c r="F23238">
        <v>-63158400000</v>
      </c>
      <c r="G23238">
        <f t="shared" si="363"/>
        <v>1968</v>
      </c>
      <c r="H23238">
        <v>5928</v>
      </c>
      <c r="I23238">
        <v>123.146138477245</v>
      </c>
    </row>
    <row r="23239" spans="1:9" x14ac:dyDescent="0.55000000000000004">
      <c r="A23239" t="s">
        <v>105</v>
      </c>
      <c r="B23239">
        <v>562262</v>
      </c>
      <c r="C23239" t="s">
        <v>2</v>
      </c>
      <c r="D23239">
        <v>380</v>
      </c>
      <c r="E23239" t="s">
        <v>3</v>
      </c>
      <c r="F23239">
        <v>-63158400000</v>
      </c>
      <c r="G23239">
        <f t="shared" si="363"/>
        <v>1968</v>
      </c>
      <c r="H23239">
        <v>5929</v>
      </c>
      <c r="I23239">
        <v>139.235534287023</v>
      </c>
    </row>
    <row r="23240" spans="1:9" x14ac:dyDescent="0.55000000000000004">
      <c r="A23240" t="s">
        <v>105</v>
      </c>
      <c r="B23240">
        <v>547636</v>
      </c>
      <c r="C23240" t="s">
        <v>2</v>
      </c>
      <c r="D23240">
        <v>380</v>
      </c>
      <c r="E23240" t="s">
        <v>3</v>
      </c>
      <c r="F23240">
        <v>-63158400000</v>
      </c>
      <c r="G23240">
        <f t="shared" si="363"/>
        <v>1968</v>
      </c>
      <c r="H23240">
        <v>5973</v>
      </c>
      <c r="I23240">
        <v>184.911237678768</v>
      </c>
    </row>
    <row r="23241" spans="1:9" x14ac:dyDescent="0.55000000000000004">
      <c r="A23241" t="s">
        <v>105</v>
      </c>
      <c r="B23241">
        <v>547503</v>
      </c>
      <c r="C23241" t="s">
        <v>2</v>
      </c>
      <c r="D23241">
        <v>380</v>
      </c>
      <c r="E23241" t="s">
        <v>3</v>
      </c>
      <c r="F23241">
        <v>-63158400000</v>
      </c>
      <c r="G23241">
        <f t="shared" si="363"/>
        <v>1968</v>
      </c>
      <c r="H23241">
        <v>5974</v>
      </c>
      <c r="I23241">
        <v>299.87414804333798</v>
      </c>
    </row>
    <row r="23242" spans="1:9" x14ac:dyDescent="0.55000000000000004">
      <c r="A23242" t="s">
        <v>12</v>
      </c>
      <c r="B23242">
        <v>551832</v>
      </c>
      <c r="C23242" t="s">
        <v>2</v>
      </c>
      <c r="D23242">
        <v>380</v>
      </c>
      <c r="E23242" t="s">
        <v>3</v>
      </c>
      <c r="F23242">
        <v>-63158400000</v>
      </c>
      <c r="G23242">
        <f t="shared" si="363"/>
        <v>1968</v>
      </c>
      <c r="H23242">
        <v>6002</v>
      </c>
      <c r="I23242">
        <v>384.05223331481801</v>
      </c>
    </row>
    <row r="23243" spans="1:9" x14ac:dyDescent="0.55000000000000004">
      <c r="A23243" t="s">
        <v>105</v>
      </c>
      <c r="B23243">
        <v>562834</v>
      </c>
      <c r="C23243" t="s">
        <v>2</v>
      </c>
      <c r="D23243">
        <v>380</v>
      </c>
      <c r="E23243" t="s">
        <v>3</v>
      </c>
      <c r="F23243">
        <v>-63158400000</v>
      </c>
      <c r="G23243">
        <f t="shared" si="363"/>
        <v>1968</v>
      </c>
      <c r="H23243">
        <v>6080</v>
      </c>
      <c r="I23243">
        <v>186.36260772571501</v>
      </c>
    </row>
    <row r="23244" spans="1:9" x14ac:dyDescent="0.55000000000000004">
      <c r="A23244" t="s">
        <v>11</v>
      </c>
      <c r="B23244">
        <v>555897</v>
      </c>
      <c r="C23244" t="s">
        <v>2</v>
      </c>
      <c r="D23244">
        <v>380</v>
      </c>
      <c r="E23244" t="s">
        <v>3</v>
      </c>
      <c r="F23244">
        <v>-63158400000</v>
      </c>
      <c r="G23244">
        <f t="shared" si="363"/>
        <v>1968</v>
      </c>
      <c r="H23244">
        <v>6159</v>
      </c>
      <c r="I23244">
        <v>305.716264592014</v>
      </c>
    </row>
    <row r="23245" spans="1:9" x14ac:dyDescent="0.55000000000000004">
      <c r="A23245" t="s">
        <v>11</v>
      </c>
      <c r="B23245">
        <v>555555</v>
      </c>
      <c r="C23245" t="s">
        <v>2</v>
      </c>
      <c r="D23245">
        <v>380</v>
      </c>
      <c r="E23245" t="s">
        <v>3</v>
      </c>
      <c r="F23245">
        <v>-63158400000</v>
      </c>
      <c r="G23245">
        <f t="shared" si="363"/>
        <v>1968</v>
      </c>
      <c r="H23245">
        <v>6160</v>
      </c>
      <c r="I23245">
        <v>348.65683100415799</v>
      </c>
    </row>
    <row r="23246" spans="1:9" x14ac:dyDescent="0.55000000000000004">
      <c r="A23246" t="s">
        <v>105</v>
      </c>
      <c r="B23246">
        <v>546012</v>
      </c>
      <c r="C23246" t="s">
        <v>2</v>
      </c>
      <c r="D23246">
        <v>380</v>
      </c>
      <c r="E23246" t="s">
        <v>3</v>
      </c>
      <c r="F23246">
        <v>-63158400000</v>
      </c>
      <c r="G23246">
        <f t="shared" si="363"/>
        <v>1968</v>
      </c>
      <c r="H23246">
        <v>6162</v>
      </c>
      <c r="I23246">
        <v>339.87150590208898</v>
      </c>
    </row>
    <row r="23247" spans="1:9" x14ac:dyDescent="0.55000000000000004">
      <c r="A23247" t="s">
        <v>105</v>
      </c>
      <c r="B23247">
        <v>547240</v>
      </c>
      <c r="C23247" t="s">
        <v>2</v>
      </c>
      <c r="D23247">
        <v>380</v>
      </c>
      <c r="E23247" t="s">
        <v>3</v>
      </c>
      <c r="F23247">
        <v>-63158400000</v>
      </c>
      <c r="G23247">
        <f t="shared" si="363"/>
        <v>1968</v>
      </c>
      <c r="H23247">
        <v>6163</v>
      </c>
      <c r="I23247">
        <v>373.81398849687002</v>
      </c>
    </row>
    <row r="23248" spans="1:9" x14ac:dyDescent="0.55000000000000004">
      <c r="A23248" t="s">
        <v>12</v>
      </c>
      <c r="B23248">
        <v>551834</v>
      </c>
      <c r="C23248" t="s">
        <v>2</v>
      </c>
      <c r="D23248">
        <v>380</v>
      </c>
      <c r="E23248" t="s">
        <v>3</v>
      </c>
      <c r="F23248">
        <v>-63158400000</v>
      </c>
      <c r="G23248">
        <f t="shared" si="363"/>
        <v>1968</v>
      </c>
      <c r="H23248">
        <v>6165</v>
      </c>
      <c r="I23248">
        <v>331.85347355139101</v>
      </c>
    </row>
    <row r="23249" spans="1:9" x14ac:dyDescent="0.55000000000000004">
      <c r="A23249" t="s">
        <v>12</v>
      </c>
      <c r="B23249">
        <v>563123</v>
      </c>
      <c r="C23249" t="s">
        <v>2</v>
      </c>
      <c r="D23249">
        <v>380</v>
      </c>
      <c r="E23249" t="s">
        <v>3</v>
      </c>
      <c r="F23249">
        <v>-63158400000</v>
      </c>
      <c r="G23249">
        <f t="shared" si="363"/>
        <v>1968</v>
      </c>
      <c r="H23249">
        <v>6175</v>
      </c>
      <c r="I23249">
        <v>155.94036790548799</v>
      </c>
    </row>
    <row r="23250" spans="1:9" x14ac:dyDescent="0.55000000000000004">
      <c r="A23250" t="s">
        <v>12</v>
      </c>
      <c r="B23250">
        <v>553325</v>
      </c>
      <c r="C23250" t="s">
        <v>2</v>
      </c>
      <c r="D23250">
        <v>380</v>
      </c>
      <c r="E23250" t="s">
        <v>3</v>
      </c>
      <c r="F23250">
        <v>-63158400000</v>
      </c>
      <c r="G23250">
        <f t="shared" si="363"/>
        <v>1968</v>
      </c>
      <c r="H23250">
        <v>6176</v>
      </c>
      <c r="I23250">
        <v>192.40931563887301</v>
      </c>
    </row>
    <row r="23251" spans="1:9" x14ac:dyDescent="0.55000000000000004">
      <c r="A23251" t="s">
        <v>105</v>
      </c>
      <c r="B23251">
        <v>516254</v>
      </c>
      <c r="C23251" t="s">
        <v>2</v>
      </c>
      <c r="D23251">
        <v>380</v>
      </c>
      <c r="E23251" t="s">
        <v>3</v>
      </c>
      <c r="F23251">
        <v>-63158400000</v>
      </c>
      <c r="G23251">
        <f t="shared" si="363"/>
        <v>1968</v>
      </c>
      <c r="H23251">
        <v>6177</v>
      </c>
      <c r="I23251">
        <v>311.44493080606298</v>
      </c>
    </row>
    <row r="23252" spans="1:9" x14ac:dyDescent="0.55000000000000004">
      <c r="A23252" t="s">
        <v>12</v>
      </c>
      <c r="B23252">
        <v>551822</v>
      </c>
      <c r="C23252" t="s">
        <v>2</v>
      </c>
      <c r="D23252">
        <v>380</v>
      </c>
      <c r="E23252" t="s">
        <v>3</v>
      </c>
      <c r="F23252">
        <v>-63158400000</v>
      </c>
      <c r="G23252">
        <f t="shared" si="363"/>
        <v>1968</v>
      </c>
      <c r="H23252">
        <v>6179</v>
      </c>
      <c r="I23252">
        <v>321.83421825914002</v>
      </c>
    </row>
    <row r="23253" spans="1:9" x14ac:dyDescent="0.55000000000000004">
      <c r="A23253" t="s">
        <v>12</v>
      </c>
      <c r="B23253">
        <v>554668</v>
      </c>
      <c r="C23253" t="s">
        <v>2</v>
      </c>
      <c r="D23253">
        <v>380</v>
      </c>
      <c r="E23253" t="s">
        <v>3</v>
      </c>
      <c r="F23253">
        <v>-63158400000</v>
      </c>
      <c r="G23253">
        <f t="shared" si="363"/>
        <v>1968</v>
      </c>
      <c r="H23253">
        <v>6237</v>
      </c>
      <c r="I23253">
        <v>354.620435263074</v>
      </c>
    </row>
    <row r="23254" spans="1:9" x14ac:dyDescent="0.55000000000000004">
      <c r="A23254" t="s">
        <v>105</v>
      </c>
      <c r="B23254">
        <v>547170</v>
      </c>
      <c r="C23254" t="s">
        <v>2</v>
      </c>
      <c r="D23254">
        <v>380</v>
      </c>
      <c r="E23254" t="s">
        <v>3</v>
      </c>
      <c r="F23254">
        <v>-63158400000</v>
      </c>
      <c r="G23254">
        <f t="shared" si="363"/>
        <v>1968</v>
      </c>
      <c r="H23254">
        <v>6238</v>
      </c>
      <c r="I23254">
        <v>375.06927665445801</v>
      </c>
    </row>
    <row r="23255" spans="1:9" x14ac:dyDescent="0.55000000000000004">
      <c r="A23255" t="s">
        <v>11</v>
      </c>
      <c r="B23255">
        <v>555936</v>
      </c>
      <c r="C23255" t="s">
        <v>2</v>
      </c>
      <c r="D23255">
        <v>380</v>
      </c>
      <c r="E23255" t="s">
        <v>3</v>
      </c>
      <c r="F23255">
        <v>-63158400000</v>
      </c>
      <c r="G23255">
        <f t="shared" si="363"/>
        <v>1968</v>
      </c>
      <c r="H23255">
        <v>6261</v>
      </c>
      <c r="I23255">
        <v>334.62139968913903</v>
      </c>
    </row>
    <row r="23256" spans="1:9" x14ac:dyDescent="0.55000000000000004">
      <c r="A23256" t="s">
        <v>11</v>
      </c>
      <c r="B23256">
        <v>552476</v>
      </c>
      <c r="C23256" t="s">
        <v>2</v>
      </c>
      <c r="D23256">
        <v>380</v>
      </c>
      <c r="E23256" t="s">
        <v>3</v>
      </c>
      <c r="F23256">
        <v>-63158400000</v>
      </c>
      <c r="G23256">
        <f t="shared" si="363"/>
        <v>1968</v>
      </c>
      <c r="H23256">
        <v>6266</v>
      </c>
      <c r="I23256">
        <v>394.33223716178401</v>
      </c>
    </row>
    <row r="23257" spans="1:9" x14ac:dyDescent="0.55000000000000004">
      <c r="A23257" t="s">
        <v>105</v>
      </c>
      <c r="B23257">
        <v>552858</v>
      </c>
      <c r="C23257" t="s">
        <v>2</v>
      </c>
      <c r="D23257">
        <v>380</v>
      </c>
      <c r="E23257" t="s">
        <v>3</v>
      </c>
      <c r="F23257">
        <v>-63158400000</v>
      </c>
      <c r="G23257">
        <f t="shared" si="363"/>
        <v>1968</v>
      </c>
      <c r="H23257">
        <v>6267</v>
      </c>
      <c r="I23257">
        <v>321.11342600611698</v>
      </c>
    </row>
    <row r="23258" spans="1:9" x14ac:dyDescent="0.55000000000000004">
      <c r="A23258" t="s">
        <v>12</v>
      </c>
      <c r="B23258">
        <v>552729</v>
      </c>
      <c r="C23258" t="s">
        <v>2</v>
      </c>
      <c r="D23258">
        <v>380</v>
      </c>
      <c r="E23258" t="s">
        <v>3</v>
      </c>
      <c r="F23258">
        <v>-63158400000</v>
      </c>
      <c r="G23258">
        <f t="shared" si="363"/>
        <v>1968</v>
      </c>
      <c r="H23258">
        <v>6271</v>
      </c>
      <c r="I23258">
        <v>331.85347355215498</v>
      </c>
    </row>
    <row r="23259" spans="1:9" x14ac:dyDescent="0.55000000000000004">
      <c r="A23259" t="s">
        <v>105</v>
      </c>
      <c r="B23259">
        <v>546253</v>
      </c>
      <c r="C23259" t="s">
        <v>2</v>
      </c>
      <c r="D23259">
        <v>380</v>
      </c>
      <c r="E23259" t="s">
        <v>3</v>
      </c>
      <c r="F23259">
        <v>-63158400000</v>
      </c>
      <c r="G23259">
        <f t="shared" si="363"/>
        <v>1968</v>
      </c>
      <c r="H23259">
        <v>6408</v>
      </c>
      <c r="I23259">
        <v>395.91110931083898</v>
      </c>
    </row>
    <row r="23260" spans="1:9" x14ac:dyDescent="0.55000000000000004">
      <c r="A23260" t="s">
        <v>105</v>
      </c>
      <c r="B23260">
        <v>553095</v>
      </c>
      <c r="C23260" t="s">
        <v>2</v>
      </c>
      <c r="D23260">
        <v>380</v>
      </c>
      <c r="E23260" t="s">
        <v>3</v>
      </c>
      <c r="F23260">
        <v>-63158400000</v>
      </c>
      <c r="G23260">
        <f t="shared" si="363"/>
        <v>1968</v>
      </c>
      <c r="H23260">
        <v>6409</v>
      </c>
      <c r="I23260">
        <v>408.49438240068901</v>
      </c>
    </row>
    <row r="23261" spans="1:9" x14ac:dyDescent="0.55000000000000004">
      <c r="A23261" t="s">
        <v>105</v>
      </c>
      <c r="B23261">
        <v>547719</v>
      </c>
      <c r="C23261" t="s">
        <v>2</v>
      </c>
      <c r="D23261">
        <v>380</v>
      </c>
      <c r="E23261" t="s">
        <v>3</v>
      </c>
      <c r="F23261">
        <v>-63158400000</v>
      </c>
      <c r="G23261">
        <f t="shared" si="363"/>
        <v>1968</v>
      </c>
      <c r="H23261">
        <v>6410</v>
      </c>
      <c r="I23261">
        <v>190.08019217663099</v>
      </c>
    </row>
    <row r="23262" spans="1:9" x14ac:dyDescent="0.55000000000000004">
      <c r="A23262" t="s">
        <v>105</v>
      </c>
      <c r="B23262">
        <v>546208</v>
      </c>
      <c r="C23262" t="s">
        <v>2</v>
      </c>
      <c r="D23262">
        <v>380</v>
      </c>
      <c r="E23262" t="s">
        <v>3</v>
      </c>
      <c r="F23262">
        <v>-63158400000</v>
      </c>
      <c r="G23262">
        <f t="shared" si="363"/>
        <v>1968</v>
      </c>
      <c r="H23262">
        <v>6412</v>
      </c>
      <c r="I23262">
        <v>389.83859641250098</v>
      </c>
    </row>
    <row r="23263" spans="1:9" x14ac:dyDescent="0.55000000000000004">
      <c r="A23263" t="s">
        <v>105</v>
      </c>
      <c r="B23263">
        <v>552049</v>
      </c>
      <c r="C23263" t="s">
        <v>2</v>
      </c>
      <c r="D23263">
        <v>380</v>
      </c>
      <c r="E23263" t="s">
        <v>3</v>
      </c>
      <c r="F23263">
        <v>-63158400000</v>
      </c>
      <c r="G23263">
        <f t="shared" si="363"/>
        <v>1968</v>
      </c>
      <c r="H23263">
        <v>6413</v>
      </c>
      <c r="I23263">
        <v>399.81475335347801</v>
      </c>
    </row>
    <row r="23264" spans="1:9" x14ac:dyDescent="0.55000000000000004">
      <c r="A23264" t="s">
        <v>11</v>
      </c>
      <c r="B23264">
        <v>563214</v>
      </c>
      <c r="C23264" t="s">
        <v>2</v>
      </c>
      <c r="D23264">
        <v>380</v>
      </c>
      <c r="E23264" t="s">
        <v>3</v>
      </c>
      <c r="F23264">
        <v>-63158400000</v>
      </c>
      <c r="G23264">
        <f t="shared" si="363"/>
        <v>1968</v>
      </c>
      <c r="H23264">
        <v>6417</v>
      </c>
      <c r="I23264">
        <v>199.347032450304</v>
      </c>
    </row>
    <row r="23265" spans="1:9" x14ac:dyDescent="0.55000000000000004">
      <c r="A23265" t="s">
        <v>11</v>
      </c>
      <c r="B23265">
        <v>545226</v>
      </c>
      <c r="C23265" t="s">
        <v>2</v>
      </c>
      <c r="D23265">
        <v>380</v>
      </c>
      <c r="E23265" t="s">
        <v>3</v>
      </c>
      <c r="F23265">
        <v>-63158400000</v>
      </c>
      <c r="G23265">
        <f t="shared" si="363"/>
        <v>1968</v>
      </c>
      <c r="H23265">
        <v>6418</v>
      </c>
      <c r="I23265">
        <v>294.114843271589</v>
      </c>
    </row>
    <row r="23266" spans="1:9" x14ac:dyDescent="0.55000000000000004">
      <c r="A23266" t="s">
        <v>105</v>
      </c>
      <c r="B23266">
        <v>546133</v>
      </c>
      <c r="C23266" t="s">
        <v>2</v>
      </c>
      <c r="D23266">
        <v>380</v>
      </c>
      <c r="E23266" t="s">
        <v>3</v>
      </c>
      <c r="F23266">
        <v>-63158400000</v>
      </c>
      <c r="G23266">
        <f t="shared" si="363"/>
        <v>1968</v>
      </c>
      <c r="H23266">
        <v>6419</v>
      </c>
      <c r="I23266">
        <v>199.92243403956999</v>
      </c>
    </row>
    <row r="23267" spans="1:9" x14ac:dyDescent="0.55000000000000004">
      <c r="A23267" t="s">
        <v>12</v>
      </c>
      <c r="B23267">
        <v>551826</v>
      </c>
      <c r="C23267" t="s">
        <v>2</v>
      </c>
      <c r="D23267">
        <v>380</v>
      </c>
      <c r="E23267" t="s">
        <v>3</v>
      </c>
      <c r="F23267">
        <v>-63158400000</v>
      </c>
      <c r="G23267">
        <f t="shared" si="363"/>
        <v>1968</v>
      </c>
      <c r="H23267">
        <v>6422</v>
      </c>
      <c r="I23267">
        <v>399.61240661275599</v>
      </c>
    </row>
    <row r="23268" spans="1:9" x14ac:dyDescent="0.55000000000000004">
      <c r="A23268" t="s">
        <v>11</v>
      </c>
      <c r="B23268">
        <v>552809</v>
      </c>
      <c r="C23268" t="s">
        <v>2</v>
      </c>
      <c r="D23268">
        <v>380</v>
      </c>
      <c r="E23268" t="s">
        <v>3</v>
      </c>
      <c r="F23268">
        <v>-63158400000</v>
      </c>
      <c r="G23268">
        <f t="shared" si="363"/>
        <v>1968</v>
      </c>
      <c r="H23268">
        <v>6426</v>
      </c>
      <c r="I23268">
        <v>331.85179445201197</v>
      </c>
    </row>
    <row r="23269" spans="1:9" x14ac:dyDescent="0.55000000000000004">
      <c r="A23269" t="s">
        <v>12</v>
      </c>
      <c r="B23269">
        <v>553508</v>
      </c>
      <c r="C23269" t="s">
        <v>2</v>
      </c>
      <c r="D23269">
        <v>380</v>
      </c>
      <c r="E23269" t="s">
        <v>3</v>
      </c>
      <c r="F23269">
        <v>-63158400000</v>
      </c>
      <c r="G23269">
        <f t="shared" si="363"/>
        <v>1968</v>
      </c>
      <c r="H23269">
        <v>6431</v>
      </c>
      <c r="I23269">
        <v>277.97198403362199</v>
      </c>
    </row>
    <row r="23270" spans="1:9" x14ac:dyDescent="0.55000000000000004">
      <c r="A23270" t="s">
        <v>105</v>
      </c>
      <c r="B23270">
        <v>562240</v>
      </c>
      <c r="C23270" t="s">
        <v>2</v>
      </c>
      <c r="D23270">
        <v>380</v>
      </c>
      <c r="E23270" t="s">
        <v>3</v>
      </c>
      <c r="F23270">
        <v>-63158400000</v>
      </c>
      <c r="G23270">
        <f t="shared" si="363"/>
        <v>1968</v>
      </c>
      <c r="H23270">
        <v>6432</v>
      </c>
      <c r="I23270">
        <v>199.937334043801</v>
      </c>
    </row>
    <row r="23271" spans="1:9" x14ac:dyDescent="0.55000000000000004">
      <c r="A23271" t="s">
        <v>12</v>
      </c>
      <c r="B23271">
        <v>551904</v>
      </c>
      <c r="C23271" t="s">
        <v>2</v>
      </c>
      <c r="D23271">
        <v>380</v>
      </c>
      <c r="E23271" t="s">
        <v>3</v>
      </c>
      <c r="F23271">
        <v>-63158400000</v>
      </c>
      <c r="G23271">
        <f t="shared" si="363"/>
        <v>1968</v>
      </c>
      <c r="H23271">
        <v>6433</v>
      </c>
      <c r="I23271">
        <v>369.753952626272</v>
      </c>
    </row>
    <row r="23272" spans="1:9" x14ac:dyDescent="0.55000000000000004">
      <c r="A23272" t="s">
        <v>12</v>
      </c>
      <c r="B23272">
        <v>552450</v>
      </c>
      <c r="C23272" t="s">
        <v>2</v>
      </c>
      <c r="D23272">
        <v>380</v>
      </c>
      <c r="E23272" t="s">
        <v>3</v>
      </c>
      <c r="F23272">
        <v>-63158400000</v>
      </c>
      <c r="G23272">
        <f t="shared" si="363"/>
        <v>1968</v>
      </c>
      <c r="H23272">
        <v>6510</v>
      </c>
      <c r="I23272">
        <v>378.83350885631899</v>
      </c>
    </row>
    <row r="23273" spans="1:9" x14ac:dyDescent="0.55000000000000004">
      <c r="A23273" t="s">
        <v>12</v>
      </c>
      <c r="B23273">
        <v>554167</v>
      </c>
      <c r="C23273" t="s">
        <v>2</v>
      </c>
      <c r="D23273">
        <v>380</v>
      </c>
      <c r="E23273" t="s">
        <v>3</v>
      </c>
      <c r="F23273">
        <v>-63158400000</v>
      </c>
      <c r="G23273">
        <f t="shared" si="363"/>
        <v>1968</v>
      </c>
      <c r="H23273">
        <v>6514</v>
      </c>
      <c r="I23273">
        <v>369.82247536096003</v>
      </c>
    </row>
    <row r="23274" spans="1:9" x14ac:dyDescent="0.55000000000000004">
      <c r="A23274" t="s">
        <v>12</v>
      </c>
      <c r="B23274">
        <v>554029</v>
      </c>
      <c r="C23274" t="s">
        <v>2</v>
      </c>
      <c r="D23274">
        <v>380</v>
      </c>
      <c r="E23274" t="s">
        <v>3</v>
      </c>
      <c r="F23274">
        <v>-63158400000</v>
      </c>
      <c r="G23274">
        <f t="shared" si="363"/>
        <v>1968</v>
      </c>
      <c r="H23274">
        <v>6515</v>
      </c>
      <c r="I23274">
        <v>359.76918357497402</v>
      </c>
    </row>
    <row r="23275" spans="1:9" x14ac:dyDescent="0.55000000000000004">
      <c r="A23275" t="s">
        <v>12</v>
      </c>
      <c r="B23275">
        <v>552368</v>
      </c>
      <c r="C23275" t="s">
        <v>2</v>
      </c>
      <c r="D23275">
        <v>380</v>
      </c>
      <c r="E23275" t="s">
        <v>3</v>
      </c>
      <c r="F23275">
        <v>-63158400000</v>
      </c>
      <c r="G23275">
        <f t="shared" si="363"/>
        <v>1968</v>
      </c>
      <c r="H23275">
        <v>6517</v>
      </c>
      <c r="I23275">
        <v>319.83421130902599</v>
      </c>
    </row>
    <row r="23276" spans="1:9" x14ac:dyDescent="0.55000000000000004">
      <c r="A23276" t="s">
        <v>105</v>
      </c>
      <c r="B23276">
        <v>547723</v>
      </c>
      <c r="C23276" t="s">
        <v>2</v>
      </c>
      <c r="D23276">
        <v>380</v>
      </c>
      <c r="E23276" t="s">
        <v>3</v>
      </c>
      <c r="F23276">
        <v>-63158400000</v>
      </c>
      <c r="G23276">
        <f t="shared" si="363"/>
        <v>1968</v>
      </c>
      <c r="H23276">
        <v>6519</v>
      </c>
      <c r="I23276">
        <v>375.75398849872101</v>
      </c>
    </row>
    <row r="23277" spans="1:9" x14ac:dyDescent="0.55000000000000004">
      <c r="A23277" t="s">
        <v>12</v>
      </c>
      <c r="B23277">
        <v>563119</v>
      </c>
      <c r="C23277" t="s">
        <v>2</v>
      </c>
      <c r="D23277">
        <v>380</v>
      </c>
      <c r="E23277" t="s">
        <v>3</v>
      </c>
      <c r="F23277">
        <v>-63158400000</v>
      </c>
      <c r="G23277">
        <f t="shared" si="363"/>
        <v>1968</v>
      </c>
      <c r="H23277">
        <v>6520</v>
      </c>
      <c r="I23277">
        <v>199.54501846864</v>
      </c>
    </row>
    <row r="23278" spans="1:9" x14ac:dyDescent="0.55000000000000004">
      <c r="A23278" t="s">
        <v>105</v>
      </c>
      <c r="B23278">
        <v>563185</v>
      </c>
      <c r="C23278" t="s">
        <v>2</v>
      </c>
      <c r="D23278">
        <v>380</v>
      </c>
      <c r="E23278" t="s">
        <v>3</v>
      </c>
      <c r="F23278">
        <v>-63158400000</v>
      </c>
      <c r="G23278">
        <f t="shared" si="363"/>
        <v>1968</v>
      </c>
      <c r="H23278">
        <v>6527</v>
      </c>
      <c r="I23278">
        <v>199.34717575421701</v>
      </c>
    </row>
    <row r="23279" spans="1:9" x14ac:dyDescent="0.55000000000000004">
      <c r="A23279" t="s">
        <v>105</v>
      </c>
      <c r="B23279">
        <v>546598</v>
      </c>
      <c r="C23279" t="s">
        <v>2</v>
      </c>
      <c r="D23279">
        <v>380</v>
      </c>
      <c r="E23279" t="s">
        <v>3</v>
      </c>
      <c r="F23279">
        <v>-63158400000</v>
      </c>
      <c r="G23279">
        <f t="shared" si="363"/>
        <v>1968</v>
      </c>
      <c r="H23279">
        <v>6584</v>
      </c>
      <c r="I23279">
        <v>359.69414407454002</v>
      </c>
    </row>
    <row r="23280" spans="1:9" x14ac:dyDescent="0.55000000000000004">
      <c r="A23280" t="s">
        <v>105</v>
      </c>
      <c r="B23280">
        <v>547164</v>
      </c>
      <c r="C23280" t="s">
        <v>2</v>
      </c>
      <c r="D23280">
        <v>380</v>
      </c>
      <c r="E23280" t="s">
        <v>3</v>
      </c>
      <c r="F23280">
        <v>-63158400000</v>
      </c>
      <c r="G23280">
        <f t="shared" si="363"/>
        <v>1968</v>
      </c>
      <c r="H23280">
        <v>6589</v>
      </c>
      <c r="I23280">
        <v>197.47471274380001</v>
      </c>
    </row>
    <row r="23281" spans="1:9" x14ac:dyDescent="0.55000000000000004">
      <c r="A23281" t="s">
        <v>12</v>
      </c>
      <c r="B23281">
        <v>548856</v>
      </c>
      <c r="C23281" t="s">
        <v>2</v>
      </c>
      <c r="D23281">
        <v>380</v>
      </c>
      <c r="E23281" t="s">
        <v>3</v>
      </c>
      <c r="F23281">
        <v>-63158400000</v>
      </c>
      <c r="G23281">
        <f t="shared" si="363"/>
        <v>1968</v>
      </c>
      <c r="H23281">
        <v>6590</v>
      </c>
      <c r="I23281">
        <v>400.198164653177</v>
      </c>
    </row>
    <row r="23282" spans="1:9" x14ac:dyDescent="0.55000000000000004">
      <c r="A23282" t="s">
        <v>11</v>
      </c>
      <c r="B23282">
        <v>552455</v>
      </c>
      <c r="C23282" t="s">
        <v>2</v>
      </c>
      <c r="D23282">
        <v>380</v>
      </c>
      <c r="E23282" t="s">
        <v>3</v>
      </c>
      <c r="F23282">
        <v>-63158400000</v>
      </c>
      <c r="G23282">
        <f t="shared" si="363"/>
        <v>1968</v>
      </c>
      <c r="H23282">
        <v>6593</v>
      </c>
      <c r="I23282">
        <v>378.834430792707</v>
      </c>
    </row>
    <row r="23283" spans="1:9" x14ac:dyDescent="0.55000000000000004">
      <c r="A23283" t="s">
        <v>105</v>
      </c>
      <c r="B23283">
        <v>545260</v>
      </c>
      <c r="C23283" t="s">
        <v>2</v>
      </c>
      <c r="D23283">
        <v>380</v>
      </c>
      <c r="E23283" t="s">
        <v>3</v>
      </c>
      <c r="F23283">
        <v>-63158400000</v>
      </c>
      <c r="G23283">
        <f t="shared" si="363"/>
        <v>1968</v>
      </c>
      <c r="H23283">
        <v>6595</v>
      </c>
      <c r="I23283">
        <v>293.74982206973601</v>
      </c>
    </row>
    <row r="23284" spans="1:9" x14ac:dyDescent="0.55000000000000004">
      <c r="A23284" t="s">
        <v>11</v>
      </c>
      <c r="B23284">
        <v>555299</v>
      </c>
      <c r="C23284" t="s">
        <v>2</v>
      </c>
      <c r="D23284">
        <v>380</v>
      </c>
      <c r="E23284" t="s">
        <v>3</v>
      </c>
      <c r="F23284">
        <v>-63158400000</v>
      </c>
      <c r="G23284">
        <f t="shared" si="363"/>
        <v>1968</v>
      </c>
      <c r="H23284">
        <v>6670</v>
      </c>
      <c r="I23284">
        <v>395.23818616581599</v>
      </c>
    </row>
    <row r="23285" spans="1:9" x14ac:dyDescent="0.55000000000000004">
      <c r="A23285" t="s">
        <v>105</v>
      </c>
      <c r="B23285">
        <v>552023</v>
      </c>
      <c r="C23285" t="s">
        <v>2</v>
      </c>
      <c r="D23285">
        <v>380</v>
      </c>
      <c r="E23285" t="s">
        <v>3</v>
      </c>
      <c r="F23285">
        <v>-63158400000</v>
      </c>
      <c r="G23285">
        <f t="shared" si="363"/>
        <v>1968</v>
      </c>
      <c r="H23285">
        <v>6672</v>
      </c>
      <c r="I23285">
        <v>384.05223331182901</v>
      </c>
    </row>
    <row r="23286" spans="1:9" x14ac:dyDescent="0.55000000000000004">
      <c r="A23286" t="s">
        <v>11</v>
      </c>
      <c r="B23286">
        <v>553640</v>
      </c>
      <c r="C23286" t="s">
        <v>2</v>
      </c>
      <c r="D23286">
        <v>380</v>
      </c>
      <c r="E23286" t="s">
        <v>3</v>
      </c>
      <c r="F23286">
        <v>-63158400000</v>
      </c>
      <c r="G23286">
        <f t="shared" si="363"/>
        <v>1968</v>
      </c>
      <c r="H23286">
        <v>6678</v>
      </c>
      <c r="I23286">
        <v>389.87527907553101</v>
      </c>
    </row>
    <row r="23287" spans="1:9" x14ac:dyDescent="0.55000000000000004">
      <c r="A23287" t="s">
        <v>105</v>
      </c>
      <c r="B23287">
        <v>562664</v>
      </c>
      <c r="C23287" t="s">
        <v>2</v>
      </c>
      <c r="D23287">
        <v>380</v>
      </c>
      <c r="E23287" t="s">
        <v>3</v>
      </c>
      <c r="F23287">
        <v>-63158400000</v>
      </c>
      <c r="G23287">
        <f t="shared" si="363"/>
        <v>1968</v>
      </c>
      <c r="H23287">
        <v>6680</v>
      </c>
      <c r="I23287">
        <v>187.41124652243099</v>
      </c>
    </row>
    <row r="23288" spans="1:9" x14ac:dyDescent="0.55000000000000004">
      <c r="A23288" t="s">
        <v>11</v>
      </c>
      <c r="B23288">
        <v>548825</v>
      </c>
      <c r="C23288" t="s">
        <v>2</v>
      </c>
      <c r="D23288">
        <v>380</v>
      </c>
      <c r="E23288" t="s">
        <v>3</v>
      </c>
      <c r="F23288">
        <v>-63158400000</v>
      </c>
      <c r="G23288">
        <f t="shared" si="363"/>
        <v>1968</v>
      </c>
      <c r="H23288">
        <v>6681</v>
      </c>
      <c r="I23288">
        <v>259.51139021947699</v>
      </c>
    </row>
    <row r="23289" spans="1:9" x14ac:dyDescent="0.55000000000000004">
      <c r="A23289" t="s">
        <v>105</v>
      </c>
      <c r="B23289">
        <v>548617</v>
      </c>
      <c r="C23289" t="s">
        <v>2</v>
      </c>
      <c r="D23289">
        <v>380</v>
      </c>
      <c r="E23289" t="s">
        <v>3</v>
      </c>
      <c r="F23289">
        <v>-63158400000</v>
      </c>
      <c r="G23289">
        <f t="shared" si="363"/>
        <v>1968</v>
      </c>
      <c r="H23289">
        <v>6696</v>
      </c>
      <c r="I23289">
        <v>399.481277735319</v>
      </c>
    </row>
    <row r="23290" spans="1:9" x14ac:dyDescent="0.55000000000000004">
      <c r="A23290" t="s">
        <v>11</v>
      </c>
      <c r="B23290">
        <v>561178</v>
      </c>
      <c r="C23290" t="s">
        <v>2</v>
      </c>
      <c r="D23290">
        <v>380</v>
      </c>
      <c r="E23290" t="s">
        <v>3</v>
      </c>
      <c r="F23290">
        <v>-63158400000</v>
      </c>
      <c r="G23290">
        <f t="shared" si="363"/>
        <v>1968</v>
      </c>
      <c r="H23290">
        <v>6794</v>
      </c>
      <c r="I23290">
        <v>183.914319301261</v>
      </c>
    </row>
    <row r="23291" spans="1:9" x14ac:dyDescent="0.55000000000000004">
      <c r="A23291" t="s">
        <v>105</v>
      </c>
      <c r="B23291">
        <v>546547</v>
      </c>
      <c r="C23291" t="s">
        <v>2</v>
      </c>
      <c r="D23291">
        <v>380</v>
      </c>
      <c r="E23291" t="s">
        <v>3</v>
      </c>
      <c r="F23291">
        <v>-63158400000</v>
      </c>
      <c r="G23291">
        <f t="shared" si="363"/>
        <v>1968</v>
      </c>
      <c r="H23291">
        <v>6797</v>
      </c>
      <c r="I23291">
        <v>348.65683100415799</v>
      </c>
    </row>
    <row r="23292" spans="1:9" x14ac:dyDescent="0.55000000000000004">
      <c r="A23292" t="s">
        <v>11</v>
      </c>
      <c r="B23292">
        <v>555505</v>
      </c>
      <c r="C23292" t="s">
        <v>2</v>
      </c>
      <c r="D23292">
        <v>380</v>
      </c>
      <c r="E23292" t="s">
        <v>3</v>
      </c>
      <c r="F23292">
        <v>-63158400000</v>
      </c>
      <c r="G23292">
        <f t="shared" si="363"/>
        <v>1968</v>
      </c>
      <c r="H23292">
        <v>6877</v>
      </c>
      <c r="I23292">
        <v>399.80911238271699</v>
      </c>
    </row>
    <row r="23293" spans="1:9" x14ac:dyDescent="0.55000000000000004">
      <c r="A23293" t="s">
        <v>11</v>
      </c>
      <c r="B23293">
        <v>555503</v>
      </c>
      <c r="C23293" t="s">
        <v>2</v>
      </c>
      <c r="D23293">
        <v>380</v>
      </c>
      <c r="E23293" t="s">
        <v>3</v>
      </c>
      <c r="F23293">
        <v>-63158400000</v>
      </c>
      <c r="G23293">
        <f t="shared" si="363"/>
        <v>1968</v>
      </c>
      <c r="H23293">
        <v>6878</v>
      </c>
      <c r="I23293">
        <v>399.817924304305</v>
      </c>
    </row>
    <row r="23294" spans="1:9" x14ac:dyDescent="0.55000000000000004">
      <c r="A23294" t="s">
        <v>12</v>
      </c>
      <c r="B23294">
        <v>551943</v>
      </c>
      <c r="C23294" t="s">
        <v>2</v>
      </c>
      <c r="D23294">
        <v>380</v>
      </c>
      <c r="E23294" t="s">
        <v>3</v>
      </c>
      <c r="F23294">
        <v>-63158400000</v>
      </c>
      <c r="G23294">
        <f t="shared" si="363"/>
        <v>1968</v>
      </c>
      <c r="H23294">
        <v>7094</v>
      </c>
      <c r="I23294">
        <v>332.839343843427</v>
      </c>
    </row>
    <row r="23295" spans="1:9" x14ac:dyDescent="0.55000000000000004">
      <c r="A23295" t="s">
        <v>11</v>
      </c>
      <c r="B23295">
        <v>555521</v>
      </c>
      <c r="C23295" t="s">
        <v>2</v>
      </c>
      <c r="D23295">
        <v>380</v>
      </c>
      <c r="E23295" t="s">
        <v>3</v>
      </c>
      <c r="F23295">
        <v>-63158400000</v>
      </c>
      <c r="G23295">
        <f t="shared" si="363"/>
        <v>1968</v>
      </c>
      <c r="H23295">
        <v>7097</v>
      </c>
      <c r="I23295">
        <v>361.769036816572</v>
      </c>
    </row>
    <row r="23296" spans="1:9" x14ac:dyDescent="0.55000000000000004">
      <c r="A23296" t="s">
        <v>105</v>
      </c>
      <c r="B23296">
        <v>547746</v>
      </c>
      <c r="C23296" t="s">
        <v>2</v>
      </c>
      <c r="D23296">
        <v>380</v>
      </c>
      <c r="E23296" t="s">
        <v>3</v>
      </c>
      <c r="F23296">
        <v>-63158400000</v>
      </c>
      <c r="G23296">
        <f t="shared" si="363"/>
        <v>1968</v>
      </c>
      <c r="H23296">
        <v>7176</v>
      </c>
      <c r="I23296">
        <v>395.55930220560703</v>
      </c>
    </row>
    <row r="23297" spans="1:9" x14ac:dyDescent="0.55000000000000004">
      <c r="A23297" t="s">
        <v>105</v>
      </c>
      <c r="B23297">
        <v>547739</v>
      </c>
      <c r="C23297" t="s">
        <v>2</v>
      </c>
      <c r="D23297">
        <v>380</v>
      </c>
      <c r="E23297" t="s">
        <v>3</v>
      </c>
      <c r="F23297">
        <v>-63158400000</v>
      </c>
      <c r="G23297">
        <f t="shared" si="363"/>
        <v>1968</v>
      </c>
      <c r="H23297">
        <v>7177</v>
      </c>
      <c r="I23297">
        <v>316.76595956403099</v>
      </c>
    </row>
    <row r="23298" spans="1:9" x14ac:dyDescent="0.55000000000000004">
      <c r="A23298" t="s">
        <v>105</v>
      </c>
      <c r="B23298">
        <v>547737</v>
      </c>
      <c r="C23298" t="s">
        <v>2</v>
      </c>
      <c r="D23298">
        <v>380</v>
      </c>
      <c r="E23298" t="s">
        <v>3</v>
      </c>
      <c r="F23298">
        <v>-63158400000</v>
      </c>
      <c r="G23298">
        <f t="shared" ref="G23298:G23361" si="364">1970+ROUND(F23298/(365*24*60*60*1000),0)</f>
        <v>1968</v>
      </c>
      <c r="H23298">
        <v>7178</v>
      </c>
      <c r="I23298">
        <v>403.86991105274302</v>
      </c>
    </row>
    <row r="23299" spans="1:9" x14ac:dyDescent="0.55000000000000004">
      <c r="A23299" t="s">
        <v>12</v>
      </c>
      <c r="B23299">
        <v>553811</v>
      </c>
      <c r="C23299" t="s">
        <v>2</v>
      </c>
      <c r="D23299">
        <v>380</v>
      </c>
      <c r="E23299" t="s">
        <v>3</v>
      </c>
      <c r="F23299">
        <v>-63158400000</v>
      </c>
      <c r="G23299">
        <f t="shared" si="364"/>
        <v>1968</v>
      </c>
      <c r="H23299">
        <v>7181</v>
      </c>
      <c r="I23299">
        <v>354.807250046918</v>
      </c>
    </row>
    <row r="23300" spans="1:9" x14ac:dyDescent="0.55000000000000004">
      <c r="A23300" t="s">
        <v>12</v>
      </c>
      <c r="B23300">
        <v>551828</v>
      </c>
      <c r="C23300" t="s">
        <v>2</v>
      </c>
      <c r="D23300">
        <v>380</v>
      </c>
      <c r="E23300" t="s">
        <v>3</v>
      </c>
      <c r="F23300">
        <v>-63158400000</v>
      </c>
      <c r="G23300">
        <f t="shared" si="364"/>
        <v>1968</v>
      </c>
      <c r="H23300">
        <v>7182</v>
      </c>
      <c r="I23300">
        <v>389.63022835468598</v>
      </c>
    </row>
    <row r="23301" spans="1:9" x14ac:dyDescent="0.55000000000000004">
      <c r="A23301" t="s">
        <v>11</v>
      </c>
      <c r="B23301">
        <v>553557</v>
      </c>
      <c r="C23301" t="s">
        <v>2</v>
      </c>
      <c r="D23301">
        <v>380</v>
      </c>
      <c r="E23301" t="s">
        <v>3</v>
      </c>
      <c r="F23301">
        <v>-63158400000</v>
      </c>
      <c r="G23301">
        <f t="shared" si="364"/>
        <v>1968</v>
      </c>
      <c r="H23301">
        <v>7306</v>
      </c>
      <c r="I23301">
        <v>197.86076943406101</v>
      </c>
    </row>
    <row r="23302" spans="1:9" x14ac:dyDescent="0.55000000000000004">
      <c r="A23302" t="s">
        <v>105</v>
      </c>
      <c r="B23302">
        <v>546557</v>
      </c>
      <c r="C23302" t="s">
        <v>2</v>
      </c>
      <c r="D23302">
        <v>380</v>
      </c>
      <c r="E23302" t="s">
        <v>3</v>
      </c>
      <c r="F23302">
        <v>-63158400000</v>
      </c>
      <c r="G23302">
        <f t="shared" si="364"/>
        <v>1968</v>
      </c>
      <c r="H23302">
        <v>7307</v>
      </c>
      <c r="I23302">
        <v>317.75353776585803</v>
      </c>
    </row>
    <row r="23303" spans="1:9" x14ac:dyDescent="0.55000000000000004">
      <c r="A23303" t="s">
        <v>105</v>
      </c>
      <c r="B23303">
        <v>547224</v>
      </c>
      <c r="C23303" t="s">
        <v>2</v>
      </c>
      <c r="D23303">
        <v>380</v>
      </c>
      <c r="E23303" t="s">
        <v>3</v>
      </c>
      <c r="F23303">
        <v>-63158400000</v>
      </c>
      <c r="G23303">
        <f t="shared" si="364"/>
        <v>1968</v>
      </c>
      <c r="H23303">
        <v>7351</v>
      </c>
      <c r="I23303">
        <v>379.62143244306901</v>
      </c>
    </row>
    <row r="23304" spans="1:9" x14ac:dyDescent="0.55000000000000004">
      <c r="A23304" t="s">
        <v>11</v>
      </c>
      <c r="B23304">
        <v>548613</v>
      </c>
      <c r="C23304" t="s">
        <v>2</v>
      </c>
      <c r="D23304">
        <v>380</v>
      </c>
      <c r="E23304" t="s">
        <v>3</v>
      </c>
      <c r="F23304">
        <v>-63158400000</v>
      </c>
      <c r="G23304">
        <f t="shared" si="364"/>
        <v>1968</v>
      </c>
      <c r="H23304">
        <v>7452</v>
      </c>
      <c r="I23304">
        <v>145.67064348168699</v>
      </c>
    </row>
    <row r="23305" spans="1:9" x14ac:dyDescent="0.55000000000000004">
      <c r="A23305" t="s">
        <v>11</v>
      </c>
      <c r="B23305">
        <v>555153</v>
      </c>
      <c r="C23305" t="s">
        <v>2</v>
      </c>
      <c r="D23305">
        <v>380</v>
      </c>
      <c r="E23305" t="s">
        <v>3</v>
      </c>
      <c r="F23305">
        <v>-63158400000</v>
      </c>
      <c r="G23305">
        <f t="shared" si="364"/>
        <v>1968</v>
      </c>
      <c r="H23305">
        <v>7453</v>
      </c>
      <c r="I23305">
        <v>389.84453119001103</v>
      </c>
    </row>
    <row r="23306" spans="1:9" x14ac:dyDescent="0.55000000000000004">
      <c r="A23306" t="s">
        <v>12</v>
      </c>
      <c r="B23306">
        <v>554083</v>
      </c>
      <c r="C23306" t="s">
        <v>2</v>
      </c>
      <c r="D23306">
        <v>380</v>
      </c>
      <c r="E23306" t="s">
        <v>3</v>
      </c>
      <c r="F23306">
        <v>-63158400000</v>
      </c>
      <c r="G23306">
        <f t="shared" si="364"/>
        <v>1968</v>
      </c>
      <c r="H23306">
        <v>7454</v>
      </c>
      <c r="I23306">
        <v>371.69446614355701</v>
      </c>
    </row>
    <row r="23307" spans="1:9" x14ac:dyDescent="0.55000000000000004">
      <c r="A23307" t="s">
        <v>11</v>
      </c>
      <c r="B23307">
        <v>555755</v>
      </c>
      <c r="C23307" t="s">
        <v>2</v>
      </c>
      <c r="D23307">
        <v>380</v>
      </c>
      <c r="E23307" t="s">
        <v>3</v>
      </c>
      <c r="F23307">
        <v>-63158400000</v>
      </c>
      <c r="G23307">
        <f t="shared" si="364"/>
        <v>1968</v>
      </c>
      <c r="H23307">
        <v>7740</v>
      </c>
      <c r="I23307">
        <v>177.926389195562</v>
      </c>
    </row>
    <row r="23308" spans="1:9" x14ac:dyDescent="0.55000000000000004">
      <c r="A23308" t="s">
        <v>11</v>
      </c>
      <c r="B23308">
        <v>555381</v>
      </c>
      <c r="C23308" t="s">
        <v>2</v>
      </c>
      <c r="D23308">
        <v>380</v>
      </c>
      <c r="E23308" t="s">
        <v>3</v>
      </c>
      <c r="F23308">
        <v>-63158400000</v>
      </c>
      <c r="G23308">
        <f t="shared" si="364"/>
        <v>1968</v>
      </c>
      <c r="H23308">
        <v>7789</v>
      </c>
      <c r="I23308">
        <v>299.69263193614597</v>
      </c>
    </row>
    <row r="23309" spans="1:9" x14ac:dyDescent="0.55000000000000004">
      <c r="A23309" t="s">
        <v>11</v>
      </c>
      <c r="B23309">
        <v>560339</v>
      </c>
      <c r="C23309" t="s">
        <v>2</v>
      </c>
      <c r="D23309">
        <v>380</v>
      </c>
      <c r="E23309" t="s">
        <v>3</v>
      </c>
      <c r="F23309">
        <v>-63158400000</v>
      </c>
      <c r="G23309">
        <f t="shared" si="364"/>
        <v>1968</v>
      </c>
      <c r="H23309">
        <v>7790</v>
      </c>
      <c r="I23309">
        <v>123.99772799636401</v>
      </c>
    </row>
    <row r="23310" spans="1:9" x14ac:dyDescent="0.55000000000000004">
      <c r="A23310" t="s">
        <v>12</v>
      </c>
      <c r="B23310">
        <v>551810</v>
      </c>
      <c r="C23310" t="s">
        <v>2</v>
      </c>
      <c r="D23310">
        <v>380</v>
      </c>
      <c r="E23310" t="s">
        <v>3</v>
      </c>
      <c r="F23310">
        <v>-63158400000</v>
      </c>
      <c r="G23310">
        <f t="shared" si="364"/>
        <v>1968</v>
      </c>
      <c r="H23310">
        <v>7792</v>
      </c>
      <c r="I23310">
        <v>300.23391654634202</v>
      </c>
    </row>
    <row r="23311" spans="1:9" x14ac:dyDescent="0.55000000000000004">
      <c r="A23311" t="s">
        <v>11</v>
      </c>
      <c r="B23311">
        <v>555515</v>
      </c>
      <c r="C23311" t="s">
        <v>2</v>
      </c>
      <c r="D23311">
        <v>380</v>
      </c>
      <c r="E23311" t="s">
        <v>3</v>
      </c>
      <c r="F23311">
        <v>-63158400000</v>
      </c>
      <c r="G23311">
        <f t="shared" si="364"/>
        <v>1968</v>
      </c>
      <c r="H23311">
        <v>7793</v>
      </c>
      <c r="I23311">
        <v>189.97710695135601</v>
      </c>
    </row>
    <row r="23312" spans="1:9" x14ac:dyDescent="0.55000000000000004">
      <c r="A23312" t="s">
        <v>12</v>
      </c>
      <c r="B23312">
        <v>551946</v>
      </c>
      <c r="C23312" t="s">
        <v>2</v>
      </c>
      <c r="D23312">
        <v>380</v>
      </c>
      <c r="E23312" t="s">
        <v>3</v>
      </c>
      <c r="F23312">
        <v>-63158400000</v>
      </c>
      <c r="G23312">
        <f t="shared" si="364"/>
        <v>1968</v>
      </c>
      <c r="H23312">
        <v>7895</v>
      </c>
      <c r="I23312">
        <v>396.8190273056</v>
      </c>
    </row>
    <row r="23313" spans="1:9" x14ac:dyDescent="0.55000000000000004">
      <c r="A23313" t="s">
        <v>12</v>
      </c>
      <c r="B23313">
        <v>554985</v>
      </c>
      <c r="C23313" t="s">
        <v>2</v>
      </c>
      <c r="D23313">
        <v>380</v>
      </c>
      <c r="E23313" t="s">
        <v>3</v>
      </c>
      <c r="F23313">
        <v>-63158400000</v>
      </c>
      <c r="G23313">
        <f t="shared" si="364"/>
        <v>1968</v>
      </c>
      <c r="H23313">
        <v>7896</v>
      </c>
      <c r="I23313">
        <v>398.69406490060902</v>
      </c>
    </row>
    <row r="23314" spans="1:9" x14ac:dyDescent="0.55000000000000004">
      <c r="A23314" t="s">
        <v>12</v>
      </c>
      <c r="B23314">
        <v>554027</v>
      </c>
      <c r="C23314" t="s">
        <v>2</v>
      </c>
      <c r="D23314">
        <v>380</v>
      </c>
      <c r="E23314" t="s">
        <v>3</v>
      </c>
      <c r="F23314">
        <v>-63158400000</v>
      </c>
      <c r="G23314">
        <f t="shared" si="364"/>
        <v>1968</v>
      </c>
      <c r="H23314">
        <v>7897</v>
      </c>
      <c r="I23314">
        <v>339.76771390580001</v>
      </c>
    </row>
    <row r="23315" spans="1:9" x14ac:dyDescent="0.55000000000000004">
      <c r="A23315" t="s">
        <v>12</v>
      </c>
      <c r="B23315">
        <v>554916</v>
      </c>
      <c r="C23315" t="s">
        <v>2</v>
      </c>
      <c r="D23315">
        <v>380</v>
      </c>
      <c r="E23315" t="s">
        <v>3</v>
      </c>
      <c r="F23315">
        <v>-63158400000</v>
      </c>
      <c r="G23315">
        <f t="shared" si="364"/>
        <v>1968</v>
      </c>
      <c r="H23315">
        <v>8075</v>
      </c>
      <c r="I23315">
        <v>327.07485164890801</v>
      </c>
    </row>
    <row r="23316" spans="1:9" x14ac:dyDescent="0.55000000000000004">
      <c r="A23316" t="s">
        <v>11</v>
      </c>
      <c r="B23316">
        <v>553759</v>
      </c>
      <c r="C23316" t="s">
        <v>2</v>
      </c>
      <c r="D23316">
        <v>380</v>
      </c>
      <c r="E23316" t="s">
        <v>3</v>
      </c>
      <c r="F23316">
        <v>-63158400000</v>
      </c>
      <c r="G23316">
        <f t="shared" si="364"/>
        <v>1968</v>
      </c>
      <c r="H23316">
        <v>8215</v>
      </c>
      <c r="I23316">
        <v>349.80975687706399</v>
      </c>
    </row>
    <row r="23317" spans="1:9" x14ac:dyDescent="0.55000000000000004">
      <c r="A23317" t="s">
        <v>11</v>
      </c>
      <c r="B23317">
        <v>545371</v>
      </c>
      <c r="C23317" t="s">
        <v>2</v>
      </c>
      <c r="D23317">
        <v>380</v>
      </c>
      <c r="E23317" t="s">
        <v>3</v>
      </c>
      <c r="F23317">
        <v>-63158400000</v>
      </c>
      <c r="G23317">
        <f t="shared" si="364"/>
        <v>1968</v>
      </c>
      <c r="H23317">
        <v>8332</v>
      </c>
      <c r="I23317">
        <v>386.157688154293</v>
      </c>
    </row>
    <row r="23318" spans="1:9" x14ac:dyDescent="0.55000000000000004">
      <c r="A23318" t="s">
        <v>11</v>
      </c>
      <c r="B23318">
        <v>551766</v>
      </c>
      <c r="C23318" t="s">
        <v>2</v>
      </c>
      <c r="D23318">
        <v>380</v>
      </c>
      <c r="E23318" t="s">
        <v>3</v>
      </c>
      <c r="F23318">
        <v>-63158400000</v>
      </c>
      <c r="G23318">
        <f t="shared" si="364"/>
        <v>1968</v>
      </c>
      <c r="H23318">
        <v>8443</v>
      </c>
      <c r="I23318">
        <v>383.82877991414</v>
      </c>
    </row>
    <row r="23319" spans="1:9" x14ac:dyDescent="0.55000000000000004">
      <c r="A23319" t="s">
        <v>12</v>
      </c>
      <c r="B23319">
        <v>554043</v>
      </c>
      <c r="C23319" t="s">
        <v>2</v>
      </c>
      <c r="D23319">
        <v>380</v>
      </c>
      <c r="E23319" t="s">
        <v>3</v>
      </c>
      <c r="F23319">
        <v>-63158400000</v>
      </c>
      <c r="G23319">
        <f t="shared" si="364"/>
        <v>1968</v>
      </c>
      <c r="H23319">
        <v>8452</v>
      </c>
      <c r="I23319">
        <v>371.58187756539297</v>
      </c>
    </row>
    <row r="23320" spans="1:9" x14ac:dyDescent="0.55000000000000004">
      <c r="A23320" t="s">
        <v>246</v>
      </c>
      <c r="B23320">
        <v>1649990</v>
      </c>
      <c r="C23320" t="s">
        <v>2</v>
      </c>
      <c r="D23320">
        <v>150</v>
      </c>
      <c r="E23320" t="s">
        <v>3</v>
      </c>
      <c r="F23320">
        <v>-63158400000</v>
      </c>
      <c r="G23320">
        <f t="shared" si="364"/>
        <v>1968</v>
      </c>
      <c r="H23320">
        <v>8627</v>
      </c>
      <c r="I23320">
        <v>241.66803056653399</v>
      </c>
    </row>
    <row r="23321" spans="1:9" x14ac:dyDescent="0.55000000000000004">
      <c r="A23321" t="s">
        <v>246</v>
      </c>
      <c r="B23321">
        <v>1649992</v>
      </c>
      <c r="C23321" t="s">
        <v>2</v>
      </c>
      <c r="D23321">
        <v>150</v>
      </c>
      <c r="E23321" t="s">
        <v>3</v>
      </c>
      <c r="F23321">
        <v>-63158400000</v>
      </c>
      <c r="G23321">
        <f t="shared" si="364"/>
        <v>1968</v>
      </c>
      <c r="H23321">
        <v>8628</v>
      </c>
      <c r="I23321">
        <v>241.66678919633199</v>
      </c>
    </row>
    <row r="23322" spans="1:9" x14ac:dyDescent="0.55000000000000004">
      <c r="A23322" t="s">
        <v>246</v>
      </c>
      <c r="B23322">
        <v>1649639</v>
      </c>
      <c r="C23322" t="s">
        <v>2</v>
      </c>
      <c r="D23322">
        <v>150</v>
      </c>
      <c r="E23322" t="s">
        <v>3</v>
      </c>
      <c r="F23322">
        <v>-63158400000</v>
      </c>
      <c r="G23322">
        <f t="shared" si="364"/>
        <v>1968</v>
      </c>
      <c r="H23322">
        <v>8629</v>
      </c>
      <c r="I23322">
        <v>277.23437196520302</v>
      </c>
    </row>
    <row r="23323" spans="1:9" x14ac:dyDescent="0.55000000000000004">
      <c r="A23323" t="s">
        <v>247</v>
      </c>
      <c r="B23323">
        <v>1649641</v>
      </c>
      <c r="C23323" t="s">
        <v>2</v>
      </c>
      <c r="D23323">
        <v>150</v>
      </c>
      <c r="E23323" t="s">
        <v>3</v>
      </c>
      <c r="F23323">
        <v>-63158400000</v>
      </c>
      <c r="G23323">
        <f t="shared" si="364"/>
        <v>1968</v>
      </c>
      <c r="H23323">
        <v>8630</v>
      </c>
      <c r="I23323">
        <v>357.15126277148897</v>
      </c>
    </row>
    <row r="23324" spans="1:9" x14ac:dyDescent="0.55000000000000004">
      <c r="A23324" t="s">
        <v>247</v>
      </c>
      <c r="B23324">
        <v>1649974</v>
      </c>
      <c r="C23324" t="s">
        <v>2</v>
      </c>
      <c r="D23324">
        <v>150</v>
      </c>
      <c r="E23324" t="s">
        <v>3</v>
      </c>
      <c r="F23324">
        <v>-63158400000</v>
      </c>
      <c r="G23324">
        <f t="shared" si="364"/>
        <v>1968</v>
      </c>
      <c r="H23324">
        <v>8631</v>
      </c>
      <c r="I23324">
        <v>284.815517834579</v>
      </c>
    </row>
    <row r="23325" spans="1:9" x14ac:dyDescent="0.55000000000000004">
      <c r="A23325" t="s">
        <v>246</v>
      </c>
      <c r="B23325">
        <v>1649699</v>
      </c>
      <c r="C23325" t="s">
        <v>2</v>
      </c>
      <c r="D23325">
        <v>150</v>
      </c>
      <c r="E23325" t="s">
        <v>3</v>
      </c>
      <c r="F23325">
        <v>-63158400000</v>
      </c>
      <c r="G23325">
        <f t="shared" si="364"/>
        <v>1968</v>
      </c>
      <c r="H23325">
        <v>8799</v>
      </c>
      <c r="I23325">
        <v>17.896427017129799</v>
      </c>
    </row>
    <row r="23326" spans="1:9" x14ac:dyDescent="0.55000000000000004">
      <c r="A23326" t="s">
        <v>246</v>
      </c>
      <c r="B23326">
        <v>1650038</v>
      </c>
      <c r="C23326" t="s">
        <v>2</v>
      </c>
      <c r="D23326">
        <v>150</v>
      </c>
      <c r="E23326" t="s">
        <v>3</v>
      </c>
      <c r="F23326">
        <v>-63158400000</v>
      </c>
      <c r="G23326">
        <f t="shared" si="364"/>
        <v>1968</v>
      </c>
      <c r="H23326">
        <v>8817</v>
      </c>
      <c r="I23326">
        <v>276.05803810039902</v>
      </c>
    </row>
    <row r="23327" spans="1:9" x14ac:dyDescent="0.55000000000000004">
      <c r="A23327" t="s">
        <v>246</v>
      </c>
      <c r="B23327">
        <v>1649972</v>
      </c>
      <c r="C23327" t="s">
        <v>2</v>
      </c>
      <c r="D23327">
        <v>150</v>
      </c>
      <c r="E23327" t="s">
        <v>3</v>
      </c>
      <c r="F23327">
        <v>-63158400000</v>
      </c>
      <c r="G23327">
        <f t="shared" si="364"/>
        <v>1968</v>
      </c>
      <c r="H23327">
        <v>8970</v>
      </c>
      <c r="I23327">
        <v>17.921037918910699</v>
      </c>
    </row>
    <row r="23328" spans="1:9" x14ac:dyDescent="0.55000000000000004">
      <c r="A23328" t="s">
        <v>246</v>
      </c>
      <c r="B23328">
        <v>1649882</v>
      </c>
      <c r="C23328" t="s">
        <v>2</v>
      </c>
      <c r="D23328">
        <v>150</v>
      </c>
      <c r="E23328" t="s">
        <v>3</v>
      </c>
      <c r="F23328">
        <v>-63158400000</v>
      </c>
      <c r="G23328">
        <f t="shared" si="364"/>
        <v>1968</v>
      </c>
      <c r="H23328">
        <v>9290</v>
      </c>
      <c r="I23328">
        <v>17.9555590282053</v>
      </c>
    </row>
    <row r="23329" spans="1:9" x14ac:dyDescent="0.55000000000000004">
      <c r="A23329" t="s">
        <v>247</v>
      </c>
      <c r="B23329">
        <v>1649968</v>
      </c>
      <c r="C23329" t="s">
        <v>2</v>
      </c>
      <c r="D23329">
        <v>150</v>
      </c>
      <c r="E23329" t="s">
        <v>3</v>
      </c>
      <c r="F23329">
        <v>-63158400000</v>
      </c>
      <c r="G23329">
        <f t="shared" si="364"/>
        <v>1968</v>
      </c>
      <c r="H23329">
        <v>9291</v>
      </c>
      <c r="I23329">
        <v>17.949551525377</v>
      </c>
    </row>
    <row r="23330" spans="1:9" x14ac:dyDescent="0.55000000000000004">
      <c r="A23330" t="s">
        <v>246</v>
      </c>
      <c r="B23330">
        <v>1650024</v>
      </c>
      <c r="C23330" t="s">
        <v>2</v>
      </c>
      <c r="D23330">
        <v>150</v>
      </c>
      <c r="E23330" t="s">
        <v>3</v>
      </c>
      <c r="F23330">
        <v>-63158400000</v>
      </c>
      <c r="G23330">
        <f t="shared" si="364"/>
        <v>1968</v>
      </c>
      <c r="H23330">
        <v>9350</v>
      </c>
      <c r="I23330">
        <v>364.89629567759999</v>
      </c>
    </row>
    <row r="23331" spans="1:9" x14ac:dyDescent="0.55000000000000004">
      <c r="A23331" t="s">
        <v>247</v>
      </c>
      <c r="B23331">
        <v>1650008</v>
      </c>
      <c r="C23331" t="s">
        <v>2</v>
      </c>
      <c r="D23331">
        <v>150</v>
      </c>
      <c r="E23331" t="s">
        <v>3</v>
      </c>
      <c r="F23331">
        <v>-63158400000</v>
      </c>
      <c r="G23331">
        <f t="shared" si="364"/>
        <v>1968</v>
      </c>
      <c r="H23331">
        <v>9365</v>
      </c>
      <c r="I23331">
        <v>251.37115924393899</v>
      </c>
    </row>
    <row r="23332" spans="1:9" x14ac:dyDescent="0.55000000000000004">
      <c r="A23332" t="s">
        <v>246</v>
      </c>
      <c r="B23332">
        <v>1650010</v>
      </c>
      <c r="C23332" t="s">
        <v>2</v>
      </c>
      <c r="D23332">
        <v>150</v>
      </c>
      <c r="E23332" t="s">
        <v>3</v>
      </c>
      <c r="F23332">
        <v>-63158400000</v>
      </c>
      <c r="G23332">
        <f t="shared" si="364"/>
        <v>1968</v>
      </c>
      <c r="H23332">
        <v>9366</v>
      </c>
      <c r="I23332">
        <v>256.39502198589599</v>
      </c>
    </row>
    <row r="23333" spans="1:9" x14ac:dyDescent="0.55000000000000004">
      <c r="A23333" t="s">
        <v>246</v>
      </c>
      <c r="B23333">
        <v>1649976</v>
      </c>
      <c r="C23333" t="s">
        <v>2</v>
      </c>
      <c r="D23333">
        <v>150</v>
      </c>
      <c r="E23333" t="s">
        <v>3</v>
      </c>
      <c r="F23333">
        <v>-63158400000</v>
      </c>
      <c r="G23333">
        <f t="shared" si="364"/>
        <v>1968</v>
      </c>
      <c r="H23333">
        <v>9481</v>
      </c>
      <c r="I23333">
        <v>284.80876479095002</v>
      </c>
    </row>
    <row r="23334" spans="1:9" x14ac:dyDescent="0.55000000000000004">
      <c r="A23334" t="s">
        <v>246</v>
      </c>
      <c r="B23334">
        <v>1649986</v>
      </c>
      <c r="C23334" t="s">
        <v>2</v>
      </c>
      <c r="D23334">
        <v>150</v>
      </c>
      <c r="E23334" t="s">
        <v>3</v>
      </c>
      <c r="F23334">
        <v>-63158400000</v>
      </c>
      <c r="G23334">
        <f t="shared" si="364"/>
        <v>1968</v>
      </c>
      <c r="H23334">
        <v>9482</v>
      </c>
      <c r="I23334">
        <v>241.661277201351</v>
      </c>
    </row>
    <row r="23335" spans="1:9" x14ac:dyDescent="0.55000000000000004">
      <c r="A23335" t="s">
        <v>247</v>
      </c>
      <c r="B23335">
        <v>1649988</v>
      </c>
      <c r="C23335" t="s">
        <v>2</v>
      </c>
      <c r="D23335">
        <v>150</v>
      </c>
      <c r="E23335" t="s">
        <v>3</v>
      </c>
      <c r="F23335">
        <v>-63158400000</v>
      </c>
      <c r="G23335">
        <f t="shared" si="364"/>
        <v>1968</v>
      </c>
      <c r="H23335">
        <v>9483</v>
      </c>
      <c r="I23335">
        <v>241.66502374151801</v>
      </c>
    </row>
    <row r="23336" spans="1:9" x14ac:dyDescent="0.55000000000000004">
      <c r="A23336" t="s">
        <v>247</v>
      </c>
      <c r="B23336">
        <v>1649657</v>
      </c>
      <c r="C23336" t="s">
        <v>2</v>
      </c>
      <c r="D23336">
        <v>150</v>
      </c>
      <c r="E23336" t="s">
        <v>3</v>
      </c>
      <c r="F23336">
        <v>-63158400000</v>
      </c>
      <c r="G23336">
        <f t="shared" si="364"/>
        <v>1968</v>
      </c>
      <c r="H23336">
        <v>9495</v>
      </c>
      <c r="I23336">
        <v>300.26778132304798</v>
      </c>
    </row>
    <row r="23337" spans="1:9" x14ac:dyDescent="0.55000000000000004">
      <c r="A23337" t="s">
        <v>247</v>
      </c>
      <c r="B23337">
        <v>1650026</v>
      </c>
      <c r="C23337" t="s">
        <v>2</v>
      </c>
      <c r="D23337">
        <v>150</v>
      </c>
      <c r="E23337" t="s">
        <v>3</v>
      </c>
      <c r="F23337">
        <v>-63158400000</v>
      </c>
      <c r="G23337">
        <f t="shared" si="364"/>
        <v>1968</v>
      </c>
      <c r="H23337">
        <v>9497</v>
      </c>
      <c r="I23337">
        <v>364.87398646435901</v>
      </c>
    </row>
    <row r="23338" spans="1:9" x14ac:dyDescent="0.55000000000000004">
      <c r="A23338" t="s">
        <v>271</v>
      </c>
      <c r="B23338">
        <v>948284</v>
      </c>
      <c r="C23338" t="s">
        <v>2</v>
      </c>
      <c r="D23338">
        <v>150</v>
      </c>
      <c r="E23338" t="s">
        <v>3</v>
      </c>
      <c r="F23338">
        <v>-63158400000</v>
      </c>
      <c r="G23338">
        <f t="shared" si="364"/>
        <v>1968</v>
      </c>
      <c r="H23338">
        <v>9663</v>
      </c>
      <c r="I23338">
        <v>83.188061924042202</v>
      </c>
    </row>
    <row r="23339" spans="1:9" x14ac:dyDescent="0.55000000000000004">
      <c r="A23339" t="s">
        <v>246</v>
      </c>
      <c r="B23339">
        <v>1650032</v>
      </c>
      <c r="C23339" t="s">
        <v>2</v>
      </c>
      <c r="D23339">
        <v>150</v>
      </c>
      <c r="E23339" t="s">
        <v>3</v>
      </c>
      <c r="F23339">
        <v>-63158400000</v>
      </c>
      <c r="G23339">
        <f t="shared" si="364"/>
        <v>1968</v>
      </c>
      <c r="H23339">
        <v>9802</v>
      </c>
      <c r="I23339">
        <v>364.90381266747198</v>
      </c>
    </row>
    <row r="23340" spans="1:9" x14ac:dyDescent="0.55000000000000004">
      <c r="A23340" t="s">
        <v>247</v>
      </c>
      <c r="B23340">
        <v>1649673</v>
      </c>
      <c r="C23340" t="s">
        <v>2</v>
      </c>
      <c r="D23340">
        <v>150</v>
      </c>
      <c r="E23340" t="s">
        <v>3</v>
      </c>
      <c r="F23340">
        <v>-63158400000</v>
      </c>
      <c r="G23340">
        <f t="shared" si="364"/>
        <v>1968</v>
      </c>
      <c r="H23340">
        <v>9842</v>
      </c>
      <c r="I23340">
        <v>300.28752754841003</v>
      </c>
    </row>
    <row r="23341" spans="1:9" x14ac:dyDescent="0.55000000000000004">
      <c r="A23341" t="s">
        <v>247</v>
      </c>
      <c r="B23341">
        <v>1649650</v>
      </c>
      <c r="C23341" t="s">
        <v>2</v>
      </c>
      <c r="D23341">
        <v>150</v>
      </c>
      <c r="E23341" t="s">
        <v>3</v>
      </c>
      <c r="F23341">
        <v>-63158400000</v>
      </c>
      <c r="G23341">
        <f t="shared" si="364"/>
        <v>1968</v>
      </c>
      <c r="H23341">
        <v>9907</v>
      </c>
      <c r="I23341">
        <v>355.93594606109099</v>
      </c>
    </row>
    <row r="23342" spans="1:9" x14ac:dyDescent="0.55000000000000004">
      <c r="A23342" t="s">
        <v>246</v>
      </c>
      <c r="B23342">
        <v>1649653</v>
      </c>
      <c r="C23342" t="s">
        <v>2</v>
      </c>
      <c r="D23342">
        <v>150</v>
      </c>
      <c r="E23342" t="s">
        <v>3</v>
      </c>
      <c r="F23342">
        <v>-63158400000</v>
      </c>
      <c r="G23342">
        <f t="shared" si="364"/>
        <v>1968</v>
      </c>
      <c r="H23342">
        <v>9908</v>
      </c>
      <c r="I23342">
        <v>363.44932989430799</v>
      </c>
    </row>
    <row r="23343" spans="1:9" x14ac:dyDescent="0.55000000000000004">
      <c r="A23343" t="s">
        <v>247</v>
      </c>
      <c r="B23343">
        <v>1649659</v>
      </c>
      <c r="C23343" t="s">
        <v>2</v>
      </c>
      <c r="D23343">
        <v>150</v>
      </c>
      <c r="E23343" t="s">
        <v>3</v>
      </c>
      <c r="F23343">
        <v>-63158400000</v>
      </c>
      <c r="G23343">
        <f t="shared" si="364"/>
        <v>1968</v>
      </c>
      <c r="H23343">
        <v>9984</v>
      </c>
      <c r="I23343">
        <v>300.26778132024299</v>
      </c>
    </row>
    <row r="23344" spans="1:9" x14ac:dyDescent="0.55000000000000004">
      <c r="A23344" t="s">
        <v>247</v>
      </c>
      <c r="B23344">
        <v>1650042</v>
      </c>
      <c r="C23344" t="s">
        <v>2</v>
      </c>
      <c r="D23344">
        <v>150</v>
      </c>
      <c r="E23344" t="s">
        <v>3</v>
      </c>
      <c r="F23344">
        <v>-63158400000</v>
      </c>
      <c r="G23344">
        <f t="shared" si="364"/>
        <v>1968</v>
      </c>
      <c r="H23344">
        <v>9985</v>
      </c>
      <c r="I23344">
        <v>271.603124059187</v>
      </c>
    </row>
    <row r="23345" spans="1:9" x14ac:dyDescent="0.55000000000000004">
      <c r="A23345" t="s">
        <v>246</v>
      </c>
      <c r="B23345">
        <v>1649679</v>
      </c>
      <c r="C23345" t="s">
        <v>2</v>
      </c>
      <c r="D23345">
        <v>150</v>
      </c>
      <c r="E23345" t="s">
        <v>3</v>
      </c>
      <c r="F23345">
        <v>-63158400000</v>
      </c>
      <c r="G23345">
        <f t="shared" si="364"/>
        <v>1968</v>
      </c>
      <c r="H23345">
        <v>9986</v>
      </c>
      <c r="I23345">
        <v>289.37905332360498</v>
      </c>
    </row>
    <row r="23346" spans="1:9" x14ac:dyDescent="0.55000000000000004">
      <c r="A23346" t="s">
        <v>246</v>
      </c>
      <c r="B23346">
        <v>1650022</v>
      </c>
      <c r="C23346" t="s">
        <v>2</v>
      </c>
      <c r="D23346">
        <v>150</v>
      </c>
      <c r="E23346" t="s">
        <v>3</v>
      </c>
      <c r="F23346">
        <v>-63158400000</v>
      </c>
      <c r="G23346">
        <f t="shared" si="364"/>
        <v>1968</v>
      </c>
      <c r="H23346">
        <v>9991</v>
      </c>
      <c r="I23346">
        <v>329.20130452448802</v>
      </c>
    </row>
    <row r="23347" spans="1:9" x14ac:dyDescent="0.55000000000000004">
      <c r="A23347" t="s">
        <v>246</v>
      </c>
      <c r="B23347">
        <v>1649677</v>
      </c>
      <c r="C23347" t="s">
        <v>2</v>
      </c>
      <c r="D23347">
        <v>150</v>
      </c>
      <c r="E23347" t="s">
        <v>3</v>
      </c>
      <c r="F23347">
        <v>-63158400000</v>
      </c>
      <c r="G23347">
        <f t="shared" si="364"/>
        <v>1968</v>
      </c>
      <c r="H23347">
        <v>10009</v>
      </c>
      <c r="I23347">
        <v>300.28568414148401</v>
      </c>
    </row>
    <row r="23348" spans="1:9" x14ac:dyDescent="0.55000000000000004">
      <c r="A23348" t="s">
        <v>247</v>
      </c>
      <c r="B23348">
        <v>1649690</v>
      </c>
      <c r="C23348" t="s">
        <v>2</v>
      </c>
      <c r="D23348">
        <v>150</v>
      </c>
      <c r="E23348" t="s">
        <v>3</v>
      </c>
      <c r="F23348">
        <v>-63158400000</v>
      </c>
      <c r="G23348">
        <f t="shared" si="364"/>
        <v>1968</v>
      </c>
      <c r="H23348">
        <v>10154</v>
      </c>
      <c r="I23348">
        <v>289.354722788385</v>
      </c>
    </row>
    <row r="23349" spans="1:9" x14ac:dyDescent="0.55000000000000004">
      <c r="A23349" t="s">
        <v>247</v>
      </c>
      <c r="B23349">
        <v>1649980</v>
      </c>
      <c r="C23349" t="s">
        <v>2</v>
      </c>
      <c r="D23349">
        <v>150</v>
      </c>
      <c r="E23349" t="s">
        <v>3</v>
      </c>
      <c r="F23349">
        <v>-63158400000</v>
      </c>
      <c r="G23349">
        <f t="shared" si="364"/>
        <v>1968</v>
      </c>
      <c r="H23349">
        <v>10179</v>
      </c>
      <c r="I23349">
        <v>284.80576187927801</v>
      </c>
    </row>
    <row r="23350" spans="1:9" x14ac:dyDescent="0.55000000000000004">
      <c r="A23350" t="s">
        <v>246</v>
      </c>
      <c r="B23350">
        <v>1649982</v>
      </c>
      <c r="C23350" t="s">
        <v>2</v>
      </c>
      <c r="D23350">
        <v>150</v>
      </c>
      <c r="E23350" t="s">
        <v>3</v>
      </c>
      <c r="F23350">
        <v>-63158400000</v>
      </c>
      <c r="G23350">
        <f t="shared" si="364"/>
        <v>1968</v>
      </c>
      <c r="H23350">
        <v>10180</v>
      </c>
      <c r="I23350">
        <v>284.80876478843498</v>
      </c>
    </row>
    <row r="23351" spans="1:9" x14ac:dyDescent="0.55000000000000004">
      <c r="A23351" t="s">
        <v>247</v>
      </c>
      <c r="B23351">
        <v>1650002</v>
      </c>
      <c r="C23351" t="s">
        <v>2</v>
      </c>
      <c r="D23351">
        <v>150</v>
      </c>
      <c r="E23351" t="s">
        <v>3</v>
      </c>
      <c r="F23351">
        <v>-63158400000</v>
      </c>
      <c r="G23351">
        <f t="shared" si="364"/>
        <v>1968</v>
      </c>
      <c r="H23351">
        <v>10189</v>
      </c>
      <c r="I23351">
        <v>249.76551503360099</v>
      </c>
    </row>
    <row r="23352" spans="1:9" x14ac:dyDescent="0.55000000000000004">
      <c r="A23352" t="s">
        <v>246</v>
      </c>
      <c r="B23352">
        <v>1650012</v>
      </c>
      <c r="C23352" t="s">
        <v>2</v>
      </c>
      <c r="D23352">
        <v>150</v>
      </c>
      <c r="E23352" t="s">
        <v>3</v>
      </c>
      <c r="F23352">
        <v>-63158400000</v>
      </c>
      <c r="G23352">
        <f t="shared" si="364"/>
        <v>1968</v>
      </c>
      <c r="H23352">
        <v>10190</v>
      </c>
      <c r="I23352">
        <v>328.17789825027597</v>
      </c>
    </row>
    <row r="23353" spans="1:9" x14ac:dyDescent="0.55000000000000004">
      <c r="A23353" t="s">
        <v>246</v>
      </c>
      <c r="B23353">
        <v>1649684</v>
      </c>
      <c r="C23353" t="s">
        <v>2</v>
      </c>
      <c r="D23353">
        <v>150</v>
      </c>
      <c r="E23353" t="s">
        <v>3</v>
      </c>
      <c r="F23353">
        <v>-63158400000</v>
      </c>
      <c r="G23353">
        <f t="shared" si="364"/>
        <v>1968</v>
      </c>
      <c r="H23353">
        <v>10191</v>
      </c>
      <c r="I23353">
        <v>289.37589343253899</v>
      </c>
    </row>
    <row r="23354" spans="1:9" x14ac:dyDescent="0.55000000000000004">
      <c r="A23354" t="s">
        <v>246</v>
      </c>
      <c r="B23354">
        <v>1650000</v>
      </c>
      <c r="C23354" t="s">
        <v>2</v>
      </c>
      <c r="D23354">
        <v>150</v>
      </c>
      <c r="E23354" t="s">
        <v>3</v>
      </c>
      <c r="F23354">
        <v>-63158400000</v>
      </c>
      <c r="G23354">
        <f t="shared" si="364"/>
        <v>1968</v>
      </c>
      <c r="H23354">
        <v>10237</v>
      </c>
      <c r="I23354">
        <v>255.365202408866</v>
      </c>
    </row>
    <row r="23355" spans="1:9" x14ac:dyDescent="0.55000000000000004">
      <c r="A23355" t="s">
        <v>246</v>
      </c>
      <c r="B23355">
        <v>1649655</v>
      </c>
      <c r="C23355" t="s">
        <v>2</v>
      </c>
      <c r="D23355">
        <v>150</v>
      </c>
      <c r="E23355" t="s">
        <v>3</v>
      </c>
      <c r="F23355">
        <v>-63158400000</v>
      </c>
      <c r="G23355">
        <f t="shared" si="364"/>
        <v>1968</v>
      </c>
      <c r="H23355">
        <v>10238</v>
      </c>
      <c r="I23355">
        <v>300.274363207433</v>
      </c>
    </row>
    <row r="23356" spans="1:9" x14ac:dyDescent="0.55000000000000004">
      <c r="A23356" t="s">
        <v>247</v>
      </c>
      <c r="B23356">
        <v>1649661</v>
      </c>
      <c r="C23356" t="s">
        <v>2</v>
      </c>
      <c r="D23356">
        <v>150</v>
      </c>
      <c r="E23356" t="s">
        <v>3</v>
      </c>
      <c r="F23356">
        <v>-63158400000</v>
      </c>
      <c r="G23356">
        <f t="shared" si="364"/>
        <v>1968</v>
      </c>
      <c r="H23356">
        <v>10356</v>
      </c>
      <c r="I23356">
        <v>300.27625746902402</v>
      </c>
    </row>
    <row r="23357" spans="1:9" x14ac:dyDescent="0.55000000000000004">
      <c r="A23357" t="s">
        <v>242</v>
      </c>
      <c r="B23357">
        <v>942919</v>
      </c>
      <c r="C23357" t="s">
        <v>2</v>
      </c>
      <c r="D23357">
        <v>150</v>
      </c>
      <c r="E23357" t="s">
        <v>3</v>
      </c>
      <c r="F23357">
        <v>-63158400000</v>
      </c>
      <c r="G23357">
        <f t="shared" si="364"/>
        <v>1968</v>
      </c>
      <c r="H23357">
        <v>10369</v>
      </c>
      <c r="I23357">
        <v>123.758925581634</v>
      </c>
    </row>
    <row r="23358" spans="1:9" x14ac:dyDescent="0.55000000000000004">
      <c r="A23358" t="s">
        <v>247</v>
      </c>
      <c r="B23358">
        <v>1649970</v>
      </c>
      <c r="C23358" t="s">
        <v>2</v>
      </c>
      <c r="D23358">
        <v>150</v>
      </c>
      <c r="E23358" t="s">
        <v>3</v>
      </c>
      <c r="F23358">
        <v>-63158400000</v>
      </c>
      <c r="G23358">
        <f t="shared" si="364"/>
        <v>1968</v>
      </c>
      <c r="H23358">
        <v>10441</v>
      </c>
      <c r="I23358">
        <v>17.885413049054002</v>
      </c>
    </row>
    <row r="23359" spans="1:9" x14ac:dyDescent="0.55000000000000004">
      <c r="A23359" t="s">
        <v>246</v>
      </c>
      <c r="B23359">
        <v>1649978</v>
      </c>
      <c r="C23359" t="s">
        <v>2</v>
      </c>
      <c r="D23359">
        <v>150</v>
      </c>
      <c r="E23359" t="s">
        <v>3</v>
      </c>
      <c r="F23359">
        <v>-63158400000</v>
      </c>
      <c r="G23359">
        <f t="shared" si="364"/>
        <v>1968</v>
      </c>
      <c r="H23359">
        <v>10442</v>
      </c>
      <c r="I23359">
        <v>284.809387661713</v>
      </c>
    </row>
    <row r="23360" spans="1:9" x14ac:dyDescent="0.55000000000000004">
      <c r="A23360" t="s">
        <v>246</v>
      </c>
      <c r="B23360">
        <v>1649667</v>
      </c>
      <c r="C23360" t="s">
        <v>2</v>
      </c>
      <c r="D23360">
        <v>150</v>
      </c>
      <c r="E23360" t="s">
        <v>3</v>
      </c>
      <c r="F23360">
        <v>-63158400000</v>
      </c>
      <c r="G23360">
        <f t="shared" si="364"/>
        <v>1968</v>
      </c>
      <c r="H23360">
        <v>10550</v>
      </c>
      <c r="I23360">
        <v>300.28283883495402</v>
      </c>
    </row>
    <row r="23361" spans="1:9" x14ac:dyDescent="0.55000000000000004">
      <c r="A23361" t="s">
        <v>247</v>
      </c>
      <c r="B23361">
        <v>1649669</v>
      </c>
      <c r="C23361" t="s">
        <v>2</v>
      </c>
      <c r="D23361">
        <v>150</v>
      </c>
      <c r="E23361" t="s">
        <v>3</v>
      </c>
      <c r="F23361">
        <v>-63158400000</v>
      </c>
      <c r="G23361">
        <f t="shared" si="364"/>
        <v>1968</v>
      </c>
      <c r="H23361">
        <v>10551</v>
      </c>
      <c r="I23361">
        <v>300.28283883495402</v>
      </c>
    </row>
    <row r="23362" spans="1:9" x14ac:dyDescent="0.55000000000000004">
      <c r="A23362" t="s">
        <v>271</v>
      </c>
      <c r="B23362">
        <v>948270</v>
      </c>
      <c r="C23362" t="s">
        <v>2</v>
      </c>
      <c r="D23362">
        <v>150</v>
      </c>
      <c r="E23362" t="s">
        <v>3</v>
      </c>
      <c r="F23362">
        <v>-63158400000</v>
      </c>
      <c r="G23362">
        <f t="shared" ref="G23362:G23425" si="365">1970+ROUND(F23362/(365*24*60*60*1000),0)</f>
        <v>1968</v>
      </c>
      <c r="H23362">
        <v>10696</v>
      </c>
      <c r="I23362">
        <v>2.4999882002927198</v>
      </c>
    </row>
    <row r="23363" spans="1:9" x14ac:dyDescent="0.55000000000000004">
      <c r="A23363" t="s">
        <v>271</v>
      </c>
      <c r="B23363">
        <v>948272</v>
      </c>
      <c r="C23363" t="s">
        <v>2</v>
      </c>
      <c r="D23363">
        <v>150</v>
      </c>
      <c r="E23363" t="s">
        <v>3</v>
      </c>
      <c r="F23363">
        <v>-63158400000</v>
      </c>
      <c r="G23363">
        <f t="shared" si="365"/>
        <v>1968</v>
      </c>
      <c r="H23363">
        <v>10697</v>
      </c>
      <c r="I23363">
        <v>2.49998820026142</v>
      </c>
    </row>
    <row r="23364" spans="1:9" x14ac:dyDescent="0.55000000000000004">
      <c r="A23364" t="s">
        <v>247</v>
      </c>
      <c r="B23364">
        <v>1649671</v>
      </c>
      <c r="C23364" t="s">
        <v>2</v>
      </c>
      <c r="D23364">
        <v>150</v>
      </c>
      <c r="E23364" t="s">
        <v>3</v>
      </c>
      <c r="F23364">
        <v>-63158400000</v>
      </c>
      <c r="G23364">
        <f t="shared" si="365"/>
        <v>1968</v>
      </c>
      <c r="H23364">
        <v>10716</v>
      </c>
      <c r="I23364">
        <v>300.28378660917599</v>
      </c>
    </row>
    <row r="23365" spans="1:9" x14ac:dyDescent="0.55000000000000004">
      <c r="A23365" t="s">
        <v>247</v>
      </c>
      <c r="B23365">
        <v>1649998</v>
      </c>
      <c r="C23365" t="s">
        <v>2</v>
      </c>
      <c r="D23365">
        <v>150</v>
      </c>
      <c r="E23365" t="s">
        <v>3</v>
      </c>
      <c r="F23365">
        <v>-63158400000</v>
      </c>
      <c r="G23365">
        <f t="shared" si="365"/>
        <v>1968</v>
      </c>
      <c r="H23365">
        <v>10733</v>
      </c>
      <c r="I23365">
        <v>250.79463012555499</v>
      </c>
    </row>
    <row r="23366" spans="1:9" x14ac:dyDescent="0.55000000000000004">
      <c r="A23366" t="s">
        <v>271</v>
      </c>
      <c r="B23366">
        <v>803345</v>
      </c>
      <c r="C23366" t="s">
        <v>2</v>
      </c>
      <c r="D23366">
        <v>150</v>
      </c>
      <c r="E23366" t="s">
        <v>3</v>
      </c>
      <c r="F23366">
        <v>-63158400000</v>
      </c>
      <c r="G23366">
        <f t="shared" si="365"/>
        <v>1968</v>
      </c>
      <c r="H23366">
        <v>10884</v>
      </c>
      <c r="I23366">
        <v>74.532275547036505</v>
      </c>
    </row>
    <row r="23367" spans="1:9" x14ac:dyDescent="0.55000000000000004">
      <c r="A23367" t="s">
        <v>271</v>
      </c>
      <c r="B23367">
        <v>803350</v>
      </c>
      <c r="C23367" t="s">
        <v>2</v>
      </c>
      <c r="D23367">
        <v>150</v>
      </c>
      <c r="E23367" t="s">
        <v>3</v>
      </c>
      <c r="F23367">
        <v>-63158400000</v>
      </c>
      <c r="G23367">
        <f t="shared" si="365"/>
        <v>1968</v>
      </c>
      <c r="H23367">
        <v>10885</v>
      </c>
      <c r="I23367">
        <v>76.461012784744597</v>
      </c>
    </row>
    <row r="23368" spans="1:9" x14ac:dyDescent="0.55000000000000004">
      <c r="A23368" t="s">
        <v>246</v>
      </c>
      <c r="B23368">
        <v>1649663</v>
      </c>
      <c r="C23368" t="s">
        <v>2</v>
      </c>
      <c r="D23368">
        <v>150</v>
      </c>
      <c r="E23368" t="s">
        <v>3</v>
      </c>
      <c r="F23368">
        <v>-63158400000</v>
      </c>
      <c r="G23368">
        <f t="shared" si="365"/>
        <v>1968</v>
      </c>
      <c r="H23368">
        <v>11050</v>
      </c>
      <c r="I23368">
        <v>300.274363204981</v>
      </c>
    </row>
    <row r="23369" spans="1:9" x14ac:dyDescent="0.55000000000000004">
      <c r="A23369" t="s">
        <v>246</v>
      </c>
      <c r="B23369">
        <v>1649665</v>
      </c>
      <c r="C23369" t="s">
        <v>2</v>
      </c>
      <c r="D23369">
        <v>150</v>
      </c>
      <c r="E23369" t="s">
        <v>3</v>
      </c>
      <c r="F23369">
        <v>-63158400000</v>
      </c>
      <c r="G23369">
        <f t="shared" si="365"/>
        <v>1968</v>
      </c>
      <c r="H23369">
        <v>11051</v>
      </c>
      <c r="I23369">
        <v>300.27528053496798</v>
      </c>
    </row>
    <row r="23370" spans="1:9" x14ac:dyDescent="0.55000000000000004">
      <c r="A23370" t="s">
        <v>246</v>
      </c>
      <c r="B23370">
        <v>1650005</v>
      </c>
      <c r="C23370" t="s">
        <v>2</v>
      </c>
      <c r="D23370">
        <v>150</v>
      </c>
      <c r="E23370" t="s">
        <v>3</v>
      </c>
      <c r="F23370">
        <v>-63158400000</v>
      </c>
      <c r="G23370">
        <f t="shared" si="365"/>
        <v>1968</v>
      </c>
      <c r="H23370">
        <v>11052</v>
      </c>
      <c r="I23370">
        <v>254.82748380117599</v>
      </c>
    </row>
    <row r="23371" spans="1:9" x14ac:dyDescent="0.55000000000000004">
      <c r="A23371" t="s">
        <v>271</v>
      </c>
      <c r="B23371">
        <v>803374</v>
      </c>
      <c r="C23371" t="s">
        <v>2</v>
      </c>
      <c r="D23371">
        <v>150</v>
      </c>
      <c r="E23371" t="s">
        <v>3</v>
      </c>
      <c r="F23371">
        <v>-63158400000</v>
      </c>
      <c r="G23371">
        <f t="shared" si="365"/>
        <v>1968</v>
      </c>
      <c r="H23371">
        <v>11058</v>
      </c>
      <c r="I23371">
        <v>20.970586657909301</v>
      </c>
    </row>
    <row r="23372" spans="1:9" x14ac:dyDescent="0.55000000000000004">
      <c r="A23372" t="s">
        <v>247</v>
      </c>
      <c r="B23372">
        <v>1650034</v>
      </c>
      <c r="C23372" t="s">
        <v>2</v>
      </c>
      <c r="D23372">
        <v>150</v>
      </c>
      <c r="E23372" t="s">
        <v>3</v>
      </c>
      <c r="F23372">
        <v>-63158400000</v>
      </c>
      <c r="G23372">
        <f t="shared" si="365"/>
        <v>1968</v>
      </c>
      <c r="H23372">
        <v>11079</v>
      </c>
      <c r="I23372">
        <v>364.87936431258203</v>
      </c>
    </row>
    <row r="23373" spans="1:9" x14ac:dyDescent="0.55000000000000004">
      <c r="A23373" t="s">
        <v>247</v>
      </c>
      <c r="B23373">
        <v>1650014</v>
      </c>
      <c r="C23373" t="s">
        <v>2</v>
      </c>
      <c r="D23373">
        <v>150</v>
      </c>
      <c r="E23373" t="s">
        <v>3</v>
      </c>
      <c r="F23373">
        <v>-63158400000</v>
      </c>
      <c r="G23373">
        <f t="shared" si="365"/>
        <v>1968</v>
      </c>
      <c r="H23373">
        <v>11080</v>
      </c>
      <c r="I23373">
        <v>323.60430714231001</v>
      </c>
    </row>
    <row r="23374" spans="1:9" x14ac:dyDescent="0.55000000000000004">
      <c r="A23374" t="s">
        <v>247</v>
      </c>
      <c r="B23374">
        <v>1650030</v>
      </c>
      <c r="C23374" t="s">
        <v>2</v>
      </c>
      <c r="D23374">
        <v>150</v>
      </c>
      <c r="E23374" t="s">
        <v>3</v>
      </c>
      <c r="F23374">
        <v>-63158400000</v>
      </c>
      <c r="G23374">
        <f t="shared" si="365"/>
        <v>1968</v>
      </c>
      <c r="H23374">
        <v>11250</v>
      </c>
      <c r="I23374">
        <v>364.88392853013198</v>
      </c>
    </row>
    <row r="23375" spans="1:9" x14ac:dyDescent="0.55000000000000004">
      <c r="A23375" t="s">
        <v>247</v>
      </c>
      <c r="B23375">
        <v>1650018</v>
      </c>
      <c r="C23375" t="s">
        <v>2</v>
      </c>
      <c r="D23375">
        <v>150</v>
      </c>
      <c r="E23375" t="s">
        <v>3</v>
      </c>
      <c r="F23375">
        <v>-63158400000</v>
      </c>
      <c r="G23375">
        <f t="shared" si="365"/>
        <v>1968</v>
      </c>
      <c r="H23375">
        <v>11253</v>
      </c>
      <c r="I23375">
        <v>324.16658217953301</v>
      </c>
    </row>
    <row r="23376" spans="1:9" x14ac:dyDescent="0.55000000000000004">
      <c r="A23376" t="s">
        <v>247</v>
      </c>
      <c r="B23376">
        <v>1650020</v>
      </c>
      <c r="C23376" t="s">
        <v>2</v>
      </c>
      <c r="D23376">
        <v>150</v>
      </c>
      <c r="E23376" t="s">
        <v>3</v>
      </c>
      <c r="F23376">
        <v>-63158400000</v>
      </c>
      <c r="G23376">
        <f t="shared" si="365"/>
        <v>1968</v>
      </c>
      <c r="H23376">
        <v>11254</v>
      </c>
      <c r="I23376">
        <v>322.54441446100799</v>
      </c>
    </row>
    <row r="23377" spans="1:9" x14ac:dyDescent="0.55000000000000004">
      <c r="A23377" t="s">
        <v>246</v>
      </c>
      <c r="B23377">
        <v>1650016</v>
      </c>
      <c r="C23377" t="s">
        <v>2</v>
      </c>
      <c r="D23377">
        <v>150</v>
      </c>
      <c r="E23377" t="s">
        <v>3</v>
      </c>
      <c r="F23377">
        <v>-63158400000</v>
      </c>
      <c r="G23377">
        <f t="shared" si="365"/>
        <v>1968</v>
      </c>
      <c r="H23377">
        <v>11255</v>
      </c>
      <c r="I23377">
        <v>327.65577745690899</v>
      </c>
    </row>
    <row r="23378" spans="1:9" x14ac:dyDescent="0.55000000000000004">
      <c r="A23378" t="s">
        <v>279</v>
      </c>
      <c r="B23378">
        <v>710382</v>
      </c>
      <c r="C23378" t="s">
        <v>2</v>
      </c>
      <c r="D23378">
        <v>110</v>
      </c>
      <c r="E23378" t="s">
        <v>3</v>
      </c>
      <c r="F23378">
        <v>-63158400000</v>
      </c>
      <c r="G23378">
        <f t="shared" si="365"/>
        <v>1968</v>
      </c>
      <c r="H23378">
        <v>11494</v>
      </c>
      <c r="I23378">
        <v>352.06259211205497</v>
      </c>
    </row>
    <row r="23379" spans="1:9" x14ac:dyDescent="0.55000000000000004">
      <c r="A23379" t="s">
        <v>105</v>
      </c>
      <c r="B23379">
        <v>547086</v>
      </c>
      <c r="C23379" t="s">
        <v>2</v>
      </c>
      <c r="D23379">
        <v>380</v>
      </c>
      <c r="E23379" t="s">
        <v>3</v>
      </c>
      <c r="F23379">
        <v>-63158400000</v>
      </c>
      <c r="G23379">
        <f t="shared" si="365"/>
        <v>1968</v>
      </c>
      <c r="H23379">
        <v>11537</v>
      </c>
      <c r="I23379">
        <v>399.15889233506903</v>
      </c>
    </row>
    <row r="23380" spans="1:9" x14ac:dyDescent="0.55000000000000004">
      <c r="A23380" t="s">
        <v>11</v>
      </c>
      <c r="B23380">
        <v>555412</v>
      </c>
      <c r="C23380" t="s">
        <v>2</v>
      </c>
      <c r="D23380">
        <v>380</v>
      </c>
      <c r="E23380" t="s">
        <v>3</v>
      </c>
      <c r="F23380">
        <v>-63158400000</v>
      </c>
      <c r="G23380">
        <f t="shared" si="365"/>
        <v>1968</v>
      </c>
      <c r="H23380">
        <v>11549</v>
      </c>
      <c r="I23380">
        <v>323.86725810620402</v>
      </c>
    </row>
    <row r="23381" spans="1:9" x14ac:dyDescent="0.55000000000000004">
      <c r="A23381" t="s">
        <v>12</v>
      </c>
      <c r="B23381">
        <v>548482</v>
      </c>
      <c r="C23381" t="s">
        <v>2</v>
      </c>
      <c r="D23381">
        <v>380</v>
      </c>
      <c r="E23381" t="s">
        <v>3</v>
      </c>
      <c r="F23381">
        <v>-63158400000</v>
      </c>
      <c r="G23381">
        <f t="shared" si="365"/>
        <v>1968</v>
      </c>
      <c r="H23381">
        <v>11682</v>
      </c>
      <c r="I23381">
        <v>391.834543143095</v>
      </c>
    </row>
    <row r="23382" spans="1:9" x14ac:dyDescent="0.55000000000000004">
      <c r="A23382" t="s">
        <v>12</v>
      </c>
      <c r="B23382">
        <v>553920</v>
      </c>
      <c r="C23382" t="s">
        <v>2</v>
      </c>
      <c r="D23382">
        <v>380</v>
      </c>
      <c r="E23382" t="s">
        <v>3</v>
      </c>
      <c r="F23382">
        <v>-63158400000</v>
      </c>
      <c r="G23382">
        <f t="shared" si="365"/>
        <v>1968</v>
      </c>
      <c r="H23382">
        <v>11695</v>
      </c>
      <c r="I23382">
        <v>278.56927530823702</v>
      </c>
    </row>
    <row r="23383" spans="1:9" x14ac:dyDescent="0.55000000000000004">
      <c r="A23383" t="s">
        <v>105</v>
      </c>
      <c r="B23383">
        <v>546583</v>
      </c>
      <c r="C23383" t="s">
        <v>2</v>
      </c>
      <c r="D23383">
        <v>380</v>
      </c>
      <c r="E23383" t="s">
        <v>3</v>
      </c>
      <c r="F23383">
        <v>-63158400000</v>
      </c>
      <c r="G23383">
        <f t="shared" si="365"/>
        <v>1968</v>
      </c>
      <c r="H23383">
        <v>11699</v>
      </c>
      <c r="I23383">
        <v>387.25057717649503</v>
      </c>
    </row>
    <row r="23384" spans="1:9" x14ac:dyDescent="0.55000000000000004">
      <c r="A23384" t="s">
        <v>105</v>
      </c>
      <c r="B23384">
        <v>545998</v>
      </c>
      <c r="C23384" t="s">
        <v>2</v>
      </c>
      <c r="D23384">
        <v>380</v>
      </c>
      <c r="E23384" t="s">
        <v>3</v>
      </c>
      <c r="F23384">
        <v>-63158400000</v>
      </c>
      <c r="G23384">
        <f t="shared" si="365"/>
        <v>1968</v>
      </c>
      <c r="H23384">
        <v>11700</v>
      </c>
      <c r="I23384">
        <v>359.87439014216801</v>
      </c>
    </row>
    <row r="23385" spans="1:9" x14ac:dyDescent="0.55000000000000004">
      <c r="A23385" t="s">
        <v>11</v>
      </c>
      <c r="B23385">
        <v>553037</v>
      </c>
      <c r="C23385" t="s">
        <v>2</v>
      </c>
      <c r="D23385">
        <v>380</v>
      </c>
      <c r="E23385" t="s">
        <v>3</v>
      </c>
      <c r="F23385">
        <v>-63158400000</v>
      </c>
      <c r="G23385">
        <f t="shared" si="365"/>
        <v>1968</v>
      </c>
      <c r="H23385">
        <v>11701</v>
      </c>
      <c r="I23385">
        <v>321.01294202095602</v>
      </c>
    </row>
    <row r="23386" spans="1:9" x14ac:dyDescent="0.55000000000000004">
      <c r="A23386" t="s">
        <v>105</v>
      </c>
      <c r="B23386">
        <v>516280</v>
      </c>
      <c r="C23386" t="s">
        <v>2</v>
      </c>
      <c r="D23386">
        <v>380</v>
      </c>
      <c r="E23386" t="s">
        <v>3</v>
      </c>
      <c r="F23386">
        <v>-63158400000</v>
      </c>
      <c r="G23386">
        <f t="shared" si="365"/>
        <v>1968</v>
      </c>
      <c r="H23386">
        <v>11702</v>
      </c>
      <c r="I23386">
        <v>49.2071448133727</v>
      </c>
    </row>
    <row r="23387" spans="1:9" x14ac:dyDescent="0.55000000000000004">
      <c r="A23387" t="s">
        <v>11</v>
      </c>
      <c r="B23387">
        <v>562127</v>
      </c>
      <c r="C23387" t="s">
        <v>2</v>
      </c>
      <c r="D23387">
        <v>380</v>
      </c>
      <c r="E23387" t="s">
        <v>3</v>
      </c>
      <c r="F23387">
        <v>-63158400000</v>
      </c>
      <c r="G23387">
        <f t="shared" si="365"/>
        <v>1968</v>
      </c>
      <c r="H23387">
        <v>11703</v>
      </c>
      <c r="I23387">
        <v>177.403140479705</v>
      </c>
    </row>
    <row r="23388" spans="1:9" x14ac:dyDescent="0.55000000000000004">
      <c r="A23388" t="s">
        <v>105</v>
      </c>
      <c r="B23388">
        <v>546479</v>
      </c>
      <c r="C23388" t="s">
        <v>2</v>
      </c>
      <c r="D23388">
        <v>380</v>
      </c>
      <c r="E23388" t="s">
        <v>3</v>
      </c>
      <c r="F23388">
        <v>-63158400000</v>
      </c>
      <c r="G23388">
        <f t="shared" si="365"/>
        <v>1968</v>
      </c>
      <c r="H23388">
        <v>11869</v>
      </c>
      <c r="I23388">
        <v>153.88454146273199</v>
      </c>
    </row>
    <row r="23389" spans="1:9" x14ac:dyDescent="0.55000000000000004">
      <c r="A23389" t="s">
        <v>11</v>
      </c>
      <c r="B23389">
        <v>555806</v>
      </c>
      <c r="C23389" t="s">
        <v>2</v>
      </c>
      <c r="D23389">
        <v>380</v>
      </c>
      <c r="E23389" t="s">
        <v>3</v>
      </c>
      <c r="F23389">
        <v>-63158400000</v>
      </c>
      <c r="G23389">
        <f t="shared" si="365"/>
        <v>1968</v>
      </c>
      <c r="H23389">
        <v>12236</v>
      </c>
      <c r="I23389">
        <v>283.58982826644097</v>
      </c>
    </row>
    <row r="23390" spans="1:9" x14ac:dyDescent="0.55000000000000004">
      <c r="A23390" t="s">
        <v>11</v>
      </c>
      <c r="B23390">
        <v>555802</v>
      </c>
      <c r="C23390" t="s">
        <v>2</v>
      </c>
      <c r="D23390">
        <v>380</v>
      </c>
      <c r="E23390" t="s">
        <v>3</v>
      </c>
      <c r="F23390">
        <v>-63158400000</v>
      </c>
      <c r="G23390">
        <f t="shared" si="365"/>
        <v>1968</v>
      </c>
      <c r="H23390">
        <v>12237</v>
      </c>
      <c r="I23390">
        <v>399.82625837951002</v>
      </c>
    </row>
    <row r="23391" spans="1:9" x14ac:dyDescent="0.55000000000000004">
      <c r="A23391" t="s">
        <v>105</v>
      </c>
      <c r="B23391">
        <v>553188</v>
      </c>
      <c r="C23391" t="s">
        <v>2</v>
      </c>
      <c r="D23391">
        <v>380</v>
      </c>
      <c r="E23391" t="s">
        <v>3</v>
      </c>
      <c r="F23391">
        <v>-63158400000</v>
      </c>
      <c r="G23391">
        <f t="shared" si="365"/>
        <v>1968</v>
      </c>
      <c r="H23391">
        <v>12250</v>
      </c>
      <c r="I23391">
        <v>334.75317230779598</v>
      </c>
    </row>
    <row r="23392" spans="1:9" x14ac:dyDescent="0.55000000000000004">
      <c r="A23392" t="s">
        <v>279</v>
      </c>
      <c r="B23392">
        <v>710384</v>
      </c>
      <c r="C23392" t="s">
        <v>2</v>
      </c>
      <c r="D23392">
        <v>110</v>
      </c>
      <c r="E23392" t="s">
        <v>3</v>
      </c>
      <c r="F23392">
        <v>-63158400000</v>
      </c>
      <c r="G23392">
        <f t="shared" si="365"/>
        <v>1968</v>
      </c>
      <c r="H23392">
        <v>12359</v>
      </c>
      <c r="I23392">
        <v>337.29270517792901</v>
      </c>
    </row>
    <row r="23393" spans="1:9" x14ac:dyDescent="0.55000000000000004">
      <c r="A23393" t="s">
        <v>11</v>
      </c>
      <c r="B23393">
        <v>561873</v>
      </c>
      <c r="C23393" t="s">
        <v>2</v>
      </c>
      <c r="D23393">
        <v>380</v>
      </c>
      <c r="E23393" t="s">
        <v>3</v>
      </c>
      <c r="F23393">
        <v>-63158400000</v>
      </c>
      <c r="G23393">
        <f t="shared" si="365"/>
        <v>1968</v>
      </c>
      <c r="H23393">
        <v>12386</v>
      </c>
      <c r="I23393">
        <v>185.40912404737901</v>
      </c>
    </row>
    <row r="23394" spans="1:9" x14ac:dyDescent="0.55000000000000004">
      <c r="A23394" t="s">
        <v>12</v>
      </c>
      <c r="B23394">
        <v>561327</v>
      </c>
      <c r="C23394" t="s">
        <v>2</v>
      </c>
      <c r="D23394">
        <v>380</v>
      </c>
      <c r="E23394" t="s">
        <v>3</v>
      </c>
      <c r="F23394">
        <v>-63158400000</v>
      </c>
      <c r="G23394">
        <f t="shared" si="365"/>
        <v>1968</v>
      </c>
      <c r="H23394">
        <v>12387</v>
      </c>
      <c r="I23394">
        <v>199.907012845796</v>
      </c>
    </row>
    <row r="23395" spans="1:9" x14ac:dyDescent="0.55000000000000004">
      <c r="A23395" t="s">
        <v>11</v>
      </c>
      <c r="B23395">
        <v>553817</v>
      </c>
      <c r="C23395" t="s">
        <v>2</v>
      </c>
      <c r="D23395">
        <v>380</v>
      </c>
      <c r="E23395" t="s">
        <v>3</v>
      </c>
      <c r="F23395">
        <v>-63158400000</v>
      </c>
      <c r="G23395">
        <f t="shared" si="365"/>
        <v>1968</v>
      </c>
      <c r="H23395">
        <v>12403</v>
      </c>
      <c r="I23395">
        <v>354.807250046918</v>
      </c>
    </row>
    <row r="23396" spans="1:9" x14ac:dyDescent="0.55000000000000004">
      <c r="A23396" t="s">
        <v>11</v>
      </c>
      <c r="B23396">
        <v>555604</v>
      </c>
      <c r="C23396" t="s">
        <v>2</v>
      </c>
      <c r="D23396">
        <v>380</v>
      </c>
      <c r="E23396" t="s">
        <v>3</v>
      </c>
      <c r="F23396">
        <v>-63158400000</v>
      </c>
      <c r="G23396">
        <f t="shared" si="365"/>
        <v>1968</v>
      </c>
      <c r="H23396">
        <v>12406</v>
      </c>
      <c r="I23396">
        <v>214.613156808035</v>
      </c>
    </row>
    <row r="23397" spans="1:9" x14ac:dyDescent="0.55000000000000004">
      <c r="A23397" t="s">
        <v>105</v>
      </c>
      <c r="B23397">
        <v>516284</v>
      </c>
      <c r="C23397" t="s">
        <v>2</v>
      </c>
      <c r="D23397">
        <v>380</v>
      </c>
      <c r="E23397" t="s">
        <v>3</v>
      </c>
      <c r="F23397">
        <v>-63158400000</v>
      </c>
      <c r="G23397">
        <f t="shared" si="365"/>
        <v>1968</v>
      </c>
      <c r="H23397">
        <v>12408</v>
      </c>
      <c r="I23397">
        <v>44.287288570240001</v>
      </c>
    </row>
    <row r="23398" spans="1:9" x14ac:dyDescent="0.55000000000000004">
      <c r="A23398" t="s">
        <v>279</v>
      </c>
      <c r="B23398">
        <v>710376</v>
      </c>
      <c r="C23398" t="s">
        <v>2</v>
      </c>
      <c r="D23398">
        <v>110</v>
      </c>
      <c r="E23398" t="s">
        <v>3</v>
      </c>
      <c r="F23398">
        <v>-63158400000</v>
      </c>
      <c r="G23398">
        <f t="shared" si="365"/>
        <v>1968</v>
      </c>
      <c r="H23398">
        <v>12490</v>
      </c>
      <c r="I23398">
        <v>353.55340641402199</v>
      </c>
    </row>
    <row r="23399" spans="1:9" x14ac:dyDescent="0.55000000000000004">
      <c r="A23399" t="s">
        <v>12</v>
      </c>
      <c r="B23399">
        <v>553247</v>
      </c>
      <c r="C23399" t="s">
        <v>2</v>
      </c>
      <c r="D23399">
        <v>380</v>
      </c>
      <c r="E23399" t="s">
        <v>3</v>
      </c>
      <c r="F23399">
        <v>-63158400000</v>
      </c>
      <c r="G23399">
        <f t="shared" si="365"/>
        <v>1968</v>
      </c>
      <c r="H23399">
        <v>12570</v>
      </c>
      <c r="I23399">
        <v>199.87464895785601</v>
      </c>
    </row>
    <row r="23400" spans="1:9" x14ac:dyDescent="0.55000000000000004">
      <c r="A23400" t="s">
        <v>12</v>
      </c>
      <c r="B23400">
        <v>553245</v>
      </c>
      <c r="C23400" t="s">
        <v>2</v>
      </c>
      <c r="D23400">
        <v>380</v>
      </c>
      <c r="E23400" t="s">
        <v>3</v>
      </c>
      <c r="F23400">
        <v>-63158400000</v>
      </c>
      <c r="G23400">
        <f t="shared" si="365"/>
        <v>1968</v>
      </c>
      <c r="H23400">
        <v>12571</v>
      </c>
      <c r="I23400">
        <v>399.74986611278501</v>
      </c>
    </row>
    <row r="23401" spans="1:9" x14ac:dyDescent="0.55000000000000004">
      <c r="A23401" t="s">
        <v>280</v>
      </c>
      <c r="B23401">
        <v>709822</v>
      </c>
      <c r="C23401" t="s">
        <v>2</v>
      </c>
      <c r="D23401">
        <v>110</v>
      </c>
      <c r="E23401" t="s">
        <v>3</v>
      </c>
      <c r="F23401">
        <v>-63158400000</v>
      </c>
      <c r="G23401">
        <f t="shared" si="365"/>
        <v>1968</v>
      </c>
      <c r="H23401">
        <v>12772</v>
      </c>
      <c r="I23401">
        <v>356.33754936823198</v>
      </c>
    </row>
    <row r="23402" spans="1:9" x14ac:dyDescent="0.55000000000000004">
      <c r="A23402" t="s">
        <v>105</v>
      </c>
      <c r="B23402">
        <v>546471</v>
      </c>
      <c r="C23402" t="s">
        <v>2</v>
      </c>
      <c r="D23402">
        <v>380</v>
      </c>
      <c r="E23402" t="s">
        <v>3</v>
      </c>
      <c r="F23402">
        <v>-63158400000</v>
      </c>
      <c r="G23402">
        <f t="shared" si="365"/>
        <v>1968</v>
      </c>
      <c r="H23402">
        <v>12921</v>
      </c>
      <c r="I23402">
        <v>393.01323177395</v>
      </c>
    </row>
    <row r="23403" spans="1:9" x14ac:dyDescent="0.55000000000000004">
      <c r="A23403" t="s">
        <v>11</v>
      </c>
      <c r="B23403">
        <v>555606</v>
      </c>
      <c r="C23403" t="s">
        <v>2</v>
      </c>
      <c r="D23403">
        <v>380</v>
      </c>
      <c r="E23403" t="s">
        <v>3</v>
      </c>
      <c r="F23403">
        <v>-63158400000</v>
      </c>
      <c r="G23403">
        <f t="shared" si="365"/>
        <v>1968</v>
      </c>
      <c r="H23403">
        <v>12943</v>
      </c>
      <c r="I23403">
        <v>379.62143244306901</v>
      </c>
    </row>
    <row r="23404" spans="1:9" x14ac:dyDescent="0.55000000000000004">
      <c r="A23404" t="s">
        <v>105</v>
      </c>
      <c r="B23404">
        <v>545267</v>
      </c>
      <c r="C23404" t="s">
        <v>2</v>
      </c>
      <c r="D23404">
        <v>380</v>
      </c>
      <c r="E23404" t="s">
        <v>3</v>
      </c>
      <c r="F23404">
        <v>-63158400000</v>
      </c>
      <c r="G23404">
        <f t="shared" si="365"/>
        <v>1968</v>
      </c>
      <c r="H23404">
        <v>12948</v>
      </c>
      <c r="I23404">
        <v>293.734776134801</v>
      </c>
    </row>
    <row r="23405" spans="1:9" x14ac:dyDescent="0.55000000000000004">
      <c r="A23405" t="s">
        <v>105</v>
      </c>
      <c r="B23405">
        <v>546005</v>
      </c>
      <c r="C23405" t="s">
        <v>2</v>
      </c>
      <c r="D23405">
        <v>380</v>
      </c>
      <c r="E23405" t="s">
        <v>3</v>
      </c>
      <c r="F23405">
        <v>-63158400000</v>
      </c>
      <c r="G23405">
        <f t="shared" si="365"/>
        <v>1968</v>
      </c>
      <c r="H23405">
        <v>12949</v>
      </c>
      <c r="I23405">
        <v>389.87527907553101</v>
      </c>
    </row>
    <row r="23406" spans="1:9" x14ac:dyDescent="0.55000000000000004">
      <c r="A23406" t="s">
        <v>280</v>
      </c>
      <c r="B23406">
        <v>709818</v>
      </c>
      <c r="C23406" t="s">
        <v>2</v>
      </c>
      <c r="D23406">
        <v>110</v>
      </c>
      <c r="E23406" t="s">
        <v>3</v>
      </c>
      <c r="F23406">
        <v>-63158400000</v>
      </c>
      <c r="G23406">
        <f t="shared" si="365"/>
        <v>1968</v>
      </c>
      <c r="H23406">
        <v>13051</v>
      </c>
      <c r="I23406">
        <v>355.96032923664802</v>
      </c>
    </row>
    <row r="23407" spans="1:9" x14ac:dyDescent="0.55000000000000004">
      <c r="A23407" t="s">
        <v>279</v>
      </c>
      <c r="B23407">
        <v>710388</v>
      </c>
      <c r="C23407" t="s">
        <v>2</v>
      </c>
      <c r="D23407">
        <v>110</v>
      </c>
      <c r="E23407" t="s">
        <v>3</v>
      </c>
      <c r="F23407">
        <v>-63158400000</v>
      </c>
      <c r="G23407">
        <f t="shared" si="365"/>
        <v>1968</v>
      </c>
      <c r="H23407">
        <v>13052</v>
      </c>
      <c r="I23407">
        <v>336.205444071584</v>
      </c>
    </row>
    <row r="23408" spans="1:9" x14ac:dyDescent="0.55000000000000004">
      <c r="A23408" t="s">
        <v>280</v>
      </c>
      <c r="B23408">
        <v>709826</v>
      </c>
      <c r="C23408" t="s">
        <v>2</v>
      </c>
      <c r="D23408">
        <v>110</v>
      </c>
      <c r="E23408" t="s">
        <v>3</v>
      </c>
      <c r="F23408">
        <v>-63158400000</v>
      </c>
      <c r="G23408">
        <f t="shared" si="365"/>
        <v>1968</v>
      </c>
      <c r="H23408">
        <v>13053</v>
      </c>
      <c r="I23408">
        <v>334.45050585643099</v>
      </c>
    </row>
    <row r="23409" spans="1:9" x14ac:dyDescent="0.55000000000000004">
      <c r="A23409" t="s">
        <v>280</v>
      </c>
      <c r="B23409">
        <v>705960</v>
      </c>
      <c r="C23409" t="s">
        <v>2</v>
      </c>
      <c r="D23409">
        <v>110</v>
      </c>
      <c r="E23409" t="s">
        <v>3</v>
      </c>
      <c r="F23409">
        <v>-63158400000</v>
      </c>
      <c r="G23409">
        <f t="shared" si="365"/>
        <v>1968</v>
      </c>
      <c r="H23409">
        <v>13054</v>
      </c>
      <c r="I23409">
        <v>357.45127391582503</v>
      </c>
    </row>
    <row r="23410" spans="1:9" x14ac:dyDescent="0.55000000000000004">
      <c r="A23410" t="s">
        <v>105</v>
      </c>
      <c r="B23410">
        <v>547486</v>
      </c>
      <c r="C23410" t="s">
        <v>2</v>
      </c>
      <c r="D23410">
        <v>380</v>
      </c>
      <c r="E23410" t="s">
        <v>3</v>
      </c>
      <c r="F23410">
        <v>-63158400000</v>
      </c>
      <c r="G23410">
        <f t="shared" si="365"/>
        <v>1968</v>
      </c>
      <c r="H23410">
        <v>13084</v>
      </c>
      <c r="I23410">
        <v>199.93690999347299</v>
      </c>
    </row>
    <row r="23411" spans="1:9" x14ac:dyDescent="0.55000000000000004">
      <c r="A23411" t="s">
        <v>105</v>
      </c>
      <c r="B23411">
        <v>553134</v>
      </c>
      <c r="C23411" t="s">
        <v>2</v>
      </c>
      <c r="D23411">
        <v>380</v>
      </c>
      <c r="E23411" t="s">
        <v>3</v>
      </c>
      <c r="F23411">
        <v>-63158400000</v>
      </c>
      <c r="G23411">
        <f t="shared" si="365"/>
        <v>1968</v>
      </c>
      <c r="H23411">
        <v>13097</v>
      </c>
      <c r="I23411">
        <v>373.53640945981198</v>
      </c>
    </row>
    <row r="23412" spans="1:9" x14ac:dyDescent="0.55000000000000004">
      <c r="A23412" t="s">
        <v>11</v>
      </c>
      <c r="B23412">
        <v>555399</v>
      </c>
      <c r="C23412" t="s">
        <v>2</v>
      </c>
      <c r="D23412">
        <v>380</v>
      </c>
      <c r="E23412" t="s">
        <v>3</v>
      </c>
      <c r="F23412">
        <v>-63158400000</v>
      </c>
      <c r="G23412">
        <f t="shared" si="365"/>
        <v>1968</v>
      </c>
      <c r="H23412">
        <v>13098</v>
      </c>
      <c r="I23412">
        <v>367.008017762056</v>
      </c>
    </row>
    <row r="23413" spans="1:9" x14ac:dyDescent="0.55000000000000004">
      <c r="A23413" t="s">
        <v>11</v>
      </c>
      <c r="B23413">
        <v>555804</v>
      </c>
      <c r="C23413" t="s">
        <v>2</v>
      </c>
      <c r="D23413">
        <v>380</v>
      </c>
      <c r="E23413" t="s">
        <v>3</v>
      </c>
      <c r="F23413">
        <v>-63158400000</v>
      </c>
      <c r="G23413">
        <f t="shared" si="365"/>
        <v>1968</v>
      </c>
      <c r="H23413">
        <v>13099</v>
      </c>
      <c r="I23413">
        <v>369.82247535753498</v>
      </c>
    </row>
    <row r="23414" spans="1:9" x14ac:dyDescent="0.55000000000000004">
      <c r="A23414" t="s">
        <v>105</v>
      </c>
      <c r="B23414">
        <v>546886</v>
      </c>
      <c r="C23414" t="s">
        <v>2</v>
      </c>
      <c r="D23414">
        <v>380</v>
      </c>
      <c r="E23414" t="s">
        <v>3</v>
      </c>
      <c r="F23414">
        <v>-63158400000</v>
      </c>
      <c r="G23414">
        <f t="shared" si="365"/>
        <v>1968</v>
      </c>
      <c r="H23414">
        <v>13100</v>
      </c>
      <c r="I23414">
        <v>174.93643549824</v>
      </c>
    </row>
    <row r="23415" spans="1:9" x14ac:dyDescent="0.55000000000000004">
      <c r="A23415" t="s">
        <v>11</v>
      </c>
      <c r="B23415">
        <v>553091</v>
      </c>
      <c r="C23415" t="s">
        <v>2</v>
      </c>
      <c r="D23415">
        <v>380</v>
      </c>
      <c r="E23415" t="s">
        <v>3</v>
      </c>
      <c r="F23415">
        <v>-63158400000</v>
      </c>
      <c r="G23415">
        <f t="shared" si="365"/>
        <v>1968</v>
      </c>
      <c r="H23415">
        <v>13105</v>
      </c>
      <c r="I23415">
        <v>351.11322442104199</v>
      </c>
    </row>
    <row r="23416" spans="1:9" x14ac:dyDescent="0.55000000000000004">
      <c r="A23416" t="s">
        <v>11</v>
      </c>
      <c r="B23416">
        <v>555426</v>
      </c>
      <c r="C23416" t="s">
        <v>2</v>
      </c>
      <c r="D23416">
        <v>380</v>
      </c>
      <c r="E23416" t="s">
        <v>3</v>
      </c>
      <c r="F23416">
        <v>-63158400000</v>
      </c>
      <c r="G23416">
        <f t="shared" si="365"/>
        <v>1968</v>
      </c>
      <c r="H23416">
        <v>13106</v>
      </c>
      <c r="I23416">
        <v>299.87414804215302</v>
      </c>
    </row>
    <row r="23417" spans="1:9" x14ac:dyDescent="0.55000000000000004">
      <c r="A23417" t="s">
        <v>11</v>
      </c>
      <c r="B23417">
        <v>555297</v>
      </c>
      <c r="C23417" t="s">
        <v>2</v>
      </c>
      <c r="D23417">
        <v>380</v>
      </c>
      <c r="E23417" t="s">
        <v>3</v>
      </c>
      <c r="F23417">
        <v>-63158400000</v>
      </c>
      <c r="G23417">
        <f t="shared" si="365"/>
        <v>1968</v>
      </c>
      <c r="H23417">
        <v>13107</v>
      </c>
      <c r="I23417">
        <v>284.49902198984802</v>
      </c>
    </row>
    <row r="23418" spans="1:9" x14ac:dyDescent="0.55000000000000004">
      <c r="A23418" t="s">
        <v>11</v>
      </c>
      <c r="B23418">
        <v>555181</v>
      </c>
      <c r="C23418" t="s">
        <v>2</v>
      </c>
      <c r="D23418">
        <v>380</v>
      </c>
      <c r="E23418" t="s">
        <v>3</v>
      </c>
      <c r="F23418">
        <v>-63158400000</v>
      </c>
      <c r="G23418">
        <f t="shared" si="365"/>
        <v>1968</v>
      </c>
      <c r="H23418">
        <v>13264</v>
      </c>
      <c r="I23418">
        <v>389.84553045705002</v>
      </c>
    </row>
    <row r="23419" spans="1:9" x14ac:dyDescent="0.55000000000000004">
      <c r="A23419" t="s">
        <v>11</v>
      </c>
      <c r="B23419">
        <v>555195</v>
      </c>
      <c r="C23419" t="s">
        <v>2</v>
      </c>
      <c r="D23419">
        <v>380</v>
      </c>
      <c r="E23419" t="s">
        <v>3</v>
      </c>
      <c r="F23419">
        <v>-63158400000</v>
      </c>
      <c r="G23419">
        <f t="shared" si="365"/>
        <v>1968</v>
      </c>
      <c r="H23419">
        <v>13265</v>
      </c>
      <c r="I23419">
        <v>398.85440744405599</v>
      </c>
    </row>
    <row r="23420" spans="1:9" x14ac:dyDescent="0.55000000000000004">
      <c r="A23420" t="s">
        <v>11</v>
      </c>
      <c r="B23420">
        <v>555178</v>
      </c>
      <c r="C23420" t="s">
        <v>2</v>
      </c>
      <c r="D23420">
        <v>380</v>
      </c>
      <c r="E23420" t="s">
        <v>3</v>
      </c>
      <c r="F23420">
        <v>-63158400000</v>
      </c>
      <c r="G23420">
        <f t="shared" si="365"/>
        <v>1968</v>
      </c>
      <c r="H23420">
        <v>13266</v>
      </c>
      <c r="I23420">
        <v>364.84513036859801</v>
      </c>
    </row>
    <row r="23421" spans="1:9" x14ac:dyDescent="0.55000000000000004">
      <c r="A23421" t="s">
        <v>280</v>
      </c>
      <c r="B23421">
        <v>705954</v>
      </c>
      <c r="C23421" t="s">
        <v>2</v>
      </c>
      <c r="D23421">
        <v>110</v>
      </c>
      <c r="E23421" t="s">
        <v>3</v>
      </c>
      <c r="F23421">
        <v>-63158400000</v>
      </c>
      <c r="G23421">
        <f t="shared" si="365"/>
        <v>1968</v>
      </c>
      <c r="H23421">
        <v>13445</v>
      </c>
      <c r="I23421">
        <v>333.36379653809797</v>
      </c>
    </row>
    <row r="23422" spans="1:9" x14ac:dyDescent="0.55000000000000004">
      <c r="A23422" t="s">
        <v>279</v>
      </c>
      <c r="B23422">
        <v>710380</v>
      </c>
      <c r="C23422" t="s">
        <v>2</v>
      </c>
      <c r="D23422">
        <v>110</v>
      </c>
      <c r="E23422" t="s">
        <v>3</v>
      </c>
      <c r="F23422">
        <v>-63158400000</v>
      </c>
      <c r="G23422">
        <f t="shared" si="365"/>
        <v>1968</v>
      </c>
      <c r="H23422">
        <v>13553</v>
      </c>
      <c r="I23422">
        <v>353.17624474402601</v>
      </c>
    </row>
    <row r="23423" spans="1:9" x14ac:dyDescent="0.55000000000000004">
      <c r="A23423" t="s">
        <v>279</v>
      </c>
      <c r="B23423">
        <v>710386</v>
      </c>
      <c r="C23423" t="s">
        <v>2</v>
      </c>
      <c r="D23423">
        <v>110</v>
      </c>
      <c r="E23423" t="s">
        <v>3</v>
      </c>
      <c r="F23423">
        <v>-63158400000</v>
      </c>
      <c r="G23423">
        <f t="shared" si="365"/>
        <v>1968</v>
      </c>
      <c r="H23423">
        <v>13554</v>
      </c>
      <c r="I23423">
        <v>336.48056175247598</v>
      </c>
    </row>
    <row r="23424" spans="1:9" x14ac:dyDescent="0.55000000000000004">
      <c r="A23424" t="s">
        <v>280</v>
      </c>
      <c r="B23424">
        <v>709830</v>
      </c>
      <c r="C23424" t="s">
        <v>2</v>
      </c>
      <c r="D23424">
        <v>110</v>
      </c>
      <c r="E23424" t="s">
        <v>3</v>
      </c>
      <c r="F23424">
        <v>-63158400000</v>
      </c>
      <c r="G23424">
        <f t="shared" si="365"/>
        <v>1968</v>
      </c>
      <c r="H23424">
        <v>13555</v>
      </c>
      <c r="I23424">
        <v>334.17547739969802</v>
      </c>
    </row>
    <row r="23425" spans="1:9" x14ac:dyDescent="0.55000000000000004">
      <c r="A23425" t="s">
        <v>12</v>
      </c>
      <c r="B23425">
        <v>552617</v>
      </c>
      <c r="C23425" t="s">
        <v>2</v>
      </c>
      <c r="D23425">
        <v>380</v>
      </c>
      <c r="E23425" t="s">
        <v>3</v>
      </c>
      <c r="F23425">
        <v>-63158400000</v>
      </c>
      <c r="G23425">
        <f t="shared" si="365"/>
        <v>1968</v>
      </c>
      <c r="H23425">
        <v>13770</v>
      </c>
      <c r="I23425">
        <v>389.75748594943599</v>
      </c>
    </row>
    <row r="23426" spans="1:9" x14ac:dyDescent="0.55000000000000004">
      <c r="A23426" t="s">
        <v>12</v>
      </c>
      <c r="B23426">
        <v>551901</v>
      </c>
      <c r="C23426" t="s">
        <v>2</v>
      </c>
      <c r="D23426">
        <v>380</v>
      </c>
      <c r="E23426" t="s">
        <v>3</v>
      </c>
      <c r="F23426">
        <v>-63158400000</v>
      </c>
      <c r="G23426">
        <f t="shared" ref="G23426:G23489" si="366">1970+ROUND(F23426/(365*24*60*60*1000),0)</f>
        <v>1968</v>
      </c>
      <c r="H23426">
        <v>13772</v>
      </c>
      <c r="I23426">
        <v>365.33422777995997</v>
      </c>
    </row>
    <row r="23427" spans="1:9" x14ac:dyDescent="0.55000000000000004">
      <c r="A23427" t="s">
        <v>11</v>
      </c>
      <c r="B23427">
        <v>552457</v>
      </c>
      <c r="C23427" t="s">
        <v>2</v>
      </c>
      <c r="D23427">
        <v>380</v>
      </c>
      <c r="E23427" t="s">
        <v>3</v>
      </c>
      <c r="F23427">
        <v>-63158400000</v>
      </c>
      <c r="G23427">
        <f t="shared" si="366"/>
        <v>1968</v>
      </c>
      <c r="H23427">
        <v>13793</v>
      </c>
      <c r="I23427">
        <v>378.834430792707</v>
      </c>
    </row>
    <row r="23428" spans="1:9" x14ac:dyDescent="0.55000000000000004">
      <c r="A23428" t="s">
        <v>105</v>
      </c>
      <c r="B23428">
        <v>546905</v>
      </c>
      <c r="C23428" t="s">
        <v>2</v>
      </c>
      <c r="D23428">
        <v>380</v>
      </c>
      <c r="E23428" t="s">
        <v>3</v>
      </c>
      <c r="F23428">
        <v>-63158400000</v>
      </c>
      <c r="G23428">
        <f t="shared" si="366"/>
        <v>1968</v>
      </c>
      <c r="H23428">
        <v>13799</v>
      </c>
      <c r="I23428">
        <v>389.84549212512098</v>
      </c>
    </row>
    <row r="23429" spans="1:9" x14ac:dyDescent="0.55000000000000004">
      <c r="A23429" t="s">
        <v>11</v>
      </c>
      <c r="B23429">
        <v>552807</v>
      </c>
      <c r="C23429" t="s">
        <v>2</v>
      </c>
      <c r="D23429">
        <v>380</v>
      </c>
      <c r="E23429" t="s">
        <v>3</v>
      </c>
      <c r="F23429">
        <v>-63158400000</v>
      </c>
      <c r="G23429">
        <f t="shared" si="366"/>
        <v>1968</v>
      </c>
      <c r="H23429">
        <v>13800</v>
      </c>
      <c r="I23429">
        <v>331.851794449024</v>
      </c>
    </row>
    <row r="23430" spans="1:9" x14ac:dyDescent="0.55000000000000004">
      <c r="A23430" t="s">
        <v>11</v>
      </c>
      <c r="B23430">
        <v>553008</v>
      </c>
      <c r="C23430" t="s">
        <v>2</v>
      </c>
      <c r="D23430">
        <v>380</v>
      </c>
      <c r="E23430" t="s">
        <v>3</v>
      </c>
      <c r="F23430">
        <v>-63158400000</v>
      </c>
      <c r="G23430">
        <f t="shared" si="366"/>
        <v>1968</v>
      </c>
      <c r="H23430">
        <v>13801</v>
      </c>
      <c r="I23430">
        <v>399.81339498892902</v>
      </c>
    </row>
    <row r="23431" spans="1:9" x14ac:dyDescent="0.55000000000000004">
      <c r="A23431" t="s">
        <v>11</v>
      </c>
      <c r="B23431">
        <v>552989</v>
      </c>
      <c r="C23431" t="s">
        <v>2</v>
      </c>
      <c r="D23431">
        <v>380</v>
      </c>
      <c r="E23431" t="s">
        <v>3</v>
      </c>
      <c r="F23431">
        <v>-63158400000</v>
      </c>
      <c r="G23431">
        <f t="shared" si="366"/>
        <v>1968</v>
      </c>
      <c r="H23431">
        <v>13802</v>
      </c>
      <c r="I23431">
        <v>199.90672197537199</v>
      </c>
    </row>
    <row r="23432" spans="1:9" x14ac:dyDescent="0.55000000000000004">
      <c r="A23432" t="s">
        <v>105</v>
      </c>
      <c r="B23432">
        <v>547594</v>
      </c>
      <c r="C23432" t="s">
        <v>2</v>
      </c>
      <c r="D23432">
        <v>380</v>
      </c>
      <c r="E23432" t="s">
        <v>3</v>
      </c>
      <c r="F23432">
        <v>-63158400000</v>
      </c>
      <c r="G23432">
        <f t="shared" si="366"/>
        <v>1968</v>
      </c>
      <c r="H23432">
        <v>13958</v>
      </c>
      <c r="I23432">
        <v>398.85444579521902</v>
      </c>
    </row>
    <row r="23433" spans="1:9" x14ac:dyDescent="0.55000000000000004">
      <c r="A23433" t="s">
        <v>105</v>
      </c>
      <c r="B23433">
        <v>547733</v>
      </c>
      <c r="C23433" t="s">
        <v>2</v>
      </c>
      <c r="D23433">
        <v>380</v>
      </c>
      <c r="E23433" t="s">
        <v>3</v>
      </c>
      <c r="F23433">
        <v>-63158400000</v>
      </c>
      <c r="G23433">
        <f t="shared" si="366"/>
        <v>1968</v>
      </c>
      <c r="H23433">
        <v>13959</v>
      </c>
      <c r="I23433">
        <v>394.85607790519902</v>
      </c>
    </row>
    <row r="23434" spans="1:9" x14ac:dyDescent="0.55000000000000004">
      <c r="A23434" t="s">
        <v>105</v>
      </c>
      <c r="B23434">
        <v>546948</v>
      </c>
      <c r="C23434" t="s">
        <v>2</v>
      </c>
      <c r="D23434">
        <v>380</v>
      </c>
      <c r="E23434" t="s">
        <v>3</v>
      </c>
      <c r="F23434">
        <v>-63158400000</v>
      </c>
      <c r="G23434">
        <f t="shared" si="366"/>
        <v>1968</v>
      </c>
      <c r="H23434">
        <v>13963</v>
      </c>
      <c r="I23434">
        <v>398.85444579521902</v>
      </c>
    </row>
    <row r="23435" spans="1:9" x14ac:dyDescent="0.55000000000000004">
      <c r="A23435" t="s">
        <v>105</v>
      </c>
      <c r="B23435">
        <v>546943</v>
      </c>
      <c r="C23435" t="s">
        <v>2</v>
      </c>
      <c r="D23435">
        <v>380</v>
      </c>
      <c r="E23435" t="s">
        <v>3</v>
      </c>
      <c r="F23435">
        <v>-63158400000</v>
      </c>
      <c r="G23435">
        <f t="shared" si="366"/>
        <v>1968</v>
      </c>
      <c r="H23435">
        <v>13964</v>
      </c>
      <c r="I23435">
        <v>399.85416819630098</v>
      </c>
    </row>
    <row r="23436" spans="1:9" x14ac:dyDescent="0.55000000000000004">
      <c r="A23436" t="s">
        <v>12</v>
      </c>
      <c r="B23436">
        <v>554665</v>
      </c>
      <c r="C23436" t="s">
        <v>2</v>
      </c>
      <c r="D23436">
        <v>380</v>
      </c>
      <c r="E23436" t="s">
        <v>3</v>
      </c>
      <c r="F23436">
        <v>-63158400000</v>
      </c>
      <c r="G23436">
        <f t="shared" si="366"/>
        <v>1968</v>
      </c>
      <c r="H23436">
        <v>13966</v>
      </c>
      <c r="I23436">
        <v>167.31069984153399</v>
      </c>
    </row>
    <row r="23437" spans="1:9" x14ac:dyDescent="0.55000000000000004">
      <c r="A23437" t="s">
        <v>271</v>
      </c>
      <c r="B23437">
        <v>803376</v>
      </c>
      <c r="C23437" t="s">
        <v>2</v>
      </c>
      <c r="D23437">
        <v>150</v>
      </c>
      <c r="E23437" t="s">
        <v>3</v>
      </c>
      <c r="F23437">
        <v>-63158400000</v>
      </c>
      <c r="G23437">
        <f t="shared" si="366"/>
        <v>1968</v>
      </c>
      <c r="H23437">
        <v>14251</v>
      </c>
      <c r="I23437">
        <v>24.155172417370199</v>
      </c>
    </row>
    <row r="23438" spans="1:9" x14ac:dyDescent="0.55000000000000004">
      <c r="A23438" t="s">
        <v>271</v>
      </c>
      <c r="B23438">
        <v>803378</v>
      </c>
      <c r="C23438" t="s">
        <v>2</v>
      </c>
      <c r="D23438">
        <v>150</v>
      </c>
      <c r="E23438" t="s">
        <v>3</v>
      </c>
      <c r="F23438">
        <v>-63158400000</v>
      </c>
      <c r="G23438">
        <f t="shared" si="366"/>
        <v>1968</v>
      </c>
      <c r="H23438">
        <v>14252</v>
      </c>
      <c r="I23438">
        <v>27.351875667614099</v>
      </c>
    </row>
    <row r="23439" spans="1:9" x14ac:dyDescent="0.55000000000000004">
      <c r="A23439" t="s">
        <v>11</v>
      </c>
      <c r="B23439">
        <v>552811</v>
      </c>
      <c r="C23439" t="s">
        <v>2</v>
      </c>
      <c r="D23439">
        <v>380</v>
      </c>
      <c r="E23439" t="s">
        <v>3</v>
      </c>
      <c r="F23439">
        <v>-63158400000</v>
      </c>
      <c r="G23439">
        <f t="shared" si="366"/>
        <v>1968</v>
      </c>
      <c r="H23439">
        <v>14348</v>
      </c>
      <c r="I23439">
        <v>331.85171422906598</v>
      </c>
    </row>
    <row r="23440" spans="1:9" x14ac:dyDescent="0.55000000000000004">
      <c r="A23440" t="s">
        <v>12</v>
      </c>
      <c r="B23440">
        <v>553740</v>
      </c>
      <c r="C23440" t="s">
        <v>2</v>
      </c>
      <c r="D23440">
        <v>380</v>
      </c>
      <c r="E23440" t="s">
        <v>3</v>
      </c>
      <c r="F23440">
        <v>-63158400000</v>
      </c>
      <c r="G23440">
        <f t="shared" si="366"/>
        <v>1968</v>
      </c>
      <c r="H23440">
        <v>14376</v>
      </c>
      <c r="I23440">
        <v>349.80975687798298</v>
      </c>
    </row>
    <row r="23441" spans="1:9" x14ac:dyDescent="0.55000000000000004">
      <c r="A23441" t="s">
        <v>11</v>
      </c>
      <c r="B23441">
        <v>553553</v>
      </c>
      <c r="C23441" t="s">
        <v>2</v>
      </c>
      <c r="D23441">
        <v>380</v>
      </c>
      <c r="E23441" t="s">
        <v>3</v>
      </c>
      <c r="F23441">
        <v>-63158400000</v>
      </c>
      <c r="G23441">
        <f t="shared" si="366"/>
        <v>1968</v>
      </c>
      <c r="H23441">
        <v>14377</v>
      </c>
      <c r="I23441">
        <v>395.721538868062</v>
      </c>
    </row>
    <row r="23442" spans="1:9" x14ac:dyDescent="0.55000000000000004">
      <c r="A23442" t="s">
        <v>246</v>
      </c>
      <c r="B23442">
        <v>1649643</v>
      </c>
      <c r="C23442" t="s">
        <v>2</v>
      </c>
      <c r="D23442">
        <v>150</v>
      </c>
      <c r="E23442" t="s">
        <v>3</v>
      </c>
      <c r="F23442">
        <v>-63158400000</v>
      </c>
      <c r="G23442">
        <f t="shared" si="366"/>
        <v>1968</v>
      </c>
      <c r="H23442">
        <v>14396</v>
      </c>
      <c r="I23442">
        <v>362.28222037606599</v>
      </c>
    </row>
    <row r="23443" spans="1:9" x14ac:dyDescent="0.55000000000000004">
      <c r="A23443" t="s">
        <v>246</v>
      </c>
      <c r="B23443">
        <v>1649645</v>
      </c>
      <c r="C23443" t="s">
        <v>2</v>
      </c>
      <c r="D23443">
        <v>150</v>
      </c>
      <c r="E23443" t="s">
        <v>3</v>
      </c>
      <c r="F23443">
        <v>-63158400000</v>
      </c>
      <c r="G23443">
        <f t="shared" si="366"/>
        <v>1968</v>
      </c>
      <c r="H23443">
        <v>14397</v>
      </c>
      <c r="I23443">
        <v>361.78625526822299</v>
      </c>
    </row>
    <row r="23444" spans="1:9" x14ac:dyDescent="0.55000000000000004">
      <c r="A23444" t="s">
        <v>247</v>
      </c>
      <c r="B23444">
        <v>1649647</v>
      </c>
      <c r="C23444" t="s">
        <v>2</v>
      </c>
      <c r="D23444">
        <v>150</v>
      </c>
      <c r="E23444" t="s">
        <v>3</v>
      </c>
      <c r="F23444">
        <v>-63158400000</v>
      </c>
      <c r="G23444">
        <f t="shared" si="366"/>
        <v>1968</v>
      </c>
      <c r="H23444">
        <v>14398</v>
      </c>
      <c r="I23444">
        <v>357.80894469313898</v>
      </c>
    </row>
    <row r="23445" spans="1:9" x14ac:dyDescent="0.55000000000000004">
      <c r="A23445" t="s">
        <v>12</v>
      </c>
      <c r="B23445">
        <v>553295</v>
      </c>
      <c r="C23445" t="s">
        <v>2</v>
      </c>
      <c r="D23445">
        <v>380</v>
      </c>
      <c r="E23445" t="s">
        <v>3</v>
      </c>
      <c r="F23445">
        <v>-63158400000</v>
      </c>
      <c r="G23445">
        <f t="shared" si="366"/>
        <v>1968</v>
      </c>
      <c r="H23445">
        <v>14802</v>
      </c>
      <c r="I23445">
        <v>332.85204611254898</v>
      </c>
    </row>
    <row r="23446" spans="1:9" x14ac:dyDescent="0.55000000000000004">
      <c r="A23446" t="s">
        <v>12</v>
      </c>
      <c r="B23446">
        <v>553176</v>
      </c>
      <c r="C23446" t="s">
        <v>2</v>
      </c>
      <c r="D23446">
        <v>380</v>
      </c>
      <c r="E23446" t="s">
        <v>3</v>
      </c>
      <c r="F23446">
        <v>-63158400000</v>
      </c>
      <c r="G23446">
        <f t="shared" si="366"/>
        <v>1968</v>
      </c>
      <c r="H23446">
        <v>14870</v>
      </c>
      <c r="I23446">
        <v>167.37658615148601</v>
      </c>
    </row>
    <row r="23447" spans="1:9" x14ac:dyDescent="0.55000000000000004">
      <c r="A23447" t="s">
        <v>11</v>
      </c>
      <c r="B23447">
        <v>552828</v>
      </c>
      <c r="C23447" t="s">
        <v>2</v>
      </c>
      <c r="D23447">
        <v>380</v>
      </c>
      <c r="E23447" t="s">
        <v>3</v>
      </c>
      <c r="F23447">
        <v>-63158400000</v>
      </c>
      <c r="G23447">
        <f t="shared" si="366"/>
        <v>1968</v>
      </c>
      <c r="H23447">
        <v>14871</v>
      </c>
      <c r="I23447">
        <v>395.766417611169</v>
      </c>
    </row>
    <row r="23448" spans="1:9" x14ac:dyDescent="0.55000000000000004">
      <c r="A23448" t="s">
        <v>247</v>
      </c>
      <c r="B23448">
        <v>1649984</v>
      </c>
      <c r="C23448" t="s">
        <v>2</v>
      </c>
      <c r="D23448">
        <v>150</v>
      </c>
      <c r="E23448" t="s">
        <v>3</v>
      </c>
      <c r="F23448">
        <v>-63158400000</v>
      </c>
      <c r="G23448">
        <f t="shared" si="366"/>
        <v>1968</v>
      </c>
      <c r="H23448">
        <v>14946</v>
      </c>
      <c r="I23448">
        <v>284.806900370596</v>
      </c>
    </row>
    <row r="23449" spans="1:9" x14ac:dyDescent="0.55000000000000004">
      <c r="A23449" t="s">
        <v>11</v>
      </c>
      <c r="B23449">
        <v>553331</v>
      </c>
      <c r="C23449" t="s">
        <v>2</v>
      </c>
      <c r="D23449">
        <v>380</v>
      </c>
      <c r="E23449" t="s">
        <v>3</v>
      </c>
      <c r="F23449">
        <v>-63158400000</v>
      </c>
      <c r="G23449">
        <f t="shared" si="366"/>
        <v>1968</v>
      </c>
      <c r="H23449">
        <v>14968</v>
      </c>
      <c r="I23449">
        <v>384.82453466626401</v>
      </c>
    </row>
    <row r="23450" spans="1:9" x14ac:dyDescent="0.55000000000000004">
      <c r="A23450" t="s">
        <v>11</v>
      </c>
      <c r="B23450">
        <v>553317</v>
      </c>
      <c r="C23450" t="s">
        <v>2</v>
      </c>
      <c r="D23450">
        <v>380</v>
      </c>
      <c r="E23450" t="s">
        <v>3</v>
      </c>
      <c r="F23450">
        <v>-63158400000</v>
      </c>
      <c r="G23450">
        <f t="shared" si="366"/>
        <v>1968</v>
      </c>
      <c r="H23450">
        <v>14969</v>
      </c>
      <c r="I23450">
        <v>396.81902730724198</v>
      </c>
    </row>
    <row r="23451" spans="1:9" x14ac:dyDescent="0.55000000000000004">
      <c r="A23451" t="s">
        <v>11</v>
      </c>
      <c r="B23451">
        <v>553802</v>
      </c>
      <c r="C23451" t="s">
        <v>2</v>
      </c>
      <c r="D23451">
        <v>380</v>
      </c>
      <c r="E23451" t="s">
        <v>3</v>
      </c>
      <c r="F23451">
        <v>-63158400000</v>
      </c>
      <c r="G23451">
        <f t="shared" si="366"/>
        <v>1968</v>
      </c>
      <c r="H23451">
        <v>14995</v>
      </c>
      <c r="I23451">
        <v>177.403140484235</v>
      </c>
    </row>
    <row r="23452" spans="1:9" x14ac:dyDescent="0.55000000000000004">
      <c r="A23452" t="s">
        <v>271</v>
      </c>
      <c r="B23452">
        <v>948256</v>
      </c>
      <c r="C23452" t="s">
        <v>2</v>
      </c>
      <c r="D23452">
        <v>150</v>
      </c>
      <c r="E23452" t="s">
        <v>3</v>
      </c>
      <c r="F23452">
        <v>-63158400000</v>
      </c>
      <c r="G23452">
        <f t="shared" si="366"/>
        <v>1968</v>
      </c>
      <c r="H23452">
        <v>15125</v>
      </c>
      <c r="I23452">
        <v>218.79648544657601</v>
      </c>
    </row>
    <row r="23453" spans="1:9" x14ac:dyDescent="0.55000000000000004">
      <c r="A23453" t="s">
        <v>12</v>
      </c>
      <c r="B23453">
        <v>554059</v>
      </c>
      <c r="C23453" t="s">
        <v>2</v>
      </c>
      <c r="D23453">
        <v>380</v>
      </c>
      <c r="E23453" t="s">
        <v>3</v>
      </c>
      <c r="F23453">
        <v>-63158400000</v>
      </c>
      <c r="G23453">
        <f t="shared" si="366"/>
        <v>1968</v>
      </c>
      <c r="H23453">
        <v>15218</v>
      </c>
      <c r="I23453">
        <v>312.07466093704699</v>
      </c>
    </row>
    <row r="23454" spans="1:9" x14ac:dyDescent="0.55000000000000004">
      <c r="A23454" t="s">
        <v>247</v>
      </c>
      <c r="B23454">
        <v>1649693</v>
      </c>
      <c r="C23454" t="s">
        <v>2</v>
      </c>
      <c r="D23454">
        <v>150</v>
      </c>
      <c r="E23454" t="s">
        <v>3</v>
      </c>
      <c r="F23454">
        <v>-63158400000</v>
      </c>
      <c r="G23454">
        <f t="shared" si="366"/>
        <v>1968</v>
      </c>
      <c r="H23454">
        <v>15470</v>
      </c>
      <c r="I23454">
        <v>289.33693058452502</v>
      </c>
    </row>
    <row r="23455" spans="1:9" x14ac:dyDescent="0.55000000000000004">
      <c r="A23455" t="s">
        <v>247</v>
      </c>
      <c r="B23455">
        <v>1649696</v>
      </c>
      <c r="C23455" t="s">
        <v>2</v>
      </c>
      <c r="D23455">
        <v>150</v>
      </c>
      <c r="E23455" t="s">
        <v>3</v>
      </c>
      <c r="F23455">
        <v>-63158400000</v>
      </c>
      <c r="G23455">
        <f t="shared" si="366"/>
        <v>1968</v>
      </c>
      <c r="H23455">
        <v>15471</v>
      </c>
      <c r="I23455">
        <v>17.884756077373801</v>
      </c>
    </row>
    <row r="23456" spans="1:9" x14ac:dyDescent="0.55000000000000004">
      <c r="A23456" t="s">
        <v>246</v>
      </c>
      <c r="B23456">
        <v>1649675</v>
      </c>
      <c r="C23456" t="s">
        <v>2</v>
      </c>
      <c r="D23456">
        <v>150</v>
      </c>
      <c r="E23456" t="s">
        <v>3</v>
      </c>
      <c r="F23456">
        <v>-63158400000</v>
      </c>
      <c r="G23456">
        <f t="shared" si="366"/>
        <v>1968</v>
      </c>
      <c r="H23456">
        <v>15996</v>
      </c>
      <c r="I23456">
        <v>300.29416411157501</v>
      </c>
    </row>
    <row r="23457" spans="1:9" x14ac:dyDescent="0.55000000000000004">
      <c r="A23457" t="s">
        <v>246</v>
      </c>
      <c r="B23457">
        <v>1650044</v>
      </c>
      <c r="C23457" t="s">
        <v>2</v>
      </c>
      <c r="D23457">
        <v>150</v>
      </c>
      <c r="E23457" t="s">
        <v>3</v>
      </c>
      <c r="F23457">
        <v>-63158400000</v>
      </c>
      <c r="G23457">
        <f t="shared" si="366"/>
        <v>1968</v>
      </c>
      <c r="H23457">
        <v>15997</v>
      </c>
      <c r="I23457">
        <v>275.57728371416198</v>
      </c>
    </row>
    <row r="23458" spans="1:9" x14ac:dyDescent="0.55000000000000004">
      <c r="A23458" t="s">
        <v>247</v>
      </c>
      <c r="B23458">
        <v>1649681</v>
      </c>
      <c r="C23458" t="s">
        <v>2</v>
      </c>
      <c r="D23458">
        <v>150</v>
      </c>
      <c r="E23458" t="s">
        <v>3</v>
      </c>
      <c r="F23458">
        <v>-63158400000</v>
      </c>
      <c r="G23458">
        <f t="shared" si="366"/>
        <v>1968</v>
      </c>
      <c r="H23458">
        <v>15998</v>
      </c>
      <c r="I23458">
        <v>289.346000839439</v>
      </c>
    </row>
    <row r="23459" spans="1:9" x14ac:dyDescent="0.55000000000000004">
      <c r="A23459" t="s">
        <v>247</v>
      </c>
      <c r="B23459">
        <v>1649994</v>
      </c>
      <c r="C23459" t="s">
        <v>2</v>
      </c>
      <c r="D23459">
        <v>150</v>
      </c>
      <c r="E23459" t="s">
        <v>3</v>
      </c>
      <c r="F23459">
        <v>-63158400000</v>
      </c>
      <c r="G23459">
        <f t="shared" si="366"/>
        <v>1968</v>
      </c>
      <c r="H23459">
        <v>16146</v>
      </c>
      <c r="I23459">
        <v>241.65890093120399</v>
      </c>
    </row>
    <row r="23460" spans="1:9" x14ac:dyDescent="0.55000000000000004">
      <c r="A23460" t="s">
        <v>12</v>
      </c>
      <c r="B23460">
        <v>554156</v>
      </c>
      <c r="C23460" t="s">
        <v>2</v>
      </c>
      <c r="D23460">
        <v>380</v>
      </c>
      <c r="E23460" t="s">
        <v>3</v>
      </c>
      <c r="F23460">
        <v>-63158400000</v>
      </c>
      <c r="G23460">
        <f t="shared" si="366"/>
        <v>1968</v>
      </c>
      <c r="H23460">
        <v>16175</v>
      </c>
      <c r="I23460">
        <v>199.92708409986901</v>
      </c>
    </row>
    <row r="23461" spans="1:9" x14ac:dyDescent="0.55000000000000004">
      <c r="A23461" t="s">
        <v>12</v>
      </c>
      <c r="B23461">
        <v>548621</v>
      </c>
      <c r="C23461" t="s">
        <v>2</v>
      </c>
      <c r="D23461">
        <v>380</v>
      </c>
      <c r="E23461" t="s">
        <v>3</v>
      </c>
      <c r="F23461">
        <v>-63158400000</v>
      </c>
      <c r="G23461">
        <f t="shared" si="366"/>
        <v>1968</v>
      </c>
      <c r="H23461">
        <v>16265</v>
      </c>
      <c r="I23461">
        <v>399.95863488876699</v>
      </c>
    </row>
    <row r="23462" spans="1:9" x14ac:dyDescent="0.55000000000000004">
      <c r="A23462" t="s">
        <v>247</v>
      </c>
      <c r="B23462">
        <v>1649996</v>
      </c>
      <c r="C23462" t="s">
        <v>2</v>
      </c>
      <c r="D23462">
        <v>150</v>
      </c>
      <c r="E23462" t="s">
        <v>3</v>
      </c>
      <c r="F23462">
        <v>-63158400000</v>
      </c>
      <c r="G23462">
        <f t="shared" si="366"/>
        <v>1968</v>
      </c>
      <c r="H23462">
        <v>16670</v>
      </c>
      <c r="I23462">
        <v>241.66989882996799</v>
      </c>
    </row>
    <row r="23463" spans="1:9" x14ac:dyDescent="0.55000000000000004">
      <c r="A23463" t="s">
        <v>247</v>
      </c>
      <c r="B23463">
        <v>1650036</v>
      </c>
      <c r="C23463" t="s">
        <v>2</v>
      </c>
      <c r="D23463">
        <v>150</v>
      </c>
      <c r="E23463" t="s">
        <v>3</v>
      </c>
      <c r="F23463">
        <v>-63158400000</v>
      </c>
      <c r="G23463">
        <f t="shared" si="366"/>
        <v>1968</v>
      </c>
      <c r="H23463">
        <v>16823</v>
      </c>
      <c r="I23463">
        <v>270.96189031262497</v>
      </c>
    </row>
    <row r="23464" spans="1:9" x14ac:dyDescent="0.55000000000000004">
      <c r="A23464" t="s">
        <v>247</v>
      </c>
      <c r="B23464">
        <v>1650040</v>
      </c>
      <c r="C23464" t="s">
        <v>2</v>
      </c>
      <c r="D23464">
        <v>150</v>
      </c>
      <c r="E23464" t="s">
        <v>3</v>
      </c>
      <c r="F23464">
        <v>-63158400000</v>
      </c>
      <c r="G23464">
        <f t="shared" si="366"/>
        <v>1968</v>
      </c>
      <c r="H23464">
        <v>16824</v>
      </c>
      <c r="I23464">
        <v>269.74449484599103</v>
      </c>
    </row>
    <row r="23465" spans="1:9" x14ac:dyDescent="0.55000000000000004">
      <c r="A23465" t="s">
        <v>246</v>
      </c>
      <c r="B23465">
        <v>1650028</v>
      </c>
      <c r="C23465" t="s">
        <v>2</v>
      </c>
      <c r="D23465">
        <v>150</v>
      </c>
      <c r="E23465" t="s">
        <v>3</v>
      </c>
      <c r="F23465">
        <v>-63158400000</v>
      </c>
      <c r="G23465">
        <f t="shared" si="366"/>
        <v>1968</v>
      </c>
      <c r="H23465">
        <v>16830</v>
      </c>
      <c r="I23465">
        <v>364.89279590166598</v>
      </c>
    </row>
    <row r="23466" spans="1:9" x14ac:dyDescent="0.55000000000000004">
      <c r="A23466" t="s">
        <v>12</v>
      </c>
      <c r="B23466">
        <v>553445</v>
      </c>
      <c r="C23466" t="s">
        <v>2</v>
      </c>
      <c r="D23466">
        <v>380</v>
      </c>
      <c r="E23466" t="s">
        <v>3</v>
      </c>
      <c r="F23466">
        <v>-63158400000</v>
      </c>
      <c r="G23466">
        <f t="shared" si="366"/>
        <v>1968</v>
      </c>
      <c r="H23466">
        <v>17066</v>
      </c>
      <c r="I23466">
        <v>395.721538868062</v>
      </c>
    </row>
    <row r="23467" spans="1:9" x14ac:dyDescent="0.55000000000000004">
      <c r="A23467" t="s">
        <v>12</v>
      </c>
      <c r="B23467">
        <v>554549</v>
      </c>
      <c r="C23467" t="s">
        <v>2</v>
      </c>
      <c r="D23467">
        <v>380</v>
      </c>
      <c r="E23467" t="s">
        <v>3</v>
      </c>
      <c r="F23467">
        <v>-63158400000</v>
      </c>
      <c r="G23467">
        <f t="shared" si="366"/>
        <v>1968</v>
      </c>
      <c r="H23467">
        <v>17068</v>
      </c>
      <c r="I23467">
        <v>399.15889233506903</v>
      </c>
    </row>
    <row r="23468" spans="1:9" x14ac:dyDescent="0.55000000000000004">
      <c r="A23468" t="s">
        <v>12</v>
      </c>
      <c r="B23468">
        <v>554047</v>
      </c>
      <c r="C23468" t="s">
        <v>2</v>
      </c>
      <c r="D23468">
        <v>380</v>
      </c>
      <c r="E23468" t="s">
        <v>3</v>
      </c>
      <c r="F23468">
        <v>-63158400000</v>
      </c>
      <c r="G23468">
        <f t="shared" si="366"/>
        <v>1968</v>
      </c>
      <c r="H23468">
        <v>17579</v>
      </c>
      <c r="I23468">
        <v>398.84607177077402</v>
      </c>
    </row>
    <row r="23469" spans="1:9" x14ac:dyDescent="0.55000000000000004">
      <c r="A23469" t="s">
        <v>12</v>
      </c>
      <c r="B23469">
        <v>553832</v>
      </c>
      <c r="C23469" t="s">
        <v>2</v>
      </c>
      <c r="D23469">
        <v>380</v>
      </c>
      <c r="E23469" t="s">
        <v>3</v>
      </c>
      <c r="F23469">
        <v>-63158400000</v>
      </c>
      <c r="G23469">
        <f t="shared" si="366"/>
        <v>1968</v>
      </c>
      <c r="H23469">
        <v>17580</v>
      </c>
      <c r="I23469">
        <v>300.01302766588901</v>
      </c>
    </row>
    <row r="23470" spans="1:9" x14ac:dyDescent="0.55000000000000004">
      <c r="A23470" t="s">
        <v>11</v>
      </c>
      <c r="B23470">
        <v>555143</v>
      </c>
      <c r="C23470" t="s">
        <v>2</v>
      </c>
      <c r="D23470">
        <v>380</v>
      </c>
      <c r="E23470" t="s">
        <v>3</v>
      </c>
      <c r="F23470">
        <v>-63158400000</v>
      </c>
      <c r="G23470">
        <f t="shared" si="366"/>
        <v>1968</v>
      </c>
      <c r="H23470">
        <v>18110</v>
      </c>
      <c r="I23470">
        <v>399.87466808957703</v>
      </c>
    </row>
    <row r="23471" spans="1:9" x14ac:dyDescent="0.55000000000000004">
      <c r="A23471" t="s">
        <v>12</v>
      </c>
      <c r="B23471">
        <v>554173</v>
      </c>
      <c r="C23471" t="s">
        <v>2</v>
      </c>
      <c r="D23471">
        <v>380</v>
      </c>
      <c r="E23471" t="s">
        <v>3</v>
      </c>
      <c r="F23471">
        <v>-63158400000</v>
      </c>
      <c r="G23471">
        <f t="shared" si="366"/>
        <v>1968</v>
      </c>
      <c r="H23471">
        <v>18289</v>
      </c>
      <c r="I23471">
        <v>146.27672008665701</v>
      </c>
    </row>
    <row r="23472" spans="1:9" x14ac:dyDescent="0.55000000000000004">
      <c r="A23472" t="s">
        <v>12</v>
      </c>
      <c r="B23472">
        <v>562204</v>
      </c>
      <c r="C23472" t="s">
        <v>2</v>
      </c>
      <c r="D23472">
        <v>380</v>
      </c>
      <c r="E23472" t="s">
        <v>3</v>
      </c>
      <c r="F23472">
        <v>-63158400000</v>
      </c>
      <c r="G23472">
        <f t="shared" si="366"/>
        <v>1968</v>
      </c>
      <c r="H23472">
        <v>18290</v>
      </c>
      <c r="I23472">
        <v>159.22145585704999</v>
      </c>
    </row>
    <row r="23473" spans="1:9" x14ac:dyDescent="0.55000000000000004">
      <c r="A23473" t="s">
        <v>105</v>
      </c>
      <c r="B23473">
        <v>561958</v>
      </c>
      <c r="C23473" t="s">
        <v>2</v>
      </c>
      <c r="D23473">
        <v>380</v>
      </c>
      <c r="E23473" t="s">
        <v>3</v>
      </c>
      <c r="F23473">
        <v>-63158400000</v>
      </c>
      <c r="G23473">
        <f t="shared" si="366"/>
        <v>1968</v>
      </c>
      <c r="H23473">
        <v>18447</v>
      </c>
      <c r="I23473">
        <v>159.90944746487699</v>
      </c>
    </row>
    <row r="23474" spans="1:9" x14ac:dyDescent="0.55000000000000004">
      <c r="A23474" t="s">
        <v>12</v>
      </c>
      <c r="B23474">
        <v>554041</v>
      </c>
      <c r="C23474" t="s">
        <v>2</v>
      </c>
      <c r="D23474">
        <v>380</v>
      </c>
      <c r="E23474" t="s">
        <v>3</v>
      </c>
      <c r="F23474">
        <v>-63158400000</v>
      </c>
      <c r="G23474">
        <f t="shared" si="366"/>
        <v>1968</v>
      </c>
      <c r="H23474">
        <v>18805</v>
      </c>
      <c r="I23474">
        <v>399.15889233506903</v>
      </c>
    </row>
    <row r="23475" spans="1:9" x14ac:dyDescent="0.55000000000000004">
      <c r="A23475" t="s">
        <v>11</v>
      </c>
      <c r="B23475">
        <v>555716</v>
      </c>
      <c r="C23475" t="s">
        <v>2</v>
      </c>
      <c r="D23475">
        <v>380</v>
      </c>
      <c r="E23475" t="s">
        <v>3</v>
      </c>
      <c r="F23475">
        <v>-63158400000</v>
      </c>
      <c r="G23475">
        <f t="shared" si="366"/>
        <v>1968</v>
      </c>
      <c r="H23475">
        <v>18979</v>
      </c>
      <c r="I23475">
        <v>389.84553045705002</v>
      </c>
    </row>
    <row r="23476" spans="1:9" x14ac:dyDescent="0.55000000000000004">
      <c r="A23476" t="s">
        <v>11</v>
      </c>
      <c r="B23476">
        <v>552632</v>
      </c>
      <c r="C23476" t="s">
        <v>2</v>
      </c>
      <c r="D23476">
        <v>380</v>
      </c>
      <c r="E23476" t="s">
        <v>3</v>
      </c>
      <c r="F23476">
        <v>-63158400000</v>
      </c>
      <c r="G23476">
        <f t="shared" si="366"/>
        <v>1968</v>
      </c>
      <c r="H23476">
        <v>19314</v>
      </c>
      <c r="I23476">
        <v>393.64810550941002</v>
      </c>
    </row>
    <row r="23477" spans="1:9" x14ac:dyDescent="0.55000000000000004">
      <c r="A23477" t="s">
        <v>12</v>
      </c>
      <c r="B23477">
        <v>552072</v>
      </c>
      <c r="C23477" t="s">
        <v>2</v>
      </c>
      <c r="D23477">
        <v>380</v>
      </c>
      <c r="E23477" t="s">
        <v>3</v>
      </c>
      <c r="F23477">
        <v>-63158400000</v>
      </c>
      <c r="G23477">
        <f t="shared" si="366"/>
        <v>1968</v>
      </c>
      <c r="H23477">
        <v>19315</v>
      </c>
      <c r="I23477">
        <v>391.834543143095</v>
      </c>
    </row>
    <row r="23478" spans="1:9" x14ac:dyDescent="0.55000000000000004">
      <c r="A23478" t="s">
        <v>11</v>
      </c>
      <c r="B23478">
        <v>555893</v>
      </c>
      <c r="C23478" t="s">
        <v>2</v>
      </c>
      <c r="D23478">
        <v>380</v>
      </c>
      <c r="E23478" t="s">
        <v>3</v>
      </c>
      <c r="F23478">
        <v>-63158400000</v>
      </c>
      <c r="G23478">
        <f t="shared" si="366"/>
        <v>1968</v>
      </c>
      <c r="H23478">
        <v>19316</v>
      </c>
      <c r="I23478">
        <v>348.65683100415799</v>
      </c>
    </row>
    <row r="23479" spans="1:9" x14ac:dyDescent="0.55000000000000004">
      <c r="A23479" t="s">
        <v>11</v>
      </c>
      <c r="B23479">
        <v>555895</v>
      </c>
      <c r="C23479" t="s">
        <v>2</v>
      </c>
      <c r="D23479">
        <v>380</v>
      </c>
      <c r="E23479" t="s">
        <v>3</v>
      </c>
      <c r="F23479">
        <v>-63158400000</v>
      </c>
      <c r="G23479">
        <f t="shared" si="366"/>
        <v>1968</v>
      </c>
      <c r="H23479">
        <v>19317</v>
      </c>
      <c r="I23479">
        <v>392.83967155089101</v>
      </c>
    </row>
    <row r="23480" spans="1:9" x14ac:dyDescent="0.55000000000000004">
      <c r="A23480" t="s">
        <v>12</v>
      </c>
      <c r="B23480">
        <v>553742</v>
      </c>
      <c r="C23480" t="s">
        <v>2</v>
      </c>
      <c r="D23480">
        <v>380</v>
      </c>
      <c r="E23480" t="s">
        <v>3</v>
      </c>
      <c r="F23480">
        <v>-63158400000</v>
      </c>
      <c r="G23480">
        <f t="shared" si="366"/>
        <v>1968</v>
      </c>
      <c r="H23480">
        <v>19318</v>
      </c>
      <c r="I23480">
        <v>349.80975687437302</v>
      </c>
    </row>
    <row r="23481" spans="1:9" x14ac:dyDescent="0.55000000000000004">
      <c r="A23481" t="s">
        <v>11</v>
      </c>
      <c r="B23481">
        <v>555501</v>
      </c>
      <c r="C23481" t="s">
        <v>2</v>
      </c>
      <c r="D23481">
        <v>380</v>
      </c>
      <c r="E23481" t="s">
        <v>3</v>
      </c>
      <c r="F23481">
        <v>-63158400000</v>
      </c>
      <c r="G23481">
        <f t="shared" si="366"/>
        <v>1968</v>
      </c>
      <c r="H23481">
        <v>19319</v>
      </c>
      <c r="I23481">
        <v>400.126461143158</v>
      </c>
    </row>
    <row r="23482" spans="1:9" x14ac:dyDescent="0.55000000000000004">
      <c r="A23482" t="s">
        <v>11</v>
      </c>
      <c r="B23482">
        <v>555347</v>
      </c>
      <c r="C23482" t="s">
        <v>2</v>
      </c>
      <c r="D23482">
        <v>380</v>
      </c>
      <c r="E23482" t="s">
        <v>3</v>
      </c>
      <c r="F23482">
        <v>-63158400000</v>
      </c>
      <c r="G23482">
        <f t="shared" si="366"/>
        <v>1968</v>
      </c>
      <c r="H23482">
        <v>19320</v>
      </c>
      <c r="I23482">
        <v>366.80478458288599</v>
      </c>
    </row>
    <row r="23483" spans="1:9" x14ac:dyDescent="0.55000000000000004">
      <c r="A23483" t="s">
        <v>11</v>
      </c>
      <c r="B23483">
        <v>553561</v>
      </c>
      <c r="C23483" t="s">
        <v>2</v>
      </c>
      <c r="D23483">
        <v>380</v>
      </c>
      <c r="E23483" t="s">
        <v>3</v>
      </c>
      <c r="F23483">
        <v>-63158400000</v>
      </c>
      <c r="G23483">
        <f t="shared" si="366"/>
        <v>1968</v>
      </c>
      <c r="H23483">
        <v>19652</v>
      </c>
      <c r="I23483">
        <v>389.31906334336202</v>
      </c>
    </row>
    <row r="23484" spans="1:9" x14ac:dyDescent="0.55000000000000004">
      <c r="A23484" t="s">
        <v>294</v>
      </c>
      <c r="B23484">
        <v>1671215</v>
      </c>
      <c r="C23484" t="s">
        <v>2</v>
      </c>
      <c r="D23484">
        <v>150</v>
      </c>
      <c r="E23484" t="s">
        <v>3</v>
      </c>
      <c r="F23484">
        <v>-63158400000</v>
      </c>
      <c r="G23484">
        <f t="shared" si="366"/>
        <v>1968</v>
      </c>
      <c r="H23484">
        <v>19737</v>
      </c>
      <c r="I23484">
        <v>343.87208813873502</v>
      </c>
    </row>
    <row r="23485" spans="1:9" x14ac:dyDescent="0.55000000000000004">
      <c r="A23485" t="s">
        <v>294</v>
      </c>
      <c r="B23485">
        <v>1671571</v>
      </c>
      <c r="C23485" t="s">
        <v>2</v>
      </c>
      <c r="D23485">
        <v>150</v>
      </c>
      <c r="E23485" t="s">
        <v>3</v>
      </c>
      <c r="F23485">
        <v>-63158400000</v>
      </c>
      <c r="G23485">
        <f t="shared" si="366"/>
        <v>1968</v>
      </c>
      <c r="H23485">
        <v>19742</v>
      </c>
      <c r="I23485">
        <v>379.80312215747102</v>
      </c>
    </row>
    <row r="23486" spans="1:9" x14ac:dyDescent="0.55000000000000004">
      <c r="A23486" t="s">
        <v>295</v>
      </c>
      <c r="B23486">
        <v>1671505</v>
      </c>
      <c r="C23486" t="s">
        <v>2</v>
      </c>
      <c r="D23486">
        <v>150</v>
      </c>
      <c r="E23486" t="s">
        <v>3</v>
      </c>
      <c r="F23486">
        <v>-63158400000</v>
      </c>
      <c r="G23486">
        <f t="shared" si="366"/>
        <v>1968</v>
      </c>
      <c r="H23486">
        <v>19743</v>
      </c>
      <c r="I23486">
        <v>330.622477757078</v>
      </c>
    </row>
    <row r="23487" spans="1:9" x14ac:dyDescent="0.55000000000000004">
      <c r="A23487" t="s">
        <v>294</v>
      </c>
      <c r="B23487">
        <v>1671310</v>
      </c>
      <c r="C23487" t="s">
        <v>2</v>
      </c>
      <c r="D23487">
        <v>150</v>
      </c>
      <c r="E23487" t="s">
        <v>3</v>
      </c>
      <c r="F23487">
        <v>-63158400000</v>
      </c>
      <c r="G23487">
        <f t="shared" si="366"/>
        <v>1968</v>
      </c>
      <c r="H23487">
        <v>19745</v>
      </c>
      <c r="I23487">
        <v>350.50224509277598</v>
      </c>
    </row>
    <row r="23488" spans="1:9" x14ac:dyDescent="0.55000000000000004">
      <c r="A23488" t="s">
        <v>295</v>
      </c>
      <c r="B23488">
        <v>1671308</v>
      </c>
      <c r="C23488" t="s">
        <v>2</v>
      </c>
      <c r="D23488">
        <v>150</v>
      </c>
      <c r="E23488" t="s">
        <v>3</v>
      </c>
      <c r="F23488">
        <v>-63158400000</v>
      </c>
      <c r="G23488">
        <f t="shared" si="366"/>
        <v>1968</v>
      </c>
      <c r="H23488">
        <v>19746</v>
      </c>
      <c r="I23488">
        <v>353.96105123593202</v>
      </c>
    </row>
    <row r="23489" spans="1:9" x14ac:dyDescent="0.55000000000000004">
      <c r="A23489" t="s">
        <v>294</v>
      </c>
      <c r="B23489">
        <v>1671433</v>
      </c>
      <c r="C23489" t="s">
        <v>2</v>
      </c>
      <c r="D23489">
        <v>150</v>
      </c>
      <c r="E23489" t="s">
        <v>3</v>
      </c>
      <c r="F23489">
        <v>-63158400000</v>
      </c>
      <c r="G23489">
        <f t="shared" si="366"/>
        <v>1968</v>
      </c>
      <c r="H23489">
        <v>19818</v>
      </c>
      <c r="I23489">
        <v>399.75328253812199</v>
      </c>
    </row>
    <row r="23490" spans="1:9" x14ac:dyDescent="0.55000000000000004">
      <c r="A23490" t="s">
        <v>294</v>
      </c>
      <c r="B23490">
        <v>1671205</v>
      </c>
      <c r="C23490" t="s">
        <v>2</v>
      </c>
      <c r="D23490">
        <v>150</v>
      </c>
      <c r="E23490" t="s">
        <v>3</v>
      </c>
      <c r="F23490">
        <v>-63158400000</v>
      </c>
      <c r="G23490">
        <f t="shared" ref="G23490:G23553" si="367">1970+ROUND(F23490/(365*24*60*60*1000),0)</f>
        <v>1968</v>
      </c>
      <c r="H23490">
        <v>19827</v>
      </c>
      <c r="I23490">
        <v>460.68244876327498</v>
      </c>
    </row>
    <row r="23491" spans="1:9" x14ac:dyDescent="0.55000000000000004">
      <c r="A23491" t="s">
        <v>304</v>
      </c>
      <c r="B23491">
        <v>1671573</v>
      </c>
      <c r="C23491" t="s">
        <v>2</v>
      </c>
      <c r="D23491">
        <v>150</v>
      </c>
      <c r="E23491" t="s">
        <v>3</v>
      </c>
      <c r="F23491">
        <v>-63158400000</v>
      </c>
      <c r="G23491">
        <f t="shared" si="367"/>
        <v>1968</v>
      </c>
      <c r="H23491">
        <v>19828</v>
      </c>
      <c r="I23491">
        <v>379.79345505439397</v>
      </c>
    </row>
    <row r="23492" spans="1:9" x14ac:dyDescent="0.55000000000000004">
      <c r="A23492" t="s">
        <v>304</v>
      </c>
      <c r="B23492">
        <v>1671787</v>
      </c>
      <c r="C23492" t="s">
        <v>2</v>
      </c>
      <c r="D23492">
        <v>150</v>
      </c>
      <c r="E23492" t="s">
        <v>3</v>
      </c>
      <c r="F23492">
        <v>-63158400000</v>
      </c>
      <c r="G23492">
        <f t="shared" si="367"/>
        <v>1968</v>
      </c>
      <c r="H23492">
        <v>19829</v>
      </c>
      <c r="I23492">
        <v>219.842464733887</v>
      </c>
    </row>
    <row r="23493" spans="1:9" x14ac:dyDescent="0.55000000000000004">
      <c r="A23493" t="s">
        <v>304</v>
      </c>
      <c r="B23493">
        <v>1671882</v>
      </c>
      <c r="C23493" t="s">
        <v>2</v>
      </c>
      <c r="D23493">
        <v>150</v>
      </c>
      <c r="E23493" t="s">
        <v>3</v>
      </c>
      <c r="F23493">
        <v>-63158400000</v>
      </c>
      <c r="G23493">
        <f t="shared" si="367"/>
        <v>1968</v>
      </c>
      <c r="H23493">
        <v>19830</v>
      </c>
      <c r="I23493">
        <v>329.82340805279699</v>
      </c>
    </row>
    <row r="23494" spans="1:9" x14ac:dyDescent="0.55000000000000004">
      <c r="A23494" t="s">
        <v>294</v>
      </c>
      <c r="B23494">
        <v>1671099</v>
      </c>
      <c r="C23494" t="s">
        <v>2</v>
      </c>
      <c r="D23494">
        <v>150</v>
      </c>
      <c r="E23494" t="s">
        <v>3</v>
      </c>
      <c r="F23494">
        <v>-63158400000</v>
      </c>
      <c r="G23494">
        <f t="shared" si="367"/>
        <v>1968</v>
      </c>
      <c r="H23494">
        <v>19831</v>
      </c>
      <c r="I23494">
        <v>330.602363120691</v>
      </c>
    </row>
    <row r="23495" spans="1:9" x14ac:dyDescent="0.55000000000000004">
      <c r="A23495" t="s">
        <v>294</v>
      </c>
      <c r="B23495">
        <v>1671097</v>
      </c>
      <c r="C23495" t="s">
        <v>2</v>
      </c>
      <c r="D23495">
        <v>150</v>
      </c>
      <c r="E23495" t="s">
        <v>3</v>
      </c>
      <c r="F23495">
        <v>-63158400000</v>
      </c>
      <c r="G23495">
        <f t="shared" si="367"/>
        <v>1968</v>
      </c>
      <c r="H23495">
        <v>19832</v>
      </c>
      <c r="I23495">
        <v>401.86342854198801</v>
      </c>
    </row>
    <row r="23496" spans="1:9" x14ac:dyDescent="0.55000000000000004">
      <c r="A23496" t="s">
        <v>304</v>
      </c>
      <c r="B23496">
        <v>1671197</v>
      </c>
      <c r="C23496" t="s">
        <v>2</v>
      </c>
      <c r="D23496">
        <v>150</v>
      </c>
      <c r="E23496" t="s">
        <v>3</v>
      </c>
      <c r="F23496">
        <v>-63158400000</v>
      </c>
      <c r="G23496">
        <f t="shared" si="367"/>
        <v>1968</v>
      </c>
      <c r="H23496">
        <v>19905</v>
      </c>
      <c r="I23496">
        <v>460.69055433188299</v>
      </c>
    </row>
    <row r="23497" spans="1:9" x14ac:dyDescent="0.55000000000000004">
      <c r="A23497" t="s">
        <v>304</v>
      </c>
      <c r="B23497">
        <v>1671569</v>
      </c>
      <c r="C23497" t="s">
        <v>2</v>
      </c>
      <c r="D23497">
        <v>150</v>
      </c>
      <c r="E23497" t="s">
        <v>3</v>
      </c>
      <c r="F23497">
        <v>-63158400000</v>
      </c>
      <c r="G23497">
        <f t="shared" si="367"/>
        <v>1968</v>
      </c>
      <c r="H23497">
        <v>19906</v>
      </c>
      <c r="I23497">
        <v>379.80337018062198</v>
      </c>
    </row>
    <row r="23498" spans="1:9" x14ac:dyDescent="0.55000000000000004">
      <c r="A23498" t="s">
        <v>294</v>
      </c>
      <c r="B23498">
        <v>1671579</v>
      </c>
      <c r="C23498" t="s">
        <v>2</v>
      </c>
      <c r="D23498">
        <v>150</v>
      </c>
      <c r="E23498" t="s">
        <v>3</v>
      </c>
      <c r="F23498">
        <v>-63158400000</v>
      </c>
      <c r="G23498">
        <f t="shared" si="367"/>
        <v>1968</v>
      </c>
      <c r="H23498">
        <v>19907</v>
      </c>
      <c r="I23498">
        <v>379.80316283270599</v>
      </c>
    </row>
    <row r="23499" spans="1:9" x14ac:dyDescent="0.55000000000000004">
      <c r="A23499" t="s">
        <v>295</v>
      </c>
      <c r="B23499">
        <v>1671801</v>
      </c>
      <c r="C23499" t="s">
        <v>2</v>
      </c>
      <c r="D23499">
        <v>150</v>
      </c>
      <c r="E23499" t="s">
        <v>3</v>
      </c>
      <c r="F23499">
        <v>-63158400000</v>
      </c>
      <c r="G23499">
        <f t="shared" si="367"/>
        <v>1968</v>
      </c>
      <c r="H23499">
        <v>19980</v>
      </c>
      <c r="I23499">
        <v>398.61883347332798</v>
      </c>
    </row>
    <row r="23500" spans="1:9" x14ac:dyDescent="0.55000000000000004">
      <c r="A23500" t="s">
        <v>304</v>
      </c>
      <c r="B23500">
        <v>1671239</v>
      </c>
      <c r="C23500" t="s">
        <v>2</v>
      </c>
      <c r="D23500">
        <v>150</v>
      </c>
      <c r="E23500" t="s">
        <v>3</v>
      </c>
      <c r="F23500">
        <v>-63158400000</v>
      </c>
      <c r="G23500">
        <f t="shared" si="367"/>
        <v>1968</v>
      </c>
      <c r="H23500">
        <v>19981</v>
      </c>
      <c r="I23500">
        <v>233.464577612607</v>
      </c>
    </row>
    <row r="23501" spans="1:9" x14ac:dyDescent="0.55000000000000004">
      <c r="A23501" t="s">
        <v>294</v>
      </c>
      <c r="B23501">
        <v>1671499</v>
      </c>
      <c r="C23501" t="s">
        <v>2</v>
      </c>
      <c r="D23501">
        <v>150</v>
      </c>
      <c r="E23501" t="s">
        <v>3</v>
      </c>
      <c r="F23501">
        <v>-63158400000</v>
      </c>
      <c r="G23501">
        <f t="shared" si="367"/>
        <v>1968</v>
      </c>
      <c r="H23501">
        <v>19982</v>
      </c>
      <c r="I23501">
        <v>330.61243926932701</v>
      </c>
    </row>
    <row r="23502" spans="1:9" x14ac:dyDescent="0.55000000000000004">
      <c r="A23502" t="s">
        <v>294</v>
      </c>
      <c r="B23502">
        <v>1671501</v>
      </c>
      <c r="C23502" t="s">
        <v>2</v>
      </c>
      <c r="D23502">
        <v>150</v>
      </c>
      <c r="E23502" t="s">
        <v>3</v>
      </c>
      <c r="F23502">
        <v>-63158400000</v>
      </c>
      <c r="G23502">
        <f t="shared" si="367"/>
        <v>1968</v>
      </c>
      <c r="H23502">
        <v>19983</v>
      </c>
      <c r="I23502">
        <v>330.61259534325399</v>
      </c>
    </row>
    <row r="23503" spans="1:9" x14ac:dyDescent="0.55000000000000004">
      <c r="A23503" t="s">
        <v>295</v>
      </c>
      <c r="B23503">
        <v>1671503</v>
      </c>
      <c r="C23503" t="s">
        <v>2</v>
      </c>
      <c r="D23503">
        <v>150</v>
      </c>
      <c r="E23503" t="s">
        <v>3</v>
      </c>
      <c r="F23503">
        <v>-63158400000</v>
      </c>
      <c r="G23503">
        <f t="shared" si="367"/>
        <v>1968</v>
      </c>
      <c r="H23503">
        <v>19984</v>
      </c>
      <c r="I23503">
        <v>330.62279715443799</v>
      </c>
    </row>
    <row r="23504" spans="1:9" x14ac:dyDescent="0.55000000000000004">
      <c r="A23504" t="s">
        <v>295</v>
      </c>
      <c r="B23504">
        <v>1671302</v>
      </c>
      <c r="C23504" t="s">
        <v>2</v>
      </c>
      <c r="D23504">
        <v>150</v>
      </c>
      <c r="E23504" t="s">
        <v>3</v>
      </c>
      <c r="F23504">
        <v>-63158400000</v>
      </c>
      <c r="G23504">
        <f t="shared" si="367"/>
        <v>1968</v>
      </c>
      <c r="H23504">
        <v>20160</v>
      </c>
      <c r="I23504">
        <v>353.66522029069199</v>
      </c>
    </row>
    <row r="23505" spans="1:9" x14ac:dyDescent="0.55000000000000004">
      <c r="A23505" t="s">
        <v>294</v>
      </c>
      <c r="B23505">
        <v>1671363</v>
      </c>
      <c r="C23505" t="s">
        <v>2</v>
      </c>
      <c r="D23505">
        <v>150</v>
      </c>
      <c r="E23505" t="s">
        <v>3</v>
      </c>
      <c r="F23505">
        <v>-63158400000</v>
      </c>
      <c r="G23505">
        <f t="shared" si="367"/>
        <v>1968</v>
      </c>
      <c r="H23505">
        <v>20161</v>
      </c>
      <c r="I23505">
        <v>91.214853467392302</v>
      </c>
    </row>
    <row r="23506" spans="1:9" x14ac:dyDescent="0.55000000000000004">
      <c r="A23506" t="s">
        <v>294</v>
      </c>
      <c r="B23506">
        <v>1671127</v>
      </c>
      <c r="C23506" t="s">
        <v>2</v>
      </c>
      <c r="D23506">
        <v>150</v>
      </c>
      <c r="E23506" t="s">
        <v>3</v>
      </c>
      <c r="F23506">
        <v>-63158400000</v>
      </c>
      <c r="G23506">
        <f t="shared" si="367"/>
        <v>1968</v>
      </c>
      <c r="H23506">
        <v>20163</v>
      </c>
      <c r="I23506">
        <v>400.23356805790598</v>
      </c>
    </row>
    <row r="23507" spans="1:9" x14ac:dyDescent="0.55000000000000004">
      <c r="A23507" t="s">
        <v>304</v>
      </c>
      <c r="B23507">
        <v>1671129</v>
      </c>
      <c r="C23507" t="s">
        <v>2</v>
      </c>
      <c r="D23507">
        <v>150</v>
      </c>
      <c r="E23507" t="s">
        <v>3</v>
      </c>
      <c r="F23507">
        <v>-63158400000</v>
      </c>
      <c r="G23507">
        <f t="shared" si="367"/>
        <v>1968</v>
      </c>
      <c r="H23507">
        <v>20164</v>
      </c>
      <c r="I23507">
        <v>400.233238250358</v>
      </c>
    </row>
    <row r="23508" spans="1:9" x14ac:dyDescent="0.55000000000000004">
      <c r="A23508" t="s">
        <v>295</v>
      </c>
      <c r="B23508">
        <v>1671639</v>
      </c>
      <c r="C23508" t="s">
        <v>2</v>
      </c>
      <c r="D23508">
        <v>150</v>
      </c>
      <c r="E23508" t="s">
        <v>3</v>
      </c>
      <c r="F23508">
        <v>-63158400000</v>
      </c>
      <c r="G23508">
        <f t="shared" si="367"/>
        <v>1968</v>
      </c>
      <c r="H23508">
        <v>20165</v>
      </c>
      <c r="I23508">
        <v>401.51630963090599</v>
      </c>
    </row>
    <row r="23509" spans="1:9" x14ac:dyDescent="0.55000000000000004">
      <c r="A23509" t="s">
        <v>304</v>
      </c>
      <c r="B23509">
        <v>1671729</v>
      </c>
      <c r="C23509" t="s">
        <v>2</v>
      </c>
      <c r="D23509">
        <v>150</v>
      </c>
      <c r="E23509" t="s">
        <v>3</v>
      </c>
      <c r="F23509">
        <v>-63158400000</v>
      </c>
      <c r="G23509">
        <f t="shared" si="367"/>
        <v>1968</v>
      </c>
      <c r="H23509">
        <v>20166</v>
      </c>
      <c r="I23509">
        <v>352.63967119369102</v>
      </c>
    </row>
    <row r="23510" spans="1:9" x14ac:dyDescent="0.55000000000000004">
      <c r="A23510" t="s">
        <v>304</v>
      </c>
      <c r="B23510">
        <v>1671160</v>
      </c>
      <c r="C23510" t="s">
        <v>2</v>
      </c>
      <c r="D23510">
        <v>150</v>
      </c>
      <c r="E23510" t="s">
        <v>3</v>
      </c>
      <c r="F23510">
        <v>-63158400000</v>
      </c>
      <c r="G23510">
        <f t="shared" si="367"/>
        <v>1968</v>
      </c>
      <c r="H23510">
        <v>20242</v>
      </c>
      <c r="I23510">
        <v>466.34874611244101</v>
      </c>
    </row>
    <row r="23511" spans="1:9" x14ac:dyDescent="0.55000000000000004">
      <c r="A23511" t="s">
        <v>294</v>
      </c>
      <c r="B23511">
        <v>1671782</v>
      </c>
      <c r="C23511" t="s">
        <v>2</v>
      </c>
      <c r="D23511">
        <v>150</v>
      </c>
      <c r="E23511" t="s">
        <v>3</v>
      </c>
      <c r="F23511">
        <v>-63158400000</v>
      </c>
      <c r="G23511">
        <f t="shared" si="367"/>
        <v>1968</v>
      </c>
      <c r="H23511">
        <v>20243</v>
      </c>
      <c r="I23511">
        <v>220.38621758160701</v>
      </c>
    </row>
    <row r="23512" spans="1:9" x14ac:dyDescent="0.55000000000000004">
      <c r="A23512" t="s">
        <v>295</v>
      </c>
      <c r="B23512">
        <v>1671785</v>
      </c>
      <c r="C23512" t="s">
        <v>2</v>
      </c>
      <c r="D23512">
        <v>150</v>
      </c>
      <c r="E23512" t="s">
        <v>3</v>
      </c>
      <c r="F23512">
        <v>-63158400000</v>
      </c>
      <c r="G23512">
        <f t="shared" si="367"/>
        <v>1968</v>
      </c>
      <c r="H23512">
        <v>20244</v>
      </c>
      <c r="I23512">
        <v>219.304344915352</v>
      </c>
    </row>
    <row r="23513" spans="1:9" x14ac:dyDescent="0.55000000000000004">
      <c r="A23513" t="s">
        <v>294</v>
      </c>
      <c r="B23513">
        <v>1671666</v>
      </c>
      <c r="C23513" t="s">
        <v>2</v>
      </c>
      <c r="D23513">
        <v>150</v>
      </c>
      <c r="E23513" t="s">
        <v>3</v>
      </c>
      <c r="F23513">
        <v>-63158400000</v>
      </c>
      <c r="G23513">
        <f t="shared" si="367"/>
        <v>1968</v>
      </c>
      <c r="H23513">
        <v>20245</v>
      </c>
      <c r="I23513">
        <v>401.26370692799799</v>
      </c>
    </row>
    <row r="23514" spans="1:9" x14ac:dyDescent="0.55000000000000004">
      <c r="A23514" t="s">
        <v>294</v>
      </c>
      <c r="B23514">
        <v>1671629</v>
      </c>
      <c r="C23514" t="s">
        <v>2</v>
      </c>
      <c r="D23514">
        <v>150</v>
      </c>
      <c r="E23514" t="s">
        <v>3</v>
      </c>
      <c r="F23514">
        <v>-63158400000</v>
      </c>
      <c r="G23514">
        <f t="shared" si="367"/>
        <v>1968</v>
      </c>
      <c r="H23514">
        <v>20268</v>
      </c>
      <c r="I23514">
        <v>398.03439273257197</v>
      </c>
    </row>
    <row r="23515" spans="1:9" x14ac:dyDescent="0.55000000000000004">
      <c r="A23515" t="s">
        <v>304</v>
      </c>
      <c r="B23515">
        <v>1671020</v>
      </c>
      <c r="C23515" t="s">
        <v>2</v>
      </c>
      <c r="D23515">
        <v>150</v>
      </c>
      <c r="E23515" t="s">
        <v>3</v>
      </c>
      <c r="F23515">
        <v>-63158400000</v>
      </c>
      <c r="G23515">
        <f t="shared" si="367"/>
        <v>1968</v>
      </c>
      <c r="H23515">
        <v>20269</v>
      </c>
      <c r="I23515">
        <v>402.70862965820902</v>
      </c>
    </row>
    <row r="23516" spans="1:9" x14ac:dyDescent="0.55000000000000004">
      <c r="A23516" t="s">
        <v>295</v>
      </c>
      <c r="B23516">
        <v>1671115</v>
      </c>
      <c r="C23516" t="s">
        <v>2</v>
      </c>
      <c r="D23516">
        <v>150</v>
      </c>
      <c r="E23516" t="s">
        <v>3</v>
      </c>
      <c r="F23516">
        <v>-63158400000</v>
      </c>
      <c r="G23516">
        <f t="shared" si="367"/>
        <v>1968</v>
      </c>
      <c r="H23516">
        <v>20324</v>
      </c>
      <c r="I23516">
        <v>379.79354088678599</v>
      </c>
    </row>
    <row r="23517" spans="1:9" x14ac:dyDescent="0.55000000000000004">
      <c r="A23517" t="s">
        <v>295</v>
      </c>
      <c r="B23517">
        <v>1671722</v>
      </c>
      <c r="C23517" t="s">
        <v>2</v>
      </c>
      <c r="D23517">
        <v>150</v>
      </c>
      <c r="E23517" t="s">
        <v>3</v>
      </c>
      <c r="F23517">
        <v>-63158400000</v>
      </c>
      <c r="G23517">
        <f t="shared" si="367"/>
        <v>1968</v>
      </c>
      <c r="H23517">
        <v>20325</v>
      </c>
      <c r="I23517">
        <v>343.87512995343201</v>
      </c>
    </row>
    <row r="23518" spans="1:9" x14ac:dyDescent="0.55000000000000004">
      <c r="A23518" t="s">
        <v>304</v>
      </c>
      <c r="B23518">
        <v>1671567</v>
      </c>
      <c r="C23518" t="s">
        <v>2</v>
      </c>
      <c r="D23518">
        <v>150</v>
      </c>
      <c r="E23518" t="s">
        <v>3</v>
      </c>
      <c r="F23518">
        <v>-63158400000</v>
      </c>
      <c r="G23518">
        <f t="shared" si="367"/>
        <v>1968</v>
      </c>
      <c r="H23518">
        <v>20326</v>
      </c>
      <c r="I23518">
        <v>379.793412527562</v>
      </c>
    </row>
    <row r="23519" spans="1:9" x14ac:dyDescent="0.55000000000000004">
      <c r="A23519" t="s">
        <v>304</v>
      </c>
      <c r="B23519">
        <v>1671495</v>
      </c>
      <c r="C23519" t="s">
        <v>2</v>
      </c>
      <c r="D23519">
        <v>150</v>
      </c>
      <c r="E23519" t="s">
        <v>3</v>
      </c>
      <c r="F23519">
        <v>-63158400000</v>
      </c>
      <c r="G23519">
        <f t="shared" si="367"/>
        <v>1968</v>
      </c>
      <c r="H23519">
        <v>20327</v>
      </c>
      <c r="I23519">
        <v>330.62251662314901</v>
      </c>
    </row>
    <row r="23520" spans="1:9" x14ac:dyDescent="0.55000000000000004">
      <c r="A23520" t="s">
        <v>295</v>
      </c>
      <c r="B23520">
        <v>1671789</v>
      </c>
      <c r="C23520" t="s">
        <v>2</v>
      </c>
      <c r="D23520">
        <v>150</v>
      </c>
      <c r="E23520" t="s">
        <v>3</v>
      </c>
      <c r="F23520">
        <v>-63158400000</v>
      </c>
      <c r="G23520">
        <f t="shared" si="367"/>
        <v>1968</v>
      </c>
      <c r="H23520">
        <v>20328</v>
      </c>
      <c r="I23520">
        <v>219.43741932533499</v>
      </c>
    </row>
    <row r="23521" spans="1:9" x14ac:dyDescent="0.55000000000000004">
      <c r="A23521" t="s">
        <v>295</v>
      </c>
      <c r="B23521">
        <v>1671089</v>
      </c>
      <c r="C23521" t="s">
        <v>2</v>
      </c>
      <c r="D23521">
        <v>150</v>
      </c>
      <c r="E23521" t="s">
        <v>3</v>
      </c>
      <c r="F23521">
        <v>-63158400000</v>
      </c>
      <c r="G23521">
        <f t="shared" si="367"/>
        <v>1968</v>
      </c>
      <c r="H23521">
        <v>20336</v>
      </c>
      <c r="I23521">
        <v>400.12332011249998</v>
      </c>
    </row>
    <row r="23522" spans="1:9" x14ac:dyDescent="0.55000000000000004">
      <c r="A23522" t="s">
        <v>304</v>
      </c>
      <c r="B23522">
        <v>1671829</v>
      </c>
      <c r="C23522" t="s">
        <v>2</v>
      </c>
      <c r="D23522">
        <v>150</v>
      </c>
      <c r="E23522" t="s">
        <v>3</v>
      </c>
      <c r="F23522">
        <v>-63158400000</v>
      </c>
      <c r="G23522">
        <f t="shared" si="367"/>
        <v>1968</v>
      </c>
      <c r="H23522">
        <v>20343</v>
      </c>
      <c r="I23522">
        <v>398.72583161999597</v>
      </c>
    </row>
    <row r="23523" spans="1:9" x14ac:dyDescent="0.55000000000000004">
      <c r="A23523" t="s">
        <v>295</v>
      </c>
      <c r="B23523">
        <v>1671101</v>
      </c>
      <c r="C23523" t="s">
        <v>2</v>
      </c>
      <c r="D23523">
        <v>150</v>
      </c>
      <c r="E23523" t="s">
        <v>3</v>
      </c>
      <c r="F23523">
        <v>-63158400000</v>
      </c>
      <c r="G23523">
        <f t="shared" si="367"/>
        <v>1968</v>
      </c>
      <c r="H23523">
        <v>20347</v>
      </c>
      <c r="I23523">
        <v>398.08066933547201</v>
      </c>
    </row>
    <row r="23524" spans="1:9" x14ac:dyDescent="0.55000000000000004">
      <c r="A23524" t="s">
        <v>294</v>
      </c>
      <c r="B23524">
        <v>1671217</v>
      </c>
      <c r="C23524" t="s">
        <v>2</v>
      </c>
      <c r="D23524">
        <v>150</v>
      </c>
      <c r="E23524" t="s">
        <v>3</v>
      </c>
      <c r="F23524">
        <v>-63158400000</v>
      </c>
      <c r="G23524">
        <f t="shared" si="367"/>
        <v>1968</v>
      </c>
      <c r="H23524">
        <v>20402</v>
      </c>
      <c r="I23524">
        <v>343.87637575220299</v>
      </c>
    </row>
    <row r="23525" spans="1:9" x14ac:dyDescent="0.55000000000000004">
      <c r="A23525" t="s">
        <v>295</v>
      </c>
      <c r="B23525">
        <v>1671245</v>
      </c>
      <c r="C23525" t="s">
        <v>2</v>
      </c>
      <c r="D23525">
        <v>150</v>
      </c>
      <c r="E23525" t="s">
        <v>3</v>
      </c>
      <c r="F23525">
        <v>-63158400000</v>
      </c>
      <c r="G23525">
        <f t="shared" si="367"/>
        <v>1968</v>
      </c>
      <c r="H23525">
        <v>20407</v>
      </c>
      <c r="I23525">
        <v>309.99416010383698</v>
      </c>
    </row>
    <row r="23526" spans="1:9" x14ac:dyDescent="0.55000000000000004">
      <c r="A23526" t="s">
        <v>304</v>
      </c>
      <c r="B23526">
        <v>1671233</v>
      </c>
      <c r="C23526" t="s">
        <v>2</v>
      </c>
      <c r="D23526">
        <v>150</v>
      </c>
      <c r="E23526" t="s">
        <v>3</v>
      </c>
      <c r="F23526">
        <v>-63158400000</v>
      </c>
      <c r="G23526">
        <f t="shared" si="367"/>
        <v>1968</v>
      </c>
      <c r="H23526">
        <v>20434</v>
      </c>
      <c r="I23526">
        <v>233.47320296044799</v>
      </c>
    </row>
    <row r="23527" spans="1:9" x14ac:dyDescent="0.55000000000000004">
      <c r="A23527" t="s">
        <v>304</v>
      </c>
      <c r="B23527">
        <v>1671373</v>
      </c>
      <c r="C23527" t="s">
        <v>2</v>
      </c>
      <c r="D23527">
        <v>150</v>
      </c>
      <c r="E23527" t="s">
        <v>3</v>
      </c>
      <c r="F23527">
        <v>-63158400000</v>
      </c>
      <c r="G23527">
        <f t="shared" si="367"/>
        <v>1968</v>
      </c>
      <c r="H23527">
        <v>20439</v>
      </c>
      <c r="I23527">
        <v>215.72187742435801</v>
      </c>
    </row>
    <row r="23528" spans="1:9" x14ac:dyDescent="0.55000000000000004">
      <c r="A23528" t="s">
        <v>294</v>
      </c>
      <c r="B23528">
        <v>1671599</v>
      </c>
      <c r="C23528" t="s">
        <v>2</v>
      </c>
      <c r="D23528">
        <v>150</v>
      </c>
      <c r="E23528" t="s">
        <v>3</v>
      </c>
      <c r="F23528">
        <v>-63158400000</v>
      </c>
      <c r="G23528">
        <f t="shared" si="367"/>
        <v>1968</v>
      </c>
      <c r="H23528">
        <v>20440</v>
      </c>
      <c r="I23528">
        <v>390.54323665799302</v>
      </c>
    </row>
    <row r="23529" spans="1:9" x14ac:dyDescent="0.55000000000000004">
      <c r="A23529" t="s">
        <v>294</v>
      </c>
      <c r="B23529">
        <v>1671419</v>
      </c>
      <c r="C23529" t="s">
        <v>2</v>
      </c>
      <c r="D23529">
        <v>150</v>
      </c>
      <c r="E23529" t="s">
        <v>3</v>
      </c>
      <c r="F23529">
        <v>-63158400000</v>
      </c>
      <c r="G23529">
        <f t="shared" si="367"/>
        <v>1968</v>
      </c>
      <c r="H23529">
        <v>20441</v>
      </c>
      <c r="I23529">
        <v>400.12308019012801</v>
      </c>
    </row>
    <row r="23530" spans="1:9" x14ac:dyDescent="0.55000000000000004">
      <c r="A23530" t="s">
        <v>304</v>
      </c>
      <c r="B23530">
        <v>1671146</v>
      </c>
      <c r="C23530" t="s">
        <v>2</v>
      </c>
      <c r="D23530">
        <v>150</v>
      </c>
      <c r="E23530" t="s">
        <v>3</v>
      </c>
      <c r="F23530">
        <v>-63158400000</v>
      </c>
      <c r="G23530">
        <f t="shared" si="367"/>
        <v>1968</v>
      </c>
      <c r="H23530">
        <v>20509</v>
      </c>
      <c r="I23530">
        <v>389.22959034403999</v>
      </c>
    </row>
    <row r="23531" spans="1:9" x14ac:dyDescent="0.55000000000000004">
      <c r="A23531" t="s">
        <v>294</v>
      </c>
      <c r="B23531">
        <v>1671895</v>
      </c>
      <c r="C23531" t="s">
        <v>2</v>
      </c>
      <c r="D23531">
        <v>150</v>
      </c>
      <c r="E23531" t="s">
        <v>3</v>
      </c>
      <c r="F23531">
        <v>-63158400000</v>
      </c>
      <c r="G23531">
        <f t="shared" si="367"/>
        <v>1968</v>
      </c>
      <c r="H23531">
        <v>20524</v>
      </c>
      <c r="I23531">
        <v>68.157888024719199</v>
      </c>
    </row>
    <row r="23532" spans="1:9" x14ac:dyDescent="0.55000000000000004">
      <c r="A23532" t="s">
        <v>304</v>
      </c>
      <c r="B23532">
        <v>1671060</v>
      </c>
      <c r="C23532" t="s">
        <v>2</v>
      </c>
      <c r="D23532">
        <v>150</v>
      </c>
      <c r="E23532" t="s">
        <v>3</v>
      </c>
      <c r="F23532">
        <v>-63158400000</v>
      </c>
      <c r="G23532">
        <f t="shared" si="367"/>
        <v>1968</v>
      </c>
      <c r="H23532">
        <v>20526</v>
      </c>
      <c r="I23532">
        <v>351.39692689786602</v>
      </c>
    </row>
    <row r="23533" spans="1:9" x14ac:dyDescent="0.55000000000000004">
      <c r="A23533" t="s">
        <v>295</v>
      </c>
      <c r="B23533">
        <v>1671143</v>
      </c>
      <c r="C23533" t="s">
        <v>2</v>
      </c>
      <c r="D23533">
        <v>150</v>
      </c>
      <c r="E23533" t="s">
        <v>3</v>
      </c>
      <c r="F23533">
        <v>-63158400000</v>
      </c>
      <c r="G23533">
        <f t="shared" si="367"/>
        <v>1968</v>
      </c>
      <c r="H23533">
        <v>20555</v>
      </c>
      <c r="I23533">
        <v>398.02329680515902</v>
      </c>
    </row>
    <row r="23534" spans="1:9" x14ac:dyDescent="0.55000000000000004">
      <c r="A23534" t="s">
        <v>304</v>
      </c>
      <c r="B23534">
        <v>1671145</v>
      </c>
      <c r="C23534" t="s">
        <v>2</v>
      </c>
      <c r="D23534">
        <v>150</v>
      </c>
      <c r="E23534" t="s">
        <v>3</v>
      </c>
      <c r="F23534">
        <v>-63158400000</v>
      </c>
      <c r="G23534">
        <f t="shared" si="367"/>
        <v>1968</v>
      </c>
      <c r="H23534">
        <v>20556</v>
      </c>
      <c r="I23534">
        <v>400.23336005058098</v>
      </c>
    </row>
    <row r="23535" spans="1:9" x14ac:dyDescent="0.55000000000000004">
      <c r="A23535" t="s">
        <v>294</v>
      </c>
      <c r="B23535">
        <v>1671851</v>
      </c>
      <c r="C23535" t="s">
        <v>2</v>
      </c>
      <c r="D23535">
        <v>150</v>
      </c>
      <c r="E23535" t="s">
        <v>3</v>
      </c>
      <c r="F23535">
        <v>-63158400000</v>
      </c>
      <c r="G23535">
        <f t="shared" si="367"/>
        <v>1968</v>
      </c>
      <c r="H23535">
        <v>20557</v>
      </c>
      <c r="I23535">
        <v>399.843547524771</v>
      </c>
    </row>
    <row r="23536" spans="1:9" x14ac:dyDescent="0.55000000000000004">
      <c r="A23536" t="s">
        <v>304</v>
      </c>
      <c r="B23536">
        <v>1671121</v>
      </c>
      <c r="C23536" t="s">
        <v>2</v>
      </c>
      <c r="D23536">
        <v>150</v>
      </c>
      <c r="E23536" t="s">
        <v>3</v>
      </c>
      <c r="F23536">
        <v>-63158400000</v>
      </c>
      <c r="G23536">
        <f t="shared" si="367"/>
        <v>1968</v>
      </c>
      <c r="H23536">
        <v>20558</v>
      </c>
      <c r="I23536">
        <v>390.54319607350402</v>
      </c>
    </row>
    <row r="23537" spans="1:9" x14ac:dyDescent="0.55000000000000004">
      <c r="A23537" t="s">
        <v>294</v>
      </c>
      <c r="B23537">
        <v>1671103</v>
      </c>
      <c r="C23537" t="s">
        <v>2</v>
      </c>
      <c r="D23537">
        <v>150</v>
      </c>
      <c r="E23537" t="s">
        <v>3</v>
      </c>
      <c r="F23537">
        <v>-63158400000</v>
      </c>
      <c r="G23537">
        <f t="shared" si="367"/>
        <v>1968</v>
      </c>
      <c r="H23537">
        <v>20578</v>
      </c>
      <c r="I23537">
        <v>398.08991760476499</v>
      </c>
    </row>
    <row r="23538" spans="1:9" x14ac:dyDescent="0.55000000000000004">
      <c r="A23538" t="s">
        <v>304</v>
      </c>
      <c r="B23538">
        <v>1671336</v>
      </c>
      <c r="C23538" t="s">
        <v>2</v>
      </c>
      <c r="D23538">
        <v>150</v>
      </c>
      <c r="E23538" t="s">
        <v>3</v>
      </c>
      <c r="F23538">
        <v>-63158400000</v>
      </c>
      <c r="G23538">
        <f t="shared" si="367"/>
        <v>1968</v>
      </c>
      <c r="H23538">
        <v>20579</v>
      </c>
      <c r="I23538">
        <v>249.590763452754</v>
      </c>
    </row>
    <row r="23539" spans="1:9" x14ac:dyDescent="0.55000000000000004">
      <c r="A23539" t="s">
        <v>304</v>
      </c>
      <c r="B23539">
        <v>1671199</v>
      </c>
      <c r="C23539" t="s">
        <v>2</v>
      </c>
      <c r="D23539">
        <v>150</v>
      </c>
      <c r="E23539" t="s">
        <v>3</v>
      </c>
      <c r="F23539">
        <v>-63158400000</v>
      </c>
      <c r="G23539">
        <f t="shared" si="367"/>
        <v>1968</v>
      </c>
      <c r="H23539">
        <v>20580</v>
      </c>
      <c r="I23539">
        <v>460.68843947261701</v>
      </c>
    </row>
    <row r="23540" spans="1:9" x14ac:dyDescent="0.55000000000000004">
      <c r="A23540" t="s">
        <v>294</v>
      </c>
      <c r="B23540">
        <v>1671559</v>
      </c>
      <c r="C23540" t="s">
        <v>2</v>
      </c>
      <c r="D23540">
        <v>150</v>
      </c>
      <c r="E23540" t="s">
        <v>3</v>
      </c>
      <c r="F23540">
        <v>-63158400000</v>
      </c>
      <c r="G23540">
        <f t="shared" si="367"/>
        <v>1968</v>
      </c>
      <c r="H23540">
        <v>20604</v>
      </c>
      <c r="I23540">
        <v>400.63295983001399</v>
      </c>
    </row>
    <row r="23541" spans="1:9" x14ac:dyDescent="0.55000000000000004">
      <c r="A23541" t="s">
        <v>295</v>
      </c>
      <c r="B23541">
        <v>1671183</v>
      </c>
      <c r="C23541" t="s">
        <v>2</v>
      </c>
      <c r="D23541">
        <v>150</v>
      </c>
      <c r="E23541" t="s">
        <v>3</v>
      </c>
      <c r="F23541">
        <v>-63158400000</v>
      </c>
      <c r="G23541">
        <f t="shared" si="367"/>
        <v>1968</v>
      </c>
      <c r="H23541">
        <v>20611</v>
      </c>
      <c r="I23541">
        <v>203.11056004020699</v>
      </c>
    </row>
    <row r="23542" spans="1:9" x14ac:dyDescent="0.55000000000000004">
      <c r="A23542" t="s">
        <v>295</v>
      </c>
      <c r="B23542">
        <v>1671797</v>
      </c>
      <c r="C23542" t="s">
        <v>2</v>
      </c>
      <c r="D23542">
        <v>150</v>
      </c>
      <c r="E23542" t="s">
        <v>3</v>
      </c>
      <c r="F23542">
        <v>-63158400000</v>
      </c>
      <c r="G23542">
        <f t="shared" si="367"/>
        <v>1968</v>
      </c>
      <c r="H23542">
        <v>20612</v>
      </c>
      <c r="I23542">
        <v>398.621891271447</v>
      </c>
    </row>
    <row r="23543" spans="1:9" x14ac:dyDescent="0.55000000000000004">
      <c r="A23543" t="s">
        <v>304</v>
      </c>
      <c r="B23543">
        <v>1671799</v>
      </c>
      <c r="C23543" t="s">
        <v>2</v>
      </c>
      <c r="D23543">
        <v>150</v>
      </c>
      <c r="E23543" t="s">
        <v>3</v>
      </c>
      <c r="F23543">
        <v>-63158400000</v>
      </c>
      <c r="G23543">
        <f t="shared" si="367"/>
        <v>1968</v>
      </c>
      <c r="H23543">
        <v>20613</v>
      </c>
      <c r="I23543">
        <v>398.61260416521901</v>
      </c>
    </row>
    <row r="23544" spans="1:9" x14ac:dyDescent="0.55000000000000004">
      <c r="A23544" t="s">
        <v>295</v>
      </c>
      <c r="B23544">
        <v>1671437</v>
      </c>
      <c r="C23544" t="s">
        <v>2</v>
      </c>
      <c r="D23544">
        <v>150</v>
      </c>
      <c r="E23544" t="s">
        <v>3</v>
      </c>
      <c r="F23544">
        <v>-63158400000</v>
      </c>
      <c r="G23544">
        <f t="shared" si="367"/>
        <v>1968</v>
      </c>
      <c r="H23544">
        <v>20614</v>
      </c>
      <c r="I23544">
        <v>399.75344663930099</v>
      </c>
    </row>
    <row r="23545" spans="1:9" x14ac:dyDescent="0.55000000000000004">
      <c r="A23545" t="s">
        <v>295</v>
      </c>
      <c r="B23545">
        <v>1671443</v>
      </c>
      <c r="C23545" t="s">
        <v>2</v>
      </c>
      <c r="D23545">
        <v>150</v>
      </c>
      <c r="E23545" t="s">
        <v>3</v>
      </c>
      <c r="F23545">
        <v>-63158400000</v>
      </c>
      <c r="G23545">
        <f t="shared" si="367"/>
        <v>1968</v>
      </c>
      <c r="H23545">
        <v>20615</v>
      </c>
      <c r="I23545">
        <v>399.74320206687997</v>
      </c>
    </row>
    <row r="23546" spans="1:9" x14ac:dyDescent="0.55000000000000004">
      <c r="A23546" t="s">
        <v>295</v>
      </c>
      <c r="B23546">
        <v>1671608</v>
      </c>
      <c r="C23546" t="s">
        <v>2</v>
      </c>
      <c r="D23546">
        <v>150</v>
      </c>
      <c r="E23546" t="s">
        <v>3</v>
      </c>
      <c r="F23546">
        <v>-63158400000</v>
      </c>
      <c r="G23546">
        <f t="shared" si="367"/>
        <v>1968</v>
      </c>
      <c r="H23546">
        <v>20616</v>
      </c>
      <c r="I23546">
        <v>390.543527918851</v>
      </c>
    </row>
    <row r="23547" spans="1:9" x14ac:dyDescent="0.55000000000000004">
      <c r="A23547" t="s">
        <v>294</v>
      </c>
      <c r="B23547">
        <v>1671174</v>
      </c>
      <c r="C23547" t="s">
        <v>2</v>
      </c>
      <c r="D23547">
        <v>150</v>
      </c>
      <c r="E23547" t="s">
        <v>3</v>
      </c>
      <c r="F23547">
        <v>-63158400000</v>
      </c>
      <c r="G23547">
        <f t="shared" si="367"/>
        <v>1968</v>
      </c>
      <c r="H23547">
        <v>20677</v>
      </c>
      <c r="I23547">
        <v>203.09847586956701</v>
      </c>
    </row>
    <row r="23548" spans="1:9" x14ac:dyDescent="0.55000000000000004">
      <c r="A23548" t="s">
        <v>304</v>
      </c>
      <c r="B23548">
        <v>1671582</v>
      </c>
      <c r="C23548" t="s">
        <v>2</v>
      </c>
      <c r="D23548">
        <v>150</v>
      </c>
      <c r="E23548" t="s">
        <v>3</v>
      </c>
      <c r="F23548">
        <v>-63158400000</v>
      </c>
      <c r="G23548">
        <f t="shared" si="367"/>
        <v>1968</v>
      </c>
      <c r="H23548">
        <v>20682</v>
      </c>
      <c r="I23548">
        <v>396.82298824568301</v>
      </c>
    </row>
    <row r="23549" spans="1:9" x14ac:dyDescent="0.55000000000000004">
      <c r="A23549" t="s">
        <v>294</v>
      </c>
      <c r="B23549">
        <v>1671575</v>
      </c>
      <c r="C23549" t="s">
        <v>2</v>
      </c>
      <c r="D23549">
        <v>150</v>
      </c>
      <c r="E23549" t="s">
        <v>3</v>
      </c>
      <c r="F23549">
        <v>-63158400000</v>
      </c>
      <c r="G23549">
        <f t="shared" si="367"/>
        <v>1968</v>
      </c>
      <c r="H23549">
        <v>20683</v>
      </c>
      <c r="I23549">
        <v>379.80367151691598</v>
      </c>
    </row>
    <row r="23550" spans="1:9" x14ac:dyDescent="0.55000000000000004">
      <c r="A23550" t="s">
        <v>294</v>
      </c>
      <c r="B23550">
        <v>1671643</v>
      </c>
      <c r="C23550" t="s">
        <v>2</v>
      </c>
      <c r="D23550">
        <v>150</v>
      </c>
      <c r="E23550" t="s">
        <v>3</v>
      </c>
      <c r="F23550">
        <v>-63158400000</v>
      </c>
      <c r="G23550">
        <f t="shared" si="367"/>
        <v>1968</v>
      </c>
      <c r="H23550">
        <v>20712</v>
      </c>
      <c r="I23550">
        <v>401.50488739040799</v>
      </c>
    </row>
    <row r="23551" spans="1:9" x14ac:dyDescent="0.55000000000000004">
      <c r="A23551" t="s">
        <v>295</v>
      </c>
      <c r="B23551">
        <v>1671645</v>
      </c>
      <c r="C23551" t="s">
        <v>2</v>
      </c>
      <c r="D23551">
        <v>150</v>
      </c>
      <c r="E23551" t="s">
        <v>3</v>
      </c>
      <c r="F23551">
        <v>-63158400000</v>
      </c>
      <c r="G23551">
        <f t="shared" si="367"/>
        <v>1968</v>
      </c>
      <c r="H23551">
        <v>20713</v>
      </c>
      <c r="I23551">
        <v>401.50577542489799</v>
      </c>
    </row>
    <row r="23552" spans="1:9" x14ac:dyDescent="0.55000000000000004">
      <c r="A23552" t="s">
        <v>295</v>
      </c>
      <c r="B23552">
        <v>1671241</v>
      </c>
      <c r="C23552" t="s">
        <v>2</v>
      </c>
      <c r="D23552">
        <v>150</v>
      </c>
      <c r="E23552" t="s">
        <v>3</v>
      </c>
      <c r="F23552">
        <v>-63158400000</v>
      </c>
      <c r="G23552">
        <f t="shared" si="367"/>
        <v>1968</v>
      </c>
      <c r="H23552">
        <v>20738</v>
      </c>
      <c r="I23552">
        <v>233.46138545989101</v>
      </c>
    </row>
    <row r="23553" spans="1:9" x14ac:dyDescent="0.55000000000000004">
      <c r="A23553" t="s">
        <v>304</v>
      </c>
      <c r="B23553">
        <v>1671561</v>
      </c>
      <c r="C23553" t="s">
        <v>2</v>
      </c>
      <c r="D23553">
        <v>150</v>
      </c>
      <c r="E23553" t="s">
        <v>3</v>
      </c>
      <c r="F23553">
        <v>-63158400000</v>
      </c>
      <c r="G23553">
        <f t="shared" si="367"/>
        <v>1968</v>
      </c>
      <c r="H23553">
        <v>20739</v>
      </c>
      <c r="I23553">
        <v>400.63319495414902</v>
      </c>
    </row>
    <row r="23554" spans="1:9" x14ac:dyDescent="0.55000000000000004">
      <c r="A23554" t="s">
        <v>304</v>
      </c>
      <c r="B23554">
        <v>1671454</v>
      </c>
      <c r="C23554" t="s">
        <v>2</v>
      </c>
      <c r="D23554">
        <v>150</v>
      </c>
      <c r="E23554" t="s">
        <v>3</v>
      </c>
      <c r="F23554">
        <v>-63158400000</v>
      </c>
      <c r="G23554">
        <f t="shared" ref="G23554:G23617" si="368">1970+ROUND(F23554/(365*24*60*60*1000),0)</f>
        <v>1968</v>
      </c>
      <c r="H23554">
        <v>20740</v>
      </c>
      <c r="I23554">
        <v>399.293878865294</v>
      </c>
    </row>
    <row r="23555" spans="1:9" x14ac:dyDescent="0.55000000000000004">
      <c r="A23555" t="s">
        <v>294</v>
      </c>
      <c r="B23555">
        <v>1671401</v>
      </c>
      <c r="C23555" t="s">
        <v>2</v>
      </c>
      <c r="D23555">
        <v>150</v>
      </c>
      <c r="E23555" t="s">
        <v>3</v>
      </c>
      <c r="F23555">
        <v>-63158400000</v>
      </c>
      <c r="G23555">
        <f t="shared" si="368"/>
        <v>1968</v>
      </c>
      <c r="H23555">
        <v>20741</v>
      </c>
      <c r="I23555">
        <v>369.072887788066</v>
      </c>
    </row>
    <row r="23556" spans="1:9" x14ac:dyDescent="0.55000000000000004">
      <c r="A23556" t="s">
        <v>294</v>
      </c>
      <c r="B23556">
        <v>1671405</v>
      </c>
      <c r="C23556" t="s">
        <v>2</v>
      </c>
      <c r="D23556">
        <v>150</v>
      </c>
      <c r="E23556" t="s">
        <v>3</v>
      </c>
      <c r="F23556">
        <v>-63158400000</v>
      </c>
      <c r="G23556">
        <f t="shared" si="368"/>
        <v>1968</v>
      </c>
      <c r="H23556">
        <v>20742</v>
      </c>
      <c r="I23556">
        <v>369.07246903585798</v>
      </c>
    </row>
    <row r="23557" spans="1:9" x14ac:dyDescent="0.55000000000000004">
      <c r="A23557" t="s">
        <v>295</v>
      </c>
      <c r="B23557">
        <v>1671773</v>
      </c>
      <c r="C23557" t="s">
        <v>2</v>
      </c>
      <c r="D23557">
        <v>150</v>
      </c>
      <c r="E23557" t="s">
        <v>3</v>
      </c>
      <c r="F23557">
        <v>-63158400000</v>
      </c>
      <c r="G23557">
        <f t="shared" si="368"/>
        <v>1968</v>
      </c>
      <c r="H23557">
        <v>20758</v>
      </c>
      <c r="I23557">
        <v>341.83476271509898</v>
      </c>
    </row>
    <row r="23558" spans="1:9" x14ac:dyDescent="0.55000000000000004">
      <c r="A23558" t="s">
        <v>295</v>
      </c>
      <c r="B23558">
        <v>1671775</v>
      </c>
      <c r="C23558" t="s">
        <v>2</v>
      </c>
      <c r="D23558">
        <v>150</v>
      </c>
      <c r="E23558" t="s">
        <v>3</v>
      </c>
      <c r="F23558">
        <v>-63158400000</v>
      </c>
      <c r="G23558">
        <f t="shared" si="368"/>
        <v>1968</v>
      </c>
      <c r="H23558">
        <v>20759</v>
      </c>
      <c r="I23558">
        <v>342.05766078177101</v>
      </c>
    </row>
    <row r="23559" spans="1:9" x14ac:dyDescent="0.55000000000000004">
      <c r="A23559" t="s">
        <v>294</v>
      </c>
      <c r="B23559">
        <v>1671460</v>
      </c>
      <c r="C23559" t="s">
        <v>2</v>
      </c>
      <c r="D23559">
        <v>150</v>
      </c>
      <c r="E23559" t="s">
        <v>3</v>
      </c>
      <c r="F23559">
        <v>-63158400000</v>
      </c>
      <c r="G23559">
        <f t="shared" si="368"/>
        <v>1968</v>
      </c>
      <c r="H23559">
        <v>20760</v>
      </c>
      <c r="I23559">
        <v>399.29392307203898</v>
      </c>
    </row>
    <row r="23560" spans="1:9" x14ac:dyDescent="0.55000000000000004">
      <c r="A23560" t="s">
        <v>295</v>
      </c>
      <c r="B23560">
        <v>1671462</v>
      </c>
      <c r="C23560" t="s">
        <v>2</v>
      </c>
      <c r="D23560">
        <v>150</v>
      </c>
      <c r="E23560" t="s">
        <v>3</v>
      </c>
      <c r="F23560">
        <v>-63158400000</v>
      </c>
      <c r="G23560">
        <f t="shared" si="368"/>
        <v>1968</v>
      </c>
      <c r="H23560">
        <v>20761</v>
      </c>
      <c r="I23560">
        <v>399.30428560259702</v>
      </c>
    </row>
    <row r="23561" spans="1:9" x14ac:dyDescent="0.55000000000000004">
      <c r="A23561" t="s">
        <v>295</v>
      </c>
      <c r="B23561">
        <v>1671193</v>
      </c>
      <c r="C23561" t="s">
        <v>2</v>
      </c>
      <c r="D23561">
        <v>150</v>
      </c>
      <c r="E23561" t="s">
        <v>3</v>
      </c>
      <c r="F23561">
        <v>-63158400000</v>
      </c>
      <c r="G23561">
        <f t="shared" si="368"/>
        <v>1968</v>
      </c>
      <c r="H23561">
        <v>20762</v>
      </c>
      <c r="I23561">
        <v>460.69295642460901</v>
      </c>
    </row>
    <row r="23562" spans="1:9" x14ac:dyDescent="0.55000000000000004">
      <c r="A23562" t="s">
        <v>304</v>
      </c>
      <c r="B23562">
        <v>1671195</v>
      </c>
      <c r="C23562" t="s">
        <v>2</v>
      </c>
      <c r="D23562">
        <v>150</v>
      </c>
      <c r="E23562" t="s">
        <v>3</v>
      </c>
      <c r="F23562">
        <v>-63158400000</v>
      </c>
      <c r="G23562">
        <f t="shared" si="368"/>
        <v>1968</v>
      </c>
      <c r="H23562">
        <v>20763</v>
      </c>
      <c r="I23562">
        <v>460.69293542748898</v>
      </c>
    </row>
    <row r="23563" spans="1:9" x14ac:dyDescent="0.55000000000000004">
      <c r="A23563" t="s">
        <v>322</v>
      </c>
      <c r="B23563">
        <v>1884861</v>
      </c>
      <c r="C23563" t="s">
        <v>2</v>
      </c>
      <c r="D23563">
        <v>150</v>
      </c>
      <c r="E23563" t="s">
        <v>3</v>
      </c>
      <c r="F23563">
        <v>-63158400000</v>
      </c>
      <c r="G23563">
        <f t="shared" si="368"/>
        <v>1968</v>
      </c>
      <c r="H23563">
        <v>20783</v>
      </c>
      <c r="I23563">
        <v>0.30142494736072101</v>
      </c>
    </row>
    <row r="23564" spans="1:9" x14ac:dyDescent="0.55000000000000004">
      <c r="A23564" t="s">
        <v>294</v>
      </c>
      <c r="B23564">
        <v>1671900</v>
      </c>
      <c r="C23564" t="s">
        <v>2</v>
      </c>
      <c r="D23564">
        <v>150</v>
      </c>
      <c r="E23564" t="s">
        <v>3</v>
      </c>
      <c r="F23564">
        <v>-63158400000</v>
      </c>
      <c r="G23564">
        <f t="shared" si="368"/>
        <v>1968</v>
      </c>
      <c r="H23564">
        <v>20831</v>
      </c>
      <c r="I23564">
        <v>68.174812065325497</v>
      </c>
    </row>
    <row r="23565" spans="1:9" x14ac:dyDescent="0.55000000000000004">
      <c r="A23565" t="s">
        <v>304</v>
      </c>
      <c r="B23565">
        <v>1671248</v>
      </c>
      <c r="C23565" t="s">
        <v>2</v>
      </c>
      <c r="D23565">
        <v>150</v>
      </c>
      <c r="E23565" t="s">
        <v>3</v>
      </c>
      <c r="F23565">
        <v>-63158400000</v>
      </c>
      <c r="G23565">
        <f t="shared" si="368"/>
        <v>1968</v>
      </c>
      <c r="H23565">
        <v>20832</v>
      </c>
      <c r="I23565">
        <v>309.986899400178</v>
      </c>
    </row>
    <row r="23566" spans="1:9" x14ac:dyDescent="0.55000000000000004">
      <c r="A23566" t="s">
        <v>304</v>
      </c>
      <c r="B23566">
        <v>1671280</v>
      </c>
      <c r="C23566" t="s">
        <v>2</v>
      </c>
      <c r="D23566">
        <v>150</v>
      </c>
      <c r="E23566" t="s">
        <v>3</v>
      </c>
      <c r="F23566">
        <v>-63158400000</v>
      </c>
      <c r="G23566">
        <f t="shared" si="368"/>
        <v>1968</v>
      </c>
      <c r="H23566">
        <v>20833</v>
      </c>
      <c r="I23566">
        <v>307.58567618639501</v>
      </c>
    </row>
    <row r="23567" spans="1:9" x14ac:dyDescent="0.55000000000000004">
      <c r="A23567" t="s">
        <v>304</v>
      </c>
      <c r="B23567">
        <v>1671043</v>
      </c>
      <c r="C23567" t="s">
        <v>2</v>
      </c>
      <c r="D23567">
        <v>150</v>
      </c>
      <c r="E23567" t="s">
        <v>3</v>
      </c>
      <c r="F23567">
        <v>-63158400000</v>
      </c>
      <c r="G23567">
        <f t="shared" si="368"/>
        <v>1968</v>
      </c>
      <c r="H23567">
        <v>20837</v>
      </c>
      <c r="I23567">
        <v>29.9260187785477</v>
      </c>
    </row>
    <row r="23568" spans="1:9" x14ac:dyDescent="0.55000000000000004">
      <c r="A23568" t="s">
        <v>294</v>
      </c>
      <c r="B23568">
        <v>1671407</v>
      </c>
      <c r="C23568" t="s">
        <v>2</v>
      </c>
      <c r="D23568">
        <v>150</v>
      </c>
      <c r="E23568" t="s">
        <v>3</v>
      </c>
      <c r="F23568">
        <v>-63158400000</v>
      </c>
      <c r="G23568">
        <f t="shared" si="368"/>
        <v>1968</v>
      </c>
      <c r="H23568">
        <v>20907</v>
      </c>
      <c r="I23568">
        <v>369.07257998965099</v>
      </c>
    </row>
    <row r="23569" spans="1:9" x14ac:dyDescent="0.55000000000000004">
      <c r="A23569" t="s">
        <v>294</v>
      </c>
      <c r="B23569">
        <v>1671465</v>
      </c>
      <c r="C23569" t="s">
        <v>2</v>
      </c>
      <c r="D23569">
        <v>150</v>
      </c>
      <c r="E23569" t="s">
        <v>3</v>
      </c>
      <c r="F23569">
        <v>-63158400000</v>
      </c>
      <c r="G23569">
        <f t="shared" si="368"/>
        <v>1968</v>
      </c>
      <c r="H23569">
        <v>20908</v>
      </c>
      <c r="I23569">
        <v>397.52279242786898</v>
      </c>
    </row>
    <row r="23570" spans="1:9" x14ac:dyDescent="0.55000000000000004">
      <c r="A23570" t="s">
        <v>304</v>
      </c>
      <c r="B23570">
        <v>1671778</v>
      </c>
      <c r="C23570" t="s">
        <v>2</v>
      </c>
      <c r="D23570">
        <v>150</v>
      </c>
      <c r="E23570" t="s">
        <v>3</v>
      </c>
      <c r="F23570">
        <v>-63158400000</v>
      </c>
      <c r="G23570">
        <f t="shared" si="368"/>
        <v>1968</v>
      </c>
      <c r="H23570">
        <v>20909</v>
      </c>
      <c r="I23570">
        <v>219.958769998214</v>
      </c>
    </row>
    <row r="23571" spans="1:9" x14ac:dyDescent="0.55000000000000004">
      <c r="A23571" t="s">
        <v>304</v>
      </c>
      <c r="B23571">
        <v>1671832</v>
      </c>
      <c r="C23571" t="s">
        <v>2</v>
      </c>
      <c r="D23571">
        <v>150</v>
      </c>
      <c r="E23571" t="s">
        <v>3</v>
      </c>
      <c r="F23571">
        <v>-63158400000</v>
      </c>
      <c r="G23571">
        <f t="shared" si="368"/>
        <v>1968</v>
      </c>
      <c r="H23571">
        <v>20919</v>
      </c>
      <c r="I23571">
        <v>398.72301689354401</v>
      </c>
    </row>
    <row r="23572" spans="1:9" x14ac:dyDescent="0.55000000000000004">
      <c r="A23572" t="s">
        <v>295</v>
      </c>
      <c r="B23572">
        <v>1671841</v>
      </c>
      <c r="C23572" t="s">
        <v>2</v>
      </c>
      <c r="D23572">
        <v>150</v>
      </c>
      <c r="E23572" t="s">
        <v>3</v>
      </c>
      <c r="F23572">
        <v>-63158400000</v>
      </c>
      <c r="G23572">
        <f t="shared" si="368"/>
        <v>1968</v>
      </c>
      <c r="H23572">
        <v>20920</v>
      </c>
      <c r="I23572">
        <v>398.73677144101799</v>
      </c>
    </row>
    <row r="23573" spans="1:9" x14ac:dyDescent="0.55000000000000004">
      <c r="A23573" t="s">
        <v>304</v>
      </c>
      <c r="B23573">
        <v>1671780</v>
      </c>
      <c r="C23573" t="s">
        <v>2</v>
      </c>
      <c r="D23573">
        <v>150</v>
      </c>
      <c r="E23573" t="s">
        <v>3</v>
      </c>
      <c r="F23573">
        <v>-63158400000</v>
      </c>
      <c r="G23573">
        <f t="shared" si="368"/>
        <v>1968</v>
      </c>
      <c r="H23573">
        <v>21004</v>
      </c>
      <c r="I23573">
        <v>219.71752706683</v>
      </c>
    </row>
    <row r="23574" spans="1:9" x14ac:dyDescent="0.55000000000000004">
      <c r="A23574" t="s">
        <v>295</v>
      </c>
      <c r="B23574">
        <v>1671059</v>
      </c>
      <c r="C23574" t="s">
        <v>2</v>
      </c>
      <c r="D23574">
        <v>150</v>
      </c>
      <c r="E23574" t="s">
        <v>3</v>
      </c>
      <c r="F23574">
        <v>-63158400000</v>
      </c>
      <c r="G23574">
        <f t="shared" si="368"/>
        <v>1968</v>
      </c>
      <c r="H23574">
        <v>21005</v>
      </c>
      <c r="I23574">
        <v>353.13677911266097</v>
      </c>
    </row>
    <row r="23575" spans="1:9" x14ac:dyDescent="0.55000000000000004">
      <c r="A23575" t="s">
        <v>295</v>
      </c>
      <c r="B23575">
        <v>1671074</v>
      </c>
      <c r="C23575" t="s">
        <v>2</v>
      </c>
      <c r="D23575">
        <v>150</v>
      </c>
      <c r="E23575" t="s">
        <v>3</v>
      </c>
      <c r="F23575">
        <v>-63158400000</v>
      </c>
      <c r="G23575">
        <f t="shared" si="368"/>
        <v>1968</v>
      </c>
      <c r="H23575">
        <v>21014</v>
      </c>
      <c r="I23575">
        <v>86.609752630090298</v>
      </c>
    </row>
    <row r="23576" spans="1:9" x14ac:dyDescent="0.55000000000000004">
      <c r="A23576" t="s">
        <v>294</v>
      </c>
      <c r="B23576">
        <v>1671447</v>
      </c>
      <c r="C23576" t="s">
        <v>2</v>
      </c>
      <c r="D23576">
        <v>150</v>
      </c>
      <c r="E23576" t="s">
        <v>3</v>
      </c>
      <c r="F23576">
        <v>-63158400000</v>
      </c>
      <c r="G23576">
        <f t="shared" si="368"/>
        <v>1968</v>
      </c>
      <c r="H23576">
        <v>21080</v>
      </c>
      <c r="I23576">
        <v>399.29401222568202</v>
      </c>
    </row>
    <row r="23577" spans="1:9" x14ac:dyDescent="0.55000000000000004">
      <c r="A23577" t="s">
        <v>295</v>
      </c>
      <c r="B23577">
        <v>1671191</v>
      </c>
      <c r="C23577" t="s">
        <v>2</v>
      </c>
      <c r="D23577">
        <v>150</v>
      </c>
      <c r="E23577" t="s">
        <v>3</v>
      </c>
      <c r="F23577">
        <v>-63158400000</v>
      </c>
      <c r="G23577">
        <f t="shared" si="368"/>
        <v>1968</v>
      </c>
      <c r="H23577">
        <v>21081</v>
      </c>
      <c r="I23577">
        <v>460.69630830052603</v>
      </c>
    </row>
    <row r="23578" spans="1:9" x14ac:dyDescent="0.55000000000000004">
      <c r="A23578" t="s">
        <v>294</v>
      </c>
      <c r="B23578">
        <v>1671795</v>
      </c>
      <c r="C23578" t="s">
        <v>2</v>
      </c>
      <c r="D23578">
        <v>150</v>
      </c>
      <c r="E23578" t="s">
        <v>3</v>
      </c>
      <c r="F23578">
        <v>-63158400000</v>
      </c>
      <c r="G23578">
        <f t="shared" si="368"/>
        <v>1968</v>
      </c>
      <c r="H23578">
        <v>21168</v>
      </c>
      <c r="I23578">
        <v>398.60587175649601</v>
      </c>
    </row>
    <row r="23579" spans="1:9" x14ac:dyDescent="0.55000000000000004">
      <c r="A23579" t="s">
        <v>304</v>
      </c>
      <c r="B23579">
        <v>1671427</v>
      </c>
      <c r="C23579" t="s">
        <v>2</v>
      </c>
      <c r="D23579">
        <v>150</v>
      </c>
      <c r="E23579" t="s">
        <v>3</v>
      </c>
      <c r="F23579">
        <v>-63158400000</v>
      </c>
      <c r="G23579">
        <f t="shared" si="368"/>
        <v>1968</v>
      </c>
      <c r="H23579">
        <v>21169</v>
      </c>
      <c r="I23579">
        <v>399.75328253812199</v>
      </c>
    </row>
    <row r="23580" spans="1:9" x14ac:dyDescent="0.55000000000000004">
      <c r="A23580" t="s">
        <v>304</v>
      </c>
      <c r="B23580">
        <v>1671429</v>
      </c>
      <c r="C23580" t="s">
        <v>2</v>
      </c>
      <c r="D23580">
        <v>150</v>
      </c>
      <c r="E23580" t="s">
        <v>3</v>
      </c>
      <c r="F23580">
        <v>-63158400000</v>
      </c>
      <c r="G23580">
        <f t="shared" si="368"/>
        <v>1968</v>
      </c>
      <c r="H23580">
        <v>21170</v>
      </c>
      <c r="I23580">
        <v>399.75344663930099</v>
      </c>
    </row>
    <row r="23581" spans="1:9" x14ac:dyDescent="0.55000000000000004">
      <c r="A23581" t="s">
        <v>295</v>
      </c>
      <c r="B23581">
        <v>1671111</v>
      </c>
      <c r="C23581" t="s">
        <v>2</v>
      </c>
      <c r="D23581">
        <v>150</v>
      </c>
      <c r="E23581" t="s">
        <v>3</v>
      </c>
      <c r="F23581">
        <v>-63158400000</v>
      </c>
      <c r="G23581">
        <f t="shared" si="368"/>
        <v>1968</v>
      </c>
      <c r="H23581">
        <v>21357</v>
      </c>
      <c r="I23581">
        <v>400.63356449400101</v>
      </c>
    </row>
    <row r="23582" spans="1:9" x14ac:dyDescent="0.55000000000000004">
      <c r="A23582" t="s">
        <v>304</v>
      </c>
      <c r="B23582">
        <v>1671045</v>
      </c>
      <c r="C23582" t="s">
        <v>2</v>
      </c>
      <c r="D23582">
        <v>150</v>
      </c>
      <c r="E23582" t="s">
        <v>3</v>
      </c>
      <c r="F23582">
        <v>-63158400000</v>
      </c>
      <c r="G23582">
        <f t="shared" si="368"/>
        <v>1968</v>
      </c>
      <c r="H23582">
        <v>21514</v>
      </c>
      <c r="I23582">
        <v>29.9255910534139</v>
      </c>
    </row>
    <row r="23583" spans="1:9" x14ac:dyDescent="0.55000000000000004">
      <c r="A23583" t="s">
        <v>294</v>
      </c>
      <c r="B23583">
        <v>1671051</v>
      </c>
      <c r="C23583" t="s">
        <v>2</v>
      </c>
      <c r="D23583">
        <v>150</v>
      </c>
      <c r="E23583" t="s">
        <v>3</v>
      </c>
      <c r="F23583">
        <v>-63158400000</v>
      </c>
      <c r="G23583">
        <f t="shared" si="368"/>
        <v>1968</v>
      </c>
      <c r="H23583">
        <v>21515</v>
      </c>
      <c r="I23583">
        <v>233.47913525555299</v>
      </c>
    </row>
    <row r="23584" spans="1:9" x14ac:dyDescent="0.55000000000000004">
      <c r="A23584" t="s">
        <v>294</v>
      </c>
      <c r="B23584">
        <v>1671136</v>
      </c>
      <c r="C23584" t="s">
        <v>2</v>
      </c>
      <c r="D23584">
        <v>150</v>
      </c>
      <c r="E23584" t="s">
        <v>3</v>
      </c>
      <c r="F23584">
        <v>-63158400000</v>
      </c>
      <c r="G23584">
        <f t="shared" si="368"/>
        <v>1968</v>
      </c>
      <c r="H23584">
        <v>21516</v>
      </c>
      <c r="I23584">
        <v>400.23292443321202</v>
      </c>
    </row>
    <row r="23585" spans="1:9" x14ac:dyDescent="0.55000000000000004">
      <c r="A23585" t="s">
        <v>295</v>
      </c>
      <c r="B23585">
        <v>1671113</v>
      </c>
      <c r="C23585" t="s">
        <v>2</v>
      </c>
      <c r="D23585">
        <v>150</v>
      </c>
      <c r="E23585" t="s">
        <v>3</v>
      </c>
      <c r="F23585">
        <v>-63158400000</v>
      </c>
      <c r="G23585">
        <f t="shared" si="368"/>
        <v>1968</v>
      </c>
      <c r="H23585">
        <v>21525</v>
      </c>
      <c r="I23585">
        <v>379.79320386141302</v>
      </c>
    </row>
    <row r="23586" spans="1:9" x14ac:dyDescent="0.55000000000000004">
      <c r="A23586" t="s">
        <v>304</v>
      </c>
      <c r="B23586">
        <v>1671077</v>
      </c>
      <c r="C23586" t="s">
        <v>2</v>
      </c>
      <c r="D23586">
        <v>150</v>
      </c>
      <c r="E23586" t="s">
        <v>3</v>
      </c>
      <c r="F23586">
        <v>-63158400000</v>
      </c>
      <c r="G23586">
        <f t="shared" si="368"/>
        <v>1968</v>
      </c>
      <c r="H23586">
        <v>21533</v>
      </c>
      <c r="I23586">
        <v>215.71155856927601</v>
      </c>
    </row>
    <row r="23587" spans="1:9" x14ac:dyDescent="0.55000000000000004">
      <c r="A23587" t="s">
        <v>294</v>
      </c>
      <c r="B23587">
        <v>1671076</v>
      </c>
      <c r="C23587" t="s">
        <v>2</v>
      </c>
      <c r="D23587">
        <v>150</v>
      </c>
      <c r="E23587" t="s">
        <v>3</v>
      </c>
      <c r="F23587">
        <v>-63158400000</v>
      </c>
      <c r="G23587">
        <f t="shared" si="368"/>
        <v>1968</v>
      </c>
      <c r="H23587">
        <v>21534</v>
      </c>
      <c r="I23587">
        <v>215.72213609059099</v>
      </c>
    </row>
    <row r="23588" spans="1:9" x14ac:dyDescent="0.55000000000000004">
      <c r="A23588" t="s">
        <v>295</v>
      </c>
      <c r="B23588">
        <v>1671079</v>
      </c>
      <c r="C23588" t="s">
        <v>2</v>
      </c>
      <c r="D23588">
        <v>150</v>
      </c>
      <c r="E23588" t="s">
        <v>3</v>
      </c>
      <c r="F23588">
        <v>-63158400000</v>
      </c>
      <c r="G23588">
        <f t="shared" si="368"/>
        <v>1968</v>
      </c>
      <c r="H23588">
        <v>21535</v>
      </c>
      <c r="I23588">
        <v>215.71171433279</v>
      </c>
    </row>
    <row r="23589" spans="1:9" x14ac:dyDescent="0.55000000000000004">
      <c r="A23589" t="s">
        <v>295</v>
      </c>
      <c r="B23589">
        <v>1671862</v>
      </c>
      <c r="C23589" t="s">
        <v>2</v>
      </c>
      <c r="D23589">
        <v>150</v>
      </c>
      <c r="E23589" t="s">
        <v>3</v>
      </c>
      <c r="F23589">
        <v>-63158400000</v>
      </c>
      <c r="G23589">
        <f t="shared" si="368"/>
        <v>1968</v>
      </c>
      <c r="H23589">
        <v>21602</v>
      </c>
      <c r="I23589">
        <v>329.90971492108702</v>
      </c>
    </row>
    <row r="23590" spans="1:9" x14ac:dyDescent="0.55000000000000004">
      <c r="A23590" t="s">
        <v>295</v>
      </c>
      <c r="B23590">
        <v>1671865</v>
      </c>
      <c r="C23590" t="s">
        <v>2</v>
      </c>
      <c r="D23590">
        <v>150</v>
      </c>
      <c r="E23590" t="s">
        <v>3</v>
      </c>
      <c r="F23590">
        <v>-63158400000</v>
      </c>
      <c r="G23590">
        <f t="shared" si="368"/>
        <v>1968</v>
      </c>
      <c r="H23590">
        <v>21603</v>
      </c>
      <c r="I23590">
        <v>117.86193363347</v>
      </c>
    </row>
    <row r="23591" spans="1:9" x14ac:dyDescent="0.55000000000000004">
      <c r="A23591" t="s">
        <v>295</v>
      </c>
      <c r="B23591">
        <v>1671867</v>
      </c>
      <c r="C23591" t="s">
        <v>2</v>
      </c>
      <c r="D23591">
        <v>150</v>
      </c>
      <c r="E23591" t="s">
        <v>3</v>
      </c>
      <c r="F23591">
        <v>-63158400000</v>
      </c>
      <c r="G23591">
        <f t="shared" si="368"/>
        <v>1968</v>
      </c>
      <c r="H23591">
        <v>21604</v>
      </c>
      <c r="I23591">
        <v>329.89531324118701</v>
      </c>
    </row>
    <row r="23592" spans="1:9" x14ac:dyDescent="0.55000000000000004">
      <c r="A23592" t="s">
        <v>295</v>
      </c>
      <c r="B23592">
        <v>1671870</v>
      </c>
      <c r="C23592" t="s">
        <v>2</v>
      </c>
      <c r="D23592">
        <v>150</v>
      </c>
      <c r="E23592" t="s">
        <v>3</v>
      </c>
      <c r="F23592">
        <v>-63158400000</v>
      </c>
      <c r="G23592">
        <f t="shared" si="368"/>
        <v>1968</v>
      </c>
      <c r="H23592">
        <v>21605</v>
      </c>
      <c r="I23592">
        <v>117.78615198880701</v>
      </c>
    </row>
    <row r="23593" spans="1:9" x14ac:dyDescent="0.55000000000000004">
      <c r="A23593" t="s">
        <v>304</v>
      </c>
      <c r="B23593">
        <v>1671522</v>
      </c>
      <c r="C23593" t="s">
        <v>2</v>
      </c>
      <c r="D23593">
        <v>150</v>
      </c>
      <c r="E23593" t="s">
        <v>3</v>
      </c>
      <c r="F23593">
        <v>-63158400000</v>
      </c>
      <c r="G23593">
        <f t="shared" si="368"/>
        <v>1968</v>
      </c>
      <c r="H23593">
        <v>21689</v>
      </c>
      <c r="I23593">
        <v>253.12146096024199</v>
      </c>
    </row>
    <row r="23594" spans="1:9" x14ac:dyDescent="0.55000000000000004">
      <c r="A23594" t="s">
        <v>304</v>
      </c>
      <c r="B23594">
        <v>1671524</v>
      </c>
      <c r="C23594" t="s">
        <v>2</v>
      </c>
      <c r="D23594">
        <v>150</v>
      </c>
      <c r="E23594" t="s">
        <v>3</v>
      </c>
      <c r="F23594">
        <v>-63158400000</v>
      </c>
      <c r="G23594">
        <f t="shared" si="368"/>
        <v>1968</v>
      </c>
      <c r="H23594">
        <v>21690</v>
      </c>
      <c r="I23594">
        <v>253.12197533727101</v>
      </c>
    </row>
    <row r="23595" spans="1:9" x14ac:dyDescent="0.55000000000000004">
      <c r="A23595" t="s">
        <v>295</v>
      </c>
      <c r="B23595">
        <v>1671138</v>
      </c>
      <c r="C23595" t="s">
        <v>2</v>
      </c>
      <c r="D23595">
        <v>150</v>
      </c>
      <c r="E23595" t="s">
        <v>3</v>
      </c>
      <c r="F23595">
        <v>-63158400000</v>
      </c>
      <c r="G23595">
        <f t="shared" si="368"/>
        <v>1968</v>
      </c>
      <c r="H23595">
        <v>21692</v>
      </c>
      <c r="I23595">
        <v>400.23307934297299</v>
      </c>
    </row>
    <row r="23596" spans="1:9" x14ac:dyDescent="0.55000000000000004">
      <c r="A23596" t="s">
        <v>304</v>
      </c>
      <c r="B23596">
        <v>1671022</v>
      </c>
      <c r="C23596" t="s">
        <v>2</v>
      </c>
      <c r="D23596">
        <v>150</v>
      </c>
      <c r="E23596" t="s">
        <v>3</v>
      </c>
      <c r="F23596">
        <v>-63158400000</v>
      </c>
      <c r="G23596">
        <f t="shared" si="368"/>
        <v>1968</v>
      </c>
      <c r="H23596">
        <v>21693</v>
      </c>
      <c r="I23596">
        <v>400.79222609860898</v>
      </c>
    </row>
    <row r="23597" spans="1:9" x14ac:dyDescent="0.55000000000000004">
      <c r="A23597" t="s">
        <v>294</v>
      </c>
      <c r="B23597">
        <v>1671024</v>
      </c>
      <c r="C23597" t="s">
        <v>2</v>
      </c>
      <c r="D23597">
        <v>150</v>
      </c>
      <c r="E23597" t="s">
        <v>3</v>
      </c>
      <c r="F23597">
        <v>-63158400000</v>
      </c>
      <c r="G23597">
        <f t="shared" si="368"/>
        <v>1968</v>
      </c>
      <c r="H23597">
        <v>21694</v>
      </c>
      <c r="I23597">
        <v>397.56877191439099</v>
      </c>
    </row>
    <row r="23598" spans="1:9" x14ac:dyDescent="0.55000000000000004">
      <c r="A23598" t="s">
        <v>294</v>
      </c>
      <c r="B23598">
        <v>1671026</v>
      </c>
      <c r="C23598" t="s">
        <v>2</v>
      </c>
      <c r="D23598">
        <v>150</v>
      </c>
      <c r="E23598" t="s">
        <v>3</v>
      </c>
      <c r="F23598">
        <v>-63158400000</v>
      </c>
      <c r="G23598">
        <f t="shared" si="368"/>
        <v>1968</v>
      </c>
      <c r="H23598">
        <v>21695</v>
      </c>
      <c r="I23598">
        <v>398.837238106656</v>
      </c>
    </row>
    <row r="23599" spans="1:9" x14ac:dyDescent="0.55000000000000004">
      <c r="A23599" t="s">
        <v>294</v>
      </c>
      <c r="B23599">
        <v>1671028</v>
      </c>
      <c r="C23599" t="s">
        <v>2</v>
      </c>
      <c r="D23599">
        <v>150</v>
      </c>
      <c r="E23599" t="s">
        <v>3</v>
      </c>
      <c r="F23599">
        <v>-63158400000</v>
      </c>
      <c r="G23599">
        <f t="shared" si="368"/>
        <v>1968</v>
      </c>
      <c r="H23599">
        <v>21696</v>
      </c>
      <c r="I23599">
        <v>396.92383715115602</v>
      </c>
    </row>
    <row r="23600" spans="1:9" x14ac:dyDescent="0.55000000000000004">
      <c r="A23600" t="s">
        <v>294</v>
      </c>
      <c r="B23600">
        <v>1671151</v>
      </c>
      <c r="C23600" t="s">
        <v>2</v>
      </c>
      <c r="D23600">
        <v>150</v>
      </c>
      <c r="E23600" t="s">
        <v>3</v>
      </c>
      <c r="F23600">
        <v>-63158400000</v>
      </c>
      <c r="G23600">
        <f t="shared" si="368"/>
        <v>1968</v>
      </c>
      <c r="H23600">
        <v>21698</v>
      </c>
      <c r="I23600">
        <v>399.92619744245201</v>
      </c>
    </row>
    <row r="23601" spans="1:9" x14ac:dyDescent="0.55000000000000004">
      <c r="A23601" t="s">
        <v>294</v>
      </c>
      <c r="B23601">
        <v>1671528</v>
      </c>
      <c r="C23601" t="s">
        <v>2</v>
      </c>
      <c r="D23601">
        <v>150</v>
      </c>
      <c r="E23601" t="s">
        <v>3</v>
      </c>
      <c r="F23601">
        <v>-63158400000</v>
      </c>
      <c r="G23601">
        <f t="shared" si="368"/>
        <v>1968</v>
      </c>
      <c r="H23601">
        <v>21757</v>
      </c>
      <c r="I23601">
        <v>253.13027041322599</v>
      </c>
    </row>
    <row r="23602" spans="1:9" x14ac:dyDescent="0.55000000000000004">
      <c r="A23602" t="s">
        <v>295</v>
      </c>
      <c r="B23602">
        <v>1671531</v>
      </c>
      <c r="C23602" t="s">
        <v>2</v>
      </c>
      <c r="D23602">
        <v>150</v>
      </c>
      <c r="E23602" t="s">
        <v>3</v>
      </c>
      <c r="F23602">
        <v>-63158400000</v>
      </c>
      <c r="G23602">
        <f t="shared" si="368"/>
        <v>1968</v>
      </c>
      <c r="H23602">
        <v>21758</v>
      </c>
      <c r="I23602">
        <v>253.13625836587701</v>
      </c>
    </row>
    <row r="23603" spans="1:9" x14ac:dyDescent="0.55000000000000004">
      <c r="A23603" t="s">
        <v>294</v>
      </c>
      <c r="B23603">
        <v>1671439</v>
      </c>
      <c r="C23603" t="s">
        <v>2</v>
      </c>
      <c r="D23603">
        <v>150</v>
      </c>
      <c r="E23603" t="s">
        <v>3</v>
      </c>
      <c r="F23603">
        <v>-63158400000</v>
      </c>
      <c r="G23603">
        <f t="shared" si="368"/>
        <v>1968</v>
      </c>
      <c r="H23603">
        <v>21759</v>
      </c>
      <c r="I23603">
        <v>399.75312243934502</v>
      </c>
    </row>
    <row r="23604" spans="1:9" x14ac:dyDescent="0.55000000000000004">
      <c r="A23604" t="s">
        <v>304</v>
      </c>
      <c r="B23604">
        <v>1671441</v>
      </c>
      <c r="C23604" t="s">
        <v>2</v>
      </c>
      <c r="D23604">
        <v>150</v>
      </c>
      <c r="E23604" t="s">
        <v>3</v>
      </c>
      <c r="F23604">
        <v>-63158400000</v>
      </c>
      <c r="G23604">
        <f t="shared" si="368"/>
        <v>1968</v>
      </c>
      <c r="H23604">
        <v>21760</v>
      </c>
      <c r="I23604">
        <v>399.75357234175101</v>
      </c>
    </row>
    <row r="23605" spans="1:9" x14ac:dyDescent="0.55000000000000004">
      <c r="A23605" t="s">
        <v>295</v>
      </c>
      <c r="B23605">
        <v>1671030</v>
      </c>
      <c r="C23605" t="s">
        <v>2</v>
      </c>
      <c r="D23605">
        <v>150</v>
      </c>
      <c r="E23605" t="s">
        <v>3</v>
      </c>
      <c r="F23605">
        <v>-63158400000</v>
      </c>
      <c r="G23605">
        <f t="shared" si="368"/>
        <v>1968</v>
      </c>
      <c r="H23605">
        <v>21761</v>
      </c>
      <c r="I23605">
        <v>406.59410546581898</v>
      </c>
    </row>
    <row r="23606" spans="1:9" x14ac:dyDescent="0.55000000000000004">
      <c r="A23606" t="s">
        <v>304</v>
      </c>
      <c r="B23606">
        <v>1671631</v>
      </c>
      <c r="C23606" t="s">
        <v>2</v>
      </c>
      <c r="D23606">
        <v>150</v>
      </c>
      <c r="E23606" t="s">
        <v>3</v>
      </c>
      <c r="F23606">
        <v>-63158400000</v>
      </c>
      <c r="G23606">
        <f t="shared" si="368"/>
        <v>1968</v>
      </c>
      <c r="H23606">
        <v>21762</v>
      </c>
      <c r="I23606">
        <v>389.77477830107301</v>
      </c>
    </row>
    <row r="23607" spans="1:9" x14ac:dyDescent="0.55000000000000004">
      <c r="A23607" t="s">
        <v>295</v>
      </c>
      <c r="B23607">
        <v>1671421</v>
      </c>
      <c r="C23607" t="s">
        <v>2</v>
      </c>
      <c r="D23607">
        <v>150</v>
      </c>
      <c r="E23607" t="s">
        <v>3</v>
      </c>
      <c r="F23607">
        <v>-63158400000</v>
      </c>
      <c r="G23607">
        <f t="shared" si="368"/>
        <v>1968</v>
      </c>
      <c r="H23607">
        <v>21776</v>
      </c>
      <c r="I23607">
        <v>400.12284926110902</v>
      </c>
    </row>
    <row r="23608" spans="1:9" x14ac:dyDescent="0.55000000000000004">
      <c r="A23608" t="s">
        <v>294</v>
      </c>
      <c r="B23608">
        <v>1671423</v>
      </c>
      <c r="C23608" t="s">
        <v>2</v>
      </c>
      <c r="D23608">
        <v>150</v>
      </c>
      <c r="E23608" t="s">
        <v>3</v>
      </c>
      <c r="F23608">
        <v>-63158400000</v>
      </c>
      <c r="G23608">
        <f t="shared" si="368"/>
        <v>1968</v>
      </c>
      <c r="H23608">
        <v>21777</v>
      </c>
      <c r="I23608">
        <v>400.11323922050002</v>
      </c>
    </row>
    <row r="23609" spans="1:9" x14ac:dyDescent="0.55000000000000004">
      <c r="A23609" t="s">
        <v>294</v>
      </c>
      <c r="B23609">
        <v>1671297</v>
      </c>
      <c r="C23609" t="s">
        <v>2</v>
      </c>
      <c r="D23609">
        <v>150</v>
      </c>
      <c r="E23609" t="s">
        <v>3</v>
      </c>
      <c r="F23609">
        <v>-63158400000</v>
      </c>
      <c r="G23609">
        <f t="shared" si="368"/>
        <v>1968</v>
      </c>
      <c r="H23609">
        <v>21778</v>
      </c>
      <c r="I23609">
        <v>305.85985503403998</v>
      </c>
    </row>
    <row r="23610" spans="1:9" x14ac:dyDescent="0.55000000000000004">
      <c r="A23610" t="s">
        <v>304</v>
      </c>
      <c r="B23610">
        <v>1671306</v>
      </c>
      <c r="C23610" t="s">
        <v>2</v>
      </c>
      <c r="D23610">
        <v>150</v>
      </c>
      <c r="E23610" t="s">
        <v>3</v>
      </c>
      <c r="F23610">
        <v>-63158400000</v>
      </c>
      <c r="G23610">
        <f t="shared" si="368"/>
        <v>1968</v>
      </c>
      <c r="H23610">
        <v>21783</v>
      </c>
      <c r="I23610">
        <v>351.91857979689098</v>
      </c>
    </row>
    <row r="23611" spans="1:9" x14ac:dyDescent="0.55000000000000004">
      <c r="A23611" t="s">
        <v>295</v>
      </c>
      <c r="B23611">
        <v>1671822</v>
      </c>
      <c r="C23611" t="s">
        <v>2</v>
      </c>
      <c r="D23611">
        <v>150</v>
      </c>
      <c r="E23611" t="s">
        <v>3</v>
      </c>
      <c r="F23611">
        <v>-63158400000</v>
      </c>
      <c r="G23611">
        <f t="shared" si="368"/>
        <v>1968</v>
      </c>
      <c r="H23611">
        <v>21784</v>
      </c>
      <c r="I23611">
        <v>399.854386621294</v>
      </c>
    </row>
    <row r="23612" spans="1:9" x14ac:dyDescent="0.55000000000000004">
      <c r="A23612" t="s">
        <v>304</v>
      </c>
      <c r="B23612">
        <v>1671823</v>
      </c>
      <c r="C23612" t="s">
        <v>2</v>
      </c>
      <c r="D23612">
        <v>150</v>
      </c>
      <c r="E23612" t="s">
        <v>3</v>
      </c>
      <c r="F23612">
        <v>-63158400000</v>
      </c>
      <c r="G23612">
        <f t="shared" si="368"/>
        <v>1968</v>
      </c>
      <c r="H23612">
        <v>21785</v>
      </c>
      <c r="I23612">
        <v>399.84042867140897</v>
      </c>
    </row>
    <row r="23613" spans="1:9" x14ac:dyDescent="0.55000000000000004">
      <c r="A23613" t="s">
        <v>294</v>
      </c>
      <c r="B23613">
        <v>1671201</v>
      </c>
      <c r="C23613" t="s">
        <v>2</v>
      </c>
      <c r="D23613">
        <v>150</v>
      </c>
      <c r="E23613" t="s">
        <v>3</v>
      </c>
      <c r="F23613">
        <v>-63158400000</v>
      </c>
      <c r="G23613">
        <f t="shared" si="368"/>
        <v>1968</v>
      </c>
      <c r="H23613">
        <v>21850</v>
      </c>
      <c r="I23613">
        <v>460.68633009648198</v>
      </c>
    </row>
    <row r="23614" spans="1:9" x14ac:dyDescent="0.55000000000000004">
      <c r="A23614" t="s">
        <v>304</v>
      </c>
      <c r="B23614">
        <v>1671487</v>
      </c>
      <c r="C23614" t="s">
        <v>2</v>
      </c>
      <c r="D23614">
        <v>150</v>
      </c>
      <c r="E23614" t="s">
        <v>3</v>
      </c>
      <c r="F23614">
        <v>-63158400000</v>
      </c>
      <c r="G23614">
        <f t="shared" si="368"/>
        <v>1968</v>
      </c>
      <c r="H23614">
        <v>21851</v>
      </c>
      <c r="I23614">
        <v>401.852912644914</v>
      </c>
    </row>
    <row r="23615" spans="1:9" x14ac:dyDescent="0.55000000000000004">
      <c r="A23615" t="s">
        <v>295</v>
      </c>
      <c r="B23615">
        <v>1671553</v>
      </c>
      <c r="C23615" t="s">
        <v>2</v>
      </c>
      <c r="D23615">
        <v>150</v>
      </c>
      <c r="E23615" t="s">
        <v>3</v>
      </c>
      <c r="F23615">
        <v>-63158400000</v>
      </c>
      <c r="G23615">
        <f t="shared" si="368"/>
        <v>1968</v>
      </c>
      <c r="H23615">
        <v>21852</v>
      </c>
      <c r="I23615">
        <v>398.19337726920799</v>
      </c>
    </row>
    <row r="23616" spans="1:9" x14ac:dyDescent="0.55000000000000004">
      <c r="A23616" t="s">
        <v>304</v>
      </c>
      <c r="B23616">
        <v>1671555</v>
      </c>
      <c r="C23616" t="s">
        <v>2</v>
      </c>
      <c r="D23616">
        <v>150</v>
      </c>
      <c r="E23616" t="s">
        <v>3</v>
      </c>
      <c r="F23616">
        <v>-63158400000</v>
      </c>
      <c r="G23616">
        <f t="shared" si="368"/>
        <v>1968</v>
      </c>
      <c r="H23616">
        <v>21853</v>
      </c>
      <c r="I23616">
        <v>400.63315514216202</v>
      </c>
    </row>
    <row r="23617" spans="1:9" x14ac:dyDescent="0.55000000000000004">
      <c r="A23617" t="s">
        <v>304</v>
      </c>
      <c r="B23617">
        <v>1671557</v>
      </c>
      <c r="C23617" t="s">
        <v>2</v>
      </c>
      <c r="D23617">
        <v>150</v>
      </c>
      <c r="E23617" t="s">
        <v>3</v>
      </c>
      <c r="F23617">
        <v>-63158400000</v>
      </c>
      <c r="G23617">
        <f t="shared" si="368"/>
        <v>1968</v>
      </c>
      <c r="H23617">
        <v>21854</v>
      </c>
      <c r="I23617">
        <v>400.63288344713197</v>
      </c>
    </row>
    <row r="23618" spans="1:9" x14ac:dyDescent="0.55000000000000004">
      <c r="A23618" t="s">
        <v>304</v>
      </c>
      <c r="B23618">
        <v>1671342</v>
      </c>
      <c r="C23618" t="s">
        <v>2</v>
      </c>
      <c r="D23618">
        <v>150</v>
      </c>
      <c r="E23618" t="s">
        <v>3</v>
      </c>
      <c r="F23618">
        <v>-63158400000</v>
      </c>
      <c r="G23618">
        <f t="shared" ref="G23618:G23681" si="369">1970+ROUND(F23618/(365*24*60*60*1000),0)</f>
        <v>1968</v>
      </c>
      <c r="H23618">
        <v>21855</v>
      </c>
      <c r="I23618">
        <v>374.56834907823998</v>
      </c>
    </row>
    <row r="23619" spans="1:9" x14ac:dyDescent="0.55000000000000004">
      <c r="A23619" t="s">
        <v>294</v>
      </c>
      <c r="B23619">
        <v>1671458</v>
      </c>
      <c r="C23619" t="s">
        <v>2</v>
      </c>
      <c r="D23619">
        <v>150</v>
      </c>
      <c r="E23619" t="s">
        <v>3</v>
      </c>
      <c r="F23619">
        <v>-63158400000</v>
      </c>
      <c r="G23619">
        <f t="shared" si="369"/>
        <v>1968</v>
      </c>
      <c r="H23619">
        <v>21866</v>
      </c>
      <c r="I23619">
        <v>399.29379121054899</v>
      </c>
    </row>
    <row r="23620" spans="1:9" x14ac:dyDescent="0.55000000000000004">
      <c r="A23620" t="s">
        <v>295</v>
      </c>
      <c r="B23620">
        <v>1671805</v>
      </c>
      <c r="C23620" t="s">
        <v>2</v>
      </c>
      <c r="D23620">
        <v>150</v>
      </c>
      <c r="E23620" t="s">
        <v>3</v>
      </c>
      <c r="F23620">
        <v>-63158400000</v>
      </c>
      <c r="G23620">
        <f t="shared" si="369"/>
        <v>1968</v>
      </c>
      <c r="H23620">
        <v>21867</v>
      </c>
      <c r="I23620">
        <v>400.200707768798</v>
      </c>
    </row>
    <row r="23621" spans="1:9" x14ac:dyDescent="0.55000000000000004">
      <c r="A23621" t="s">
        <v>295</v>
      </c>
      <c r="B23621">
        <v>1671185</v>
      </c>
      <c r="C23621" t="s">
        <v>2</v>
      </c>
      <c r="D23621">
        <v>150</v>
      </c>
      <c r="E23621" t="s">
        <v>3</v>
      </c>
      <c r="F23621">
        <v>-63158400000</v>
      </c>
      <c r="G23621">
        <f t="shared" si="369"/>
        <v>1968</v>
      </c>
      <c r="H23621">
        <v>21868</v>
      </c>
      <c r="I23621">
        <v>203.10976761193399</v>
      </c>
    </row>
    <row r="23622" spans="1:9" x14ac:dyDescent="0.55000000000000004">
      <c r="A23622" t="s">
        <v>295</v>
      </c>
      <c r="B23622">
        <v>1671187</v>
      </c>
      <c r="C23622" t="s">
        <v>2</v>
      </c>
      <c r="D23622">
        <v>150</v>
      </c>
      <c r="E23622" t="s">
        <v>3</v>
      </c>
      <c r="F23622">
        <v>-63158400000</v>
      </c>
      <c r="G23622">
        <f t="shared" si="369"/>
        <v>1968</v>
      </c>
      <c r="H23622">
        <v>21869</v>
      </c>
      <c r="I23622">
        <v>203.11458047127201</v>
      </c>
    </row>
    <row r="23623" spans="1:9" x14ac:dyDescent="0.55000000000000004">
      <c r="A23623" t="s">
        <v>326</v>
      </c>
      <c r="B23623">
        <v>1884873</v>
      </c>
      <c r="C23623" t="s">
        <v>2</v>
      </c>
      <c r="D23623">
        <v>150</v>
      </c>
      <c r="E23623" t="s">
        <v>3</v>
      </c>
      <c r="F23623">
        <v>-63158400000</v>
      </c>
      <c r="G23623">
        <f t="shared" si="369"/>
        <v>1968</v>
      </c>
      <c r="H23623">
        <v>21903</v>
      </c>
      <c r="I23623">
        <v>2.9810823524291399</v>
      </c>
    </row>
    <row r="23624" spans="1:9" x14ac:dyDescent="0.55000000000000004">
      <c r="A23624" t="s">
        <v>322</v>
      </c>
      <c r="B23624">
        <v>1884860</v>
      </c>
      <c r="C23624" t="s">
        <v>2</v>
      </c>
      <c r="D23624">
        <v>150</v>
      </c>
      <c r="E23624" t="s">
        <v>3</v>
      </c>
      <c r="F23624">
        <v>-63158400000</v>
      </c>
      <c r="G23624">
        <f t="shared" si="369"/>
        <v>1968</v>
      </c>
      <c r="H23624">
        <v>21904</v>
      </c>
      <c r="I23624">
        <v>3.6634150732351798</v>
      </c>
    </row>
    <row r="23625" spans="1:9" x14ac:dyDescent="0.55000000000000004">
      <c r="A23625" t="s">
        <v>322</v>
      </c>
      <c r="B23625">
        <v>1884862</v>
      </c>
      <c r="C23625" t="s">
        <v>2</v>
      </c>
      <c r="D23625">
        <v>150</v>
      </c>
      <c r="E23625" t="s">
        <v>3</v>
      </c>
      <c r="F23625">
        <v>-63158400000</v>
      </c>
      <c r="G23625">
        <f t="shared" si="369"/>
        <v>1968</v>
      </c>
      <c r="H23625">
        <v>21905</v>
      </c>
      <c r="I23625">
        <v>3.0051663859975499</v>
      </c>
    </row>
    <row r="23626" spans="1:9" x14ac:dyDescent="0.55000000000000004">
      <c r="A23626" t="s">
        <v>294</v>
      </c>
      <c r="B23626">
        <v>1671172</v>
      </c>
      <c r="C23626" t="s">
        <v>2</v>
      </c>
      <c r="D23626">
        <v>150</v>
      </c>
      <c r="E23626" t="s">
        <v>3</v>
      </c>
      <c r="F23626">
        <v>-63158400000</v>
      </c>
      <c r="G23626">
        <f t="shared" si="369"/>
        <v>1968</v>
      </c>
      <c r="H23626">
        <v>22020</v>
      </c>
      <c r="I23626">
        <v>203.09492213968201</v>
      </c>
    </row>
    <row r="23627" spans="1:9" x14ac:dyDescent="0.55000000000000004">
      <c r="A23627" t="s">
        <v>304</v>
      </c>
      <c r="B23627">
        <v>1671633</v>
      </c>
      <c r="C23627" t="s">
        <v>2</v>
      </c>
      <c r="D23627">
        <v>150</v>
      </c>
      <c r="E23627" t="s">
        <v>3</v>
      </c>
      <c r="F23627">
        <v>-63158400000</v>
      </c>
      <c r="G23627">
        <f t="shared" si="369"/>
        <v>1968</v>
      </c>
      <c r="H23627">
        <v>22104</v>
      </c>
      <c r="I23627">
        <v>401.690822648177</v>
      </c>
    </row>
    <row r="23628" spans="1:9" x14ac:dyDescent="0.55000000000000004">
      <c r="A23628" t="s">
        <v>304</v>
      </c>
      <c r="B23628">
        <v>1671386</v>
      </c>
      <c r="C23628" t="s">
        <v>2</v>
      </c>
      <c r="D23628">
        <v>150</v>
      </c>
      <c r="E23628" t="s">
        <v>3</v>
      </c>
      <c r="F23628">
        <v>-63158400000</v>
      </c>
      <c r="G23628">
        <f t="shared" si="369"/>
        <v>1968</v>
      </c>
      <c r="H23628">
        <v>22105</v>
      </c>
      <c r="I23628">
        <v>124.19722903645101</v>
      </c>
    </row>
    <row r="23629" spans="1:9" x14ac:dyDescent="0.55000000000000004">
      <c r="A23629" t="s">
        <v>295</v>
      </c>
      <c r="B23629">
        <v>1671660</v>
      </c>
      <c r="C23629" t="s">
        <v>2</v>
      </c>
      <c r="D23629">
        <v>150</v>
      </c>
      <c r="E23629" t="s">
        <v>3</v>
      </c>
      <c r="F23629">
        <v>-63158400000</v>
      </c>
      <c r="G23629">
        <f t="shared" si="369"/>
        <v>1968</v>
      </c>
      <c r="H23629">
        <v>22114</v>
      </c>
      <c r="I23629">
        <v>401.26809890712099</v>
      </c>
    </row>
    <row r="23630" spans="1:9" x14ac:dyDescent="0.55000000000000004">
      <c r="A23630" t="s">
        <v>295</v>
      </c>
      <c r="B23630">
        <v>1671595</v>
      </c>
      <c r="C23630" t="s">
        <v>2</v>
      </c>
      <c r="D23630">
        <v>150</v>
      </c>
      <c r="E23630" t="s">
        <v>3</v>
      </c>
      <c r="F23630">
        <v>-63158400000</v>
      </c>
      <c r="G23630">
        <f t="shared" si="369"/>
        <v>1968</v>
      </c>
      <c r="H23630">
        <v>22115</v>
      </c>
      <c r="I23630">
        <v>396.832872884219</v>
      </c>
    </row>
    <row r="23631" spans="1:9" x14ac:dyDescent="0.55000000000000004">
      <c r="A23631" t="s">
        <v>304</v>
      </c>
      <c r="B23631">
        <v>1671449</v>
      </c>
      <c r="C23631" t="s">
        <v>2</v>
      </c>
      <c r="D23631">
        <v>150</v>
      </c>
      <c r="E23631" t="s">
        <v>3</v>
      </c>
      <c r="F23631">
        <v>-63158400000</v>
      </c>
      <c r="G23631">
        <f t="shared" si="369"/>
        <v>1968</v>
      </c>
      <c r="H23631">
        <v>22116</v>
      </c>
      <c r="I23631">
        <v>399.29370455753701</v>
      </c>
    </row>
    <row r="23632" spans="1:9" x14ac:dyDescent="0.55000000000000004">
      <c r="A23632" t="s">
        <v>295</v>
      </c>
      <c r="B23632">
        <v>1671452</v>
      </c>
      <c r="C23632" t="s">
        <v>2</v>
      </c>
      <c r="D23632">
        <v>150</v>
      </c>
      <c r="E23632" t="s">
        <v>3</v>
      </c>
      <c r="F23632">
        <v>-63158400000</v>
      </c>
      <c r="G23632">
        <f t="shared" si="369"/>
        <v>1968</v>
      </c>
      <c r="H23632">
        <v>22117</v>
      </c>
      <c r="I23632">
        <v>399.29396752178701</v>
      </c>
    </row>
    <row r="23633" spans="1:9" x14ac:dyDescent="0.55000000000000004">
      <c r="A23633" t="s">
        <v>294</v>
      </c>
      <c r="B23633">
        <v>1671304</v>
      </c>
      <c r="C23633" t="s">
        <v>2</v>
      </c>
      <c r="D23633">
        <v>150</v>
      </c>
      <c r="E23633" t="s">
        <v>3</v>
      </c>
      <c r="F23633">
        <v>-63158400000</v>
      </c>
      <c r="G23633">
        <f t="shared" si="369"/>
        <v>1968</v>
      </c>
      <c r="H23633">
        <v>22118</v>
      </c>
      <c r="I23633">
        <v>350.01537371961302</v>
      </c>
    </row>
    <row r="23634" spans="1:9" x14ac:dyDescent="0.55000000000000004">
      <c r="A23634" t="s">
        <v>295</v>
      </c>
      <c r="B23634">
        <v>1671626</v>
      </c>
      <c r="C23634" t="s">
        <v>2</v>
      </c>
      <c r="D23634">
        <v>150</v>
      </c>
      <c r="E23634" t="s">
        <v>3</v>
      </c>
      <c r="F23634">
        <v>-63158400000</v>
      </c>
      <c r="G23634">
        <f t="shared" si="369"/>
        <v>1968</v>
      </c>
      <c r="H23634">
        <v>22120</v>
      </c>
      <c r="I23634">
        <v>398.03333754968997</v>
      </c>
    </row>
    <row r="23635" spans="1:9" x14ac:dyDescent="0.55000000000000004">
      <c r="A23635" t="s">
        <v>295</v>
      </c>
      <c r="B23635">
        <v>1671262</v>
      </c>
      <c r="C23635" t="s">
        <v>2</v>
      </c>
      <c r="D23635">
        <v>150</v>
      </c>
      <c r="E23635" t="s">
        <v>3</v>
      </c>
      <c r="F23635">
        <v>-63158400000</v>
      </c>
      <c r="G23635">
        <f t="shared" si="369"/>
        <v>1968</v>
      </c>
      <c r="H23635">
        <v>22128</v>
      </c>
      <c r="I23635">
        <v>326.60128919065397</v>
      </c>
    </row>
    <row r="23636" spans="1:9" x14ac:dyDescent="0.55000000000000004">
      <c r="A23636" t="s">
        <v>294</v>
      </c>
      <c r="B23636">
        <v>1671272</v>
      </c>
      <c r="C23636" t="s">
        <v>2</v>
      </c>
      <c r="D23636">
        <v>150</v>
      </c>
      <c r="E23636" t="s">
        <v>3</v>
      </c>
      <c r="F23636">
        <v>-63158400000</v>
      </c>
      <c r="G23636">
        <f t="shared" si="369"/>
        <v>1968</v>
      </c>
      <c r="H23636">
        <v>22129</v>
      </c>
      <c r="I23636">
        <v>326.60061144844298</v>
      </c>
    </row>
    <row r="23637" spans="1:9" x14ac:dyDescent="0.55000000000000004">
      <c r="A23637" t="s">
        <v>295</v>
      </c>
      <c r="B23637">
        <v>1671274</v>
      </c>
      <c r="C23637" t="s">
        <v>2</v>
      </c>
      <c r="D23637">
        <v>150</v>
      </c>
      <c r="E23637" t="s">
        <v>3</v>
      </c>
      <c r="F23637">
        <v>-63158400000</v>
      </c>
      <c r="G23637">
        <f t="shared" si="369"/>
        <v>1968</v>
      </c>
      <c r="H23637">
        <v>22130</v>
      </c>
      <c r="I23637">
        <v>326.61262253565502</v>
      </c>
    </row>
    <row r="23638" spans="1:9" x14ac:dyDescent="0.55000000000000004">
      <c r="A23638" t="s">
        <v>295</v>
      </c>
      <c r="B23638">
        <v>1671431</v>
      </c>
      <c r="C23638" t="s">
        <v>2</v>
      </c>
      <c r="D23638">
        <v>150</v>
      </c>
      <c r="E23638" t="s">
        <v>3</v>
      </c>
      <c r="F23638">
        <v>-63158400000</v>
      </c>
      <c r="G23638">
        <f t="shared" si="369"/>
        <v>1968</v>
      </c>
      <c r="H23638">
        <v>22220</v>
      </c>
      <c r="I23638">
        <v>399.75308304001999</v>
      </c>
    </row>
    <row r="23639" spans="1:9" x14ac:dyDescent="0.55000000000000004">
      <c r="A23639" t="s">
        <v>294</v>
      </c>
      <c r="B23639">
        <v>1671435</v>
      </c>
      <c r="C23639" t="s">
        <v>2</v>
      </c>
      <c r="D23639">
        <v>150</v>
      </c>
      <c r="E23639" t="s">
        <v>3</v>
      </c>
      <c r="F23639">
        <v>-63158400000</v>
      </c>
      <c r="G23639">
        <f t="shared" si="369"/>
        <v>1968</v>
      </c>
      <c r="H23639">
        <v>22291</v>
      </c>
      <c r="I23639">
        <v>399.74348837558699</v>
      </c>
    </row>
    <row r="23640" spans="1:9" x14ac:dyDescent="0.55000000000000004">
      <c r="A23640" t="s">
        <v>295</v>
      </c>
      <c r="B23640">
        <v>1671399</v>
      </c>
      <c r="C23640" t="s">
        <v>2</v>
      </c>
      <c r="D23640">
        <v>150</v>
      </c>
      <c r="E23640" t="s">
        <v>3</v>
      </c>
      <c r="F23640">
        <v>-63158400000</v>
      </c>
      <c r="G23640">
        <f t="shared" si="369"/>
        <v>1968</v>
      </c>
      <c r="H23640">
        <v>22292</v>
      </c>
      <c r="I23640">
        <v>369.04280944367798</v>
      </c>
    </row>
    <row r="23641" spans="1:9" x14ac:dyDescent="0.55000000000000004">
      <c r="A23641" t="s">
        <v>295</v>
      </c>
      <c r="B23641">
        <v>1671107</v>
      </c>
      <c r="C23641" t="s">
        <v>2</v>
      </c>
      <c r="D23641">
        <v>150</v>
      </c>
      <c r="E23641" t="s">
        <v>3</v>
      </c>
      <c r="F23641">
        <v>-63158400000</v>
      </c>
      <c r="G23641">
        <f t="shared" si="369"/>
        <v>1968</v>
      </c>
      <c r="H23641">
        <v>22293</v>
      </c>
      <c r="I23641">
        <v>398.19282527573</v>
      </c>
    </row>
    <row r="23642" spans="1:9" x14ac:dyDescent="0.55000000000000004">
      <c r="A23642" t="s">
        <v>295</v>
      </c>
      <c r="B23642">
        <v>1671108</v>
      </c>
      <c r="C23642" t="s">
        <v>2</v>
      </c>
      <c r="D23642">
        <v>150</v>
      </c>
      <c r="E23642" t="s">
        <v>3</v>
      </c>
      <c r="F23642">
        <v>-63158400000</v>
      </c>
      <c r="G23642">
        <f t="shared" si="369"/>
        <v>1968</v>
      </c>
      <c r="H23642">
        <v>22294</v>
      </c>
      <c r="I23642">
        <v>400.63319495787403</v>
      </c>
    </row>
    <row r="23643" spans="1:9" x14ac:dyDescent="0.55000000000000004">
      <c r="A23643" t="s">
        <v>294</v>
      </c>
      <c r="B23643">
        <v>1671109</v>
      </c>
      <c r="C23643" t="s">
        <v>2</v>
      </c>
      <c r="D23643">
        <v>150</v>
      </c>
      <c r="E23643" t="s">
        <v>3</v>
      </c>
      <c r="F23643">
        <v>-63158400000</v>
      </c>
      <c r="G23643">
        <f t="shared" si="369"/>
        <v>1968</v>
      </c>
      <c r="H23643">
        <v>22295</v>
      </c>
      <c r="I23643">
        <v>400.63360680197798</v>
      </c>
    </row>
    <row r="23644" spans="1:9" x14ac:dyDescent="0.55000000000000004">
      <c r="A23644" t="s">
        <v>304</v>
      </c>
      <c r="B23644">
        <v>1671539</v>
      </c>
      <c r="C23644" t="s">
        <v>2</v>
      </c>
      <c r="D23644">
        <v>150</v>
      </c>
      <c r="E23644" t="s">
        <v>3</v>
      </c>
      <c r="F23644">
        <v>-63158400000</v>
      </c>
      <c r="G23644">
        <f t="shared" si="369"/>
        <v>1968</v>
      </c>
      <c r="H23644">
        <v>22321</v>
      </c>
      <c r="I23644">
        <v>398.20346005826502</v>
      </c>
    </row>
    <row r="23645" spans="1:9" x14ac:dyDescent="0.55000000000000004">
      <c r="A23645" t="s">
        <v>304</v>
      </c>
      <c r="B23645">
        <v>1671058</v>
      </c>
      <c r="C23645" t="s">
        <v>2</v>
      </c>
      <c r="D23645">
        <v>150</v>
      </c>
      <c r="E23645" t="s">
        <v>3</v>
      </c>
      <c r="F23645">
        <v>-63158400000</v>
      </c>
      <c r="G23645">
        <f t="shared" si="369"/>
        <v>1968</v>
      </c>
      <c r="H23645">
        <v>22323</v>
      </c>
      <c r="I23645">
        <v>326.61330116774297</v>
      </c>
    </row>
    <row r="23646" spans="1:9" x14ac:dyDescent="0.55000000000000004">
      <c r="A23646" t="s">
        <v>294</v>
      </c>
      <c r="B23646">
        <v>1671057</v>
      </c>
      <c r="C23646" t="s">
        <v>2</v>
      </c>
      <c r="D23646">
        <v>150</v>
      </c>
      <c r="E23646" t="s">
        <v>3</v>
      </c>
      <c r="F23646">
        <v>-63158400000</v>
      </c>
      <c r="G23646">
        <f t="shared" si="369"/>
        <v>1968</v>
      </c>
      <c r="H23646">
        <v>22324</v>
      </c>
      <c r="I23646">
        <v>309.98962079721701</v>
      </c>
    </row>
    <row r="23647" spans="1:9" x14ac:dyDescent="0.55000000000000004">
      <c r="A23647" t="s">
        <v>295</v>
      </c>
      <c r="B23647">
        <v>1671149</v>
      </c>
      <c r="C23647" t="s">
        <v>2</v>
      </c>
      <c r="D23647">
        <v>150</v>
      </c>
      <c r="E23647" t="s">
        <v>3</v>
      </c>
      <c r="F23647">
        <v>-63158400000</v>
      </c>
      <c r="G23647">
        <f t="shared" si="369"/>
        <v>1968</v>
      </c>
      <c r="H23647">
        <v>22389</v>
      </c>
      <c r="I23647">
        <v>400.20908060646599</v>
      </c>
    </row>
    <row r="23648" spans="1:9" x14ac:dyDescent="0.55000000000000004">
      <c r="A23648" t="s">
        <v>294</v>
      </c>
      <c r="B23648">
        <v>1671771</v>
      </c>
      <c r="C23648" t="s">
        <v>2</v>
      </c>
      <c r="D23648">
        <v>150</v>
      </c>
      <c r="E23648" t="s">
        <v>3</v>
      </c>
      <c r="F23648">
        <v>-63158400000</v>
      </c>
      <c r="G23648">
        <f t="shared" si="369"/>
        <v>1968</v>
      </c>
      <c r="H23648">
        <v>22393</v>
      </c>
      <c r="I23648">
        <v>342.84010164817403</v>
      </c>
    </row>
    <row r="23649" spans="1:9" x14ac:dyDescent="0.55000000000000004">
      <c r="A23649" t="s">
        <v>304</v>
      </c>
      <c r="B23649">
        <v>1671358</v>
      </c>
      <c r="C23649" t="s">
        <v>2</v>
      </c>
      <c r="D23649">
        <v>150</v>
      </c>
      <c r="E23649" t="s">
        <v>3</v>
      </c>
      <c r="F23649">
        <v>-63158400000</v>
      </c>
      <c r="G23649">
        <f t="shared" si="369"/>
        <v>1968</v>
      </c>
      <c r="H23649">
        <v>22394</v>
      </c>
      <c r="I23649">
        <v>88.537164665441694</v>
      </c>
    </row>
    <row r="23650" spans="1:9" x14ac:dyDescent="0.55000000000000004">
      <c r="A23650" t="s">
        <v>326</v>
      </c>
      <c r="B23650">
        <v>1830040</v>
      </c>
      <c r="C23650" t="s">
        <v>2</v>
      </c>
      <c r="D23650">
        <v>150</v>
      </c>
      <c r="E23650" t="s">
        <v>3</v>
      </c>
      <c r="F23650">
        <v>-63158400000</v>
      </c>
      <c r="G23650">
        <f t="shared" si="369"/>
        <v>1968</v>
      </c>
      <c r="H23650">
        <v>25227</v>
      </c>
      <c r="I23650">
        <v>265.764372519338</v>
      </c>
    </row>
    <row r="23651" spans="1:9" x14ac:dyDescent="0.55000000000000004">
      <c r="A23651" t="s">
        <v>322</v>
      </c>
      <c r="B23651">
        <v>1830038</v>
      </c>
      <c r="C23651" t="s">
        <v>2</v>
      </c>
      <c r="D23651">
        <v>150</v>
      </c>
      <c r="E23651" t="s">
        <v>3</v>
      </c>
      <c r="F23651">
        <v>-63158400000</v>
      </c>
      <c r="G23651">
        <f t="shared" si="369"/>
        <v>1968</v>
      </c>
      <c r="H23651">
        <v>25244</v>
      </c>
      <c r="I23651">
        <v>264.881419696808</v>
      </c>
    </row>
    <row r="23652" spans="1:9" x14ac:dyDescent="0.55000000000000004">
      <c r="A23652" t="s">
        <v>295</v>
      </c>
      <c r="B23652">
        <v>1671092</v>
      </c>
      <c r="C23652" t="s">
        <v>2</v>
      </c>
      <c r="D23652">
        <v>150</v>
      </c>
      <c r="E23652" t="s">
        <v>3</v>
      </c>
      <c r="F23652">
        <v>-63158400000</v>
      </c>
      <c r="G23652">
        <f t="shared" si="369"/>
        <v>1968</v>
      </c>
      <c r="H23652">
        <v>25262</v>
      </c>
      <c r="I23652">
        <v>401.852616015141</v>
      </c>
    </row>
    <row r="23653" spans="1:9" x14ac:dyDescent="0.55000000000000004">
      <c r="A23653" t="s">
        <v>304</v>
      </c>
      <c r="B23653">
        <v>1671507</v>
      </c>
      <c r="C23653" t="s">
        <v>2</v>
      </c>
      <c r="D23653">
        <v>150</v>
      </c>
      <c r="E23653" t="s">
        <v>3</v>
      </c>
      <c r="F23653">
        <v>-63158400000</v>
      </c>
      <c r="G23653">
        <f t="shared" si="369"/>
        <v>1968</v>
      </c>
      <c r="H23653">
        <v>25319</v>
      </c>
      <c r="I23653">
        <v>398.08429873775998</v>
      </c>
    </row>
    <row r="23654" spans="1:9" x14ac:dyDescent="0.55000000000000004">
      <c r="A23654" t="s">
        <v>294</v>
      </c>
      <c r="B23654">
        <v>1671563</v>
      </c>
      <c r="C23654" t="s">
        <v>2</v>
      </c>
      <c r="D23654">
        <v>150</v>
      </c>
      <c r="E23654" t="s">
        <v>3</v>
      </c>
      <c r="F23654">
        <v>-63158400000</v>
      </c>
      <c r="G23654">
        <f t="shared" si="369"/>
        <v>1968</v>
      </c>
      <c r="H23654">
        <v>25320</v>
      </c>
      <c r="I23654">
        <v>400.63373522726602</v>
      </c>
    </row>
    <row r="23655" spans="1:9" x14ac:dyDescent="0.55000000000000004">
      <c r="A23655" t="s">
        <v>304</v>
      </c>
      <c r="B23655">
        <v>1671847</v>
      </c>
      <c r="C23655" t="s">
        <v>2</v>
      </c>
      <c r="D23655">
        <v>150</v>
      </c>
      <c r="E23655" t="s">
        <v>3</v>
      </c>
      <c r="F23655">
        <v>-63158400000</v>
      </c>
      <c r="G23655">
        <f t="shared" si="369"/>
        <v>1968</v>
      </c>
      <c r="H23655">
        <v>25335</v>
      </c>
      <c r="I23655">
        <v>398.72887153922602</v>
      </c>
    </row>
    <row r="23656" spans="1:9" x14ac:dyDescent="0.55000000000000004">
      <c r="A23656" t="s">
        <v>295</v>
      </c>
      <c r="B23656">
        <v>1671849</v>
      </c>
      <c r="C23656" t="s">
        <v>2</v>
      </c>
      <c r="D23656">
        <v>150</v>
      </c>
      <c r="E23656" t="s">
        <v>3</v>
      </c>
      <c r="F23656">
        <v>-63158400000</v>
      </c>
      <c r="G23656">
        <f t="shared" si="369"/>
        <v>1968</v>
      </c>
      <c r="H23656">
        <v>25336</v>
      </c>
      <c r="I23656">
        <v>399.84333894830098</v>
      </c>
    </row>
    <row r="23657" spans="1:9" x14ac:dyDescent="0.55000000000000004">
      <c r="A23657" t="s">
        <v>295</v>
      </c>
      <c r="B23657">
        <v>1671334</v>
      </c>
      <c r="C23657" t="s">
        <v>2</v>
      </c>
      <c r="D23657">
        <v>150</v>
      </c>
      <c r="E23657" t="s">
        <v>3</v>
      </c>
      <c r="F23657">
        <v>-63158400000</v>
      </c>
      <c r="G23657">
        <f t="shared" si="369"/>
        <v>1968</v>
      </c>
      <c r="H23657">
        <v>25337</v>
      </c>
      <c r="I23657">
        <v>249.587775741793</v>
      </c>
    </row>
    <row r="23658" spans="1:9" x14ac:dyDescent="0.55000000000000004">
      <c r="A23658" t="s">
        <v>295</v>
      </c>
      <c r="B23658">
        <v>1671409</v>
      </c>
      <c r="C23658" t="s">
        <v>2</v>
      </c>
      <c r="D23658">
        <v>150</v>
      </c>
      <c r="E23658" t="s">
        <v>3</v>
      </c>
      <c r="F23658">
        <v>-63158400000</v>
      </c>
      <c r="G23658">
        <f t="shared" si="369"/>
        <v>1968</v>
      </c>
      <c r="H23658">
        <v>25343</v>
      </c>
      <c r="I23658">
        <v>369.04300792636002</v>
      </c>
    </row>
    <row r="23659" spans="1:9" x14ac:dyDescent="0.55000000000000004">
      <c r="A23659" t="s">
        <v>304</v>
      </c>
      <c r="B23659">
        <v>1671141</v>
      </c>
      <c r="C23659" t="s">
        <v>2</v>
      </c>
      <c r="D23659">
        <v>150</v>
      </c>
      <c r="E23659" t="s">
        <v>3</v>
      </c>
      <c r="F23659">
        <v>-63158400000</v>
      </c>
      <c r="G23659">
        <f t="shared" si="369"/>
        <v>1968</v>
      </c>
      <c r="H23659">
        <v>25346</v>
      </c>
      <c r="I23659">
        <v>398.03350336118302</v>
      </c>
    </row>
    <row r="23660" spans="1:9" x14ac:dyDescent="0.55000000000000004">
      <c r="A23660" t="s">
        <v>295</v>
      </c>
      <c r="B23660">
        <v>1671844</v>
      </c>
      <c r="C23660" t="s">
        <v>2</v>
      </c>
      <c r="D23660">
        <v>150</v>
      </c>
      <c r="E23660" t="s">
        <v>3</v>
      </c>
      <c r="F23660">
        <v>-63158400000</v>
      </c>
      <c r="G23660">
        <f t="shared" si="369"/>
        <v>1968</v>
      </c>
      <c r="H23660">
        <v>25349</v>
      </c>
      <c r="I23660">
        <v>398.72020264677002</v>
      </c>
    </row>
    <row r="23661" spans="1:9" x14ac:dyDescent="0.55000000000000004">
      <c r="A23661" t="s">
        <v>326</v>
      </c>
      <c r="B23661">
        <v>1830012</v>
      </c>
      <c r="C23661" t="s">
        <v>2</v>
      </c>
      <c r="D23661">
        <v>150</v>
      </c>
      <c r="E23661" t="s">
        <v>3</v>
      </c>
      <c r="F23661">
        <v>-63158400000</v>
      </c>
      <c r="G23661">
        <f t="shared" si="369"/>
        <v>1968</v>
      </c>
      <c r="H23661">
        <v>25407</v>
      </c>
      <c r="I23661">
        <v>293.21962417396901</v>
      </c>
    </row>
    <row r="23662" spans="1:9" x14ac:dyDescent="0.55000000000000004">
      <c r="A23662" t="s">
        <v>326</v>
      </c>
      <c r="B23662">
        <v>1829868</v>
      </c>
      <c r="C23662" t="s">
        <v>2</v>
      </c>
      <c r="D23662">
        <v>150</v>
      </c>
      <c r="E23662" t="s">
        <v>3</v>
      </c>
      <c r="F23662">
        <v>-63158400000</v>
      </c>
      <c r="G23662">
        <f t="shared" si="369"/>
        <v>1968</v>
      </c>
      <c r="H23662">
        <v>25423</v>
      </c>
      <c r="I23662">
        <v>29.312611622600699</v>
      </c>
    </row>
    <row r="23663" spans="1:9" x14ac:dyDescent="0.55000000000000004">
      <c r="A23663" t="s">
        <v>295</v>
      </c>
      <c r="B23663">
        <v>1671791</v>
      </c>
      <c r="C23663" t="s">
        <v>2</v>
      </c>
      <c r="D23663">
        <v>150</v>
      </c>
      <c r="E23663" t="s">
        <v>3</v>
      </c>
      <c r="F23663">
        <v>-63158400000</v>
      </c>
      <c r="G23663">
        <f t="shared" si="369"/>
        <v>1968</v>
      </c>
      <c r="H23663">
        <v>25521</v>
      </c>
      <c r="I23663">
        <v>219.19909694107699</v>
      </c>
    </row>
    <row r="23664" spans="1:9" x14ac:dyDescent="0.55000000000000004">
      <c r="A23664" t="s">
        <v>326</v>
      </c>
      <c r="B23664">
        <v>1830026</v>
      </c>
      <c r="C23664" t="s">
        <v>2</v>
      </c>
      <c r="D23664">
        <v>150</v>
      </c>
      <c r="E23664" t="s">
        <v>3</v>
      </c>
      <c r="F23664">
        <v>-63158400000</v>
      </c>
      <c r="G23664">
        <f t="shared" si="369"/>
        <v>1968</v>
      </c>
      <c r="H23664">
        <v>25565</v>
      </c>
      <c r="I23664">
        <v>320.58543510285898</v>
      </c>
    </row>
    <row r="23665" spans="1:9" x14ac:dyDescent="0.55000000000000004">
      <c r="A23665" t="s">
        <v>322</v>
      </c>
      <c r="B23665">
        <v>1829874</v>
      </c>
      <c r="C23665" t="s">
        <v>2</v>
      </c>
      <c r="D23665">
        <v>150</v>
      </c>
      <c r="E23665" t="s">
        <v>3</v>
      </c>
      <c r="F23665">
        <v>-63158400000</v>
      </c>
      <c r="G23665">
        <f t="shared" si="369"/>
        <v>1968</v>
      </c>
      <c r="H23665">
        <v>25566</v>
      </c>
      <c r="I23665">
        <v>24.068909405860602</v>
      </c>
    </row>
    <row r="23666" spans="1:9" x14ac:dyDescent="0.55000000000000004">
      <c r="A23666" t="s">
        <v>322</v>
      </c>
      <c r="B23666">
        <v>1829876</v>
      </c>
      <c r="C23666" t="s">
        <v>2</v>
      </c>
      <c r="D23666">
        <v>150</v>
      </c>
      <c r="E23666" t="s">
        <v>3</v>
      </c>
      <c r="F23666">
        <v>-63158400000</v>
      </c>
      <c r="G23666">
        <f t="shared" si="369"/>
        <v>1968</v>
      </c>
      <c r="H23666">
        <v>25567</v>
      </c>
      <c r="I23666">
        <v>23.6910658274697</v>
      </c>
    </row>
    <row r="23667" spans="1:9" x14ac:dyDescent="0.55000000000000004">
      <c r="A23667" t="s">
        <v>326</v>
      </c>
      <c r="B23667">
        <v>1829878</v>
      </c>
      <c r="C23667" t="s">
        <v>2</v>
      </c>
      <c r="D23667">
        <v>150</v>
      </c>
      <c r="E23667" t="s">
        <v>3</v>
      </c>
      <c r="F23667">
        <v>-63158400000</v>
      </c>
      <c r="G23667">
        <f t="shared" si="369"/>
        <v>1968</v>
      </c>
      <c r="H23667">
        <v>25568</v>
      </c>
      <c r="I23667">
        <v>242.61142862679799</v>
      </c>
    </row>
    <row r="23668" spans="1:9" x14ac:dyDescent="0.55000000000000004">
      <c r="A23668" t="s">
        <v>322</v>
      </c>
      <c r="B23668">
        <v>1829890</v>
      </c>
      <c r="C23668" t="s">
        <v>2</v>
      </c>
      <c r="D23668">
        <v>150</v>
      </c>
      <c r="E23668" t="s">
        <v>3</v>
      </c>
      <c r="F23668">
        <v>-63158400000</v>
      </c>
      <c r="G23668">
        <f t="shared" si="369"/>
        <v>1968</v>
      </c>
      <c r="H23668">
        <v>25582</v>
      </c>
      <c r="I23668">
        <v>311.06264964007698</v>
      </c>
    </row>
    <row r="23669" spans="1:9" x14ac:dyDescent="0.55000000000000004">
      <c r="A23669" t="s">
        <v>322</v>
      </c>
      <c r="B23669">
        <v>1829990</v>
      </c>
      <c r="C23669" t="s">
        <v>2</v>
      </c>
      <c r="D23669">
        <v>150</v>
      </c>
      <c r="E23669" t="s">
        <v>3</v>
      </c>
      <c r="F23669">
        <v>-63158400000</v>
      </c>
      <c r="G23669">
        <f t="shared" si="369"/>
        <v>1968</v>
      </c>
      <c r="H23669">
        <v>25596</v>
      </c>
      <c r="I23669">
        <v>357.22509444250699</v>
      </c>
    </row>
    <row r="23670" spans="1:9" x14ac:dyDescent="0.55000000000000004">
      <c r="A23670" t="s">
        <v>350</v>
      </c>
      <c r="B23670">
        <v>1535310</v>
      </c>
      <c r="C23670" t="s">
        <v>2</v>
      </c>
      <c r="D23670">
        <v>150</v>
      </c>
      <c r="E23670" t="s">
        <v>3</v>
      </c>
      <c r="F23670">
        <v>-63158400000</v>
      </c>
      <c r="G23670">
        <f t="shared" si="369"/>
        <v>1968</v>
      </c>
      <c r="H23670">
        <v>25618</v>
      </c>
      <c r="I23670">
        <v>329.97374077501797</v>
      </c>
    </row>
    <row r="23671" spans="1:9" x14ac:dyDescent="0.55000000000000004">
      <c r="A23671" t="s">
        <v>295</v>
      </c>
      <c r="B23671">
        <v>1671237</v>
      </c>
      <c r="C23671" t="s">
        <v>2</v>
      </c>
      <c r="D23671">
        <v>150</v>
      </c>
      <c r="E23671" t="s">
        <v>3</v>
      </c>
      <c r="F23671">
        <v>-63158400000</v>
      </c>
      <c r="G23671">
        <f t="shared" si="369"/>
        <v>1968</v>
      </c>
      <c r="H23671">
        <v>25664</v>
      </c>
      <c r="I23671">
        <v>233.47252772127001</v>
      </c>
    </row>
    <row r="23672" spans="1:9" x14ac:dyDescent="0.55000000000000004">
      <c r="A23672" t="s">
        <v>350</v>
      </c>
      <c r="B23672">
        <v>1534878</v>
      </c>
      <c r="C23672" t="s">
        <v>2</v>
      </c>
      <c r="D23672">
        <v>150</v>
      </c>
      <c r="E23672" t="s">
        <v>3</v>
      </c>
      <c r="F23672">
        <v>-63158400000</v>
      </c>
      <c r="G23672">
        <f t="shared" si="369"/>
        <v>1968</v>
      </c>
      <c r="H23672">
        <v>25774</v>
      </c>
      <c r="I23672">
        <v>328.03721511582501</v>
      </c>
    </row>
    <row r="23673" spans="1:9" x14ac:dyDescent="0.55000000000000004">
      <c r="A23673" t="s">
        <v>295</v>
      </c>
      <c r="B23673">
        <v>1671872</v>
      </c>
      <c r="C23673" t="s">
        <v>2</v>
      </c>
      <c r="D23673">
        <v>150</v>
      </c>
      <c r="E23673" t="s">
        <v>3</v>
      </c>
      <c r="F23673">
        <v>-63158400000</v>
      </c>
      <c r="G23673">
        <f t="shared" si="369"/>
        <v>1968</v>
      </c>
      <c r="H23673">
        <v>25924</v>
      </c>
      <c r="I23673">
        <v>329.86498586435999</v>
      </c>
    </row>
    <row r="23674" spans="1:9" x14ac:dyDescent="0.55000000000000004">
      <c r="A23674" t="s">
        <v>304</v>
      </c>
      <c r="B23674">
        <v>1671300</v>
      </c>
      <c r="C23674" t="s">
        <v>2</v>
      </c>
      <c r="D23674">
        <v>150</v>
      </c>
      <c r="E23674" t="s">
        <v>3</v>
      </c>
      <c r="F23674">
        <v>-63158400000</v>
      </c>
      <c r="G23674">
        <f t="shared" si="369"/>
        <v>1968</v>
      </c>
      <c r="H23674">
        <v>25925</v>
      </c>
      <c r="I23674">
        <v>352.22794082366403</v>
      </c>
    </row>
    <row r="23675" spans="1:9" x14ac:dyDescent="0.55000000000000004">
      <c r="A23675" t="s">
        <v>295</v>
      </c>
      <c r="B23675">
        <v>1671119</v>
      </c>
      <c r="C23675" t="s">
        <v>2</v>
      </c>
      <c r="D23675">
        <v>150</v>
      </c>
      <c r="E23675" t="s">
        <v>3</v>
      </c>
      <c r="F23675">
        <v>-63158400000</v>
      </c>
      <c r="G23675">
        <f t="shared" si="369"/>
        <v>1968</v>
      </c>
      <c r="H23675">
        <v>25926</v>
      </c>
      <c r="I23675">
        <v>396.83291106148999</v>
      </c>
    </row>
    <row r="23676" spans="1:9" x14ac:dyDescent="0.55000000000000004">
      <c r="A23676" t="s">
        <v>295</v>
      </c>
      <c r="B23676">
        <v>1671662</v>
      </c>
      <c r="C23676" t="s">
        <v>2</v>
      </c>
      <c r="D23676">
        <v>150</v>
      </c>
      <c r="E23676" t="s">
        <v>3</v>
      </c>
      <c r="F23676">
        <v>-63158400000</v>
      </c>
      <c r="G23676">
        <f t="shared" si="369"/>
        <v>1968</v>
      </c>
      <c r="H23676">
        <v>25927</v>
      </c>
      <c r="I23676">
        <v>401.276886451709</v>
      </c>
    </row>
    <row r="23677" spans="1:9" x14ac:dyDescent="0.55000000000000004">
      <c r="A23677" t="s">
        <v>350</v>
      </c>
      <c r="B23677">
        <v>1535120</v>
      </c>
      <c r="C23677" t="s">
        <v>2</v>
      </c>
      <c r="D23677">
        <v>150</v>
      </c>
      <c r="E23677" t="s">
        <v>3</v>
      </c>
      <c r="F23677">
        <v>-63158400000</v>
      </c>
      <c r="G23677">
        <f t="shared" si="369"/>
        <v>1968</v>
      </c>
      <c r="H23677">
        <v>25960</v>
      </c>
      <c r="I23677">
        <v>327.95258346202297</v>
      </c>
    </row>
    <row r="23678" spans="1:9" x14ac:dyDescent="0.55000000000000004">
      <c r="A23678" t="s">
        <v>294</v>
      </c>
      <c r="B23678">
        <v>1671243</v>
      </c>
      <c r="C23678" t="s">
        <v>2</v>
      </c>
      <c r="D23678">
        <v>150</v>
      </c>
      <c r="E23678" t="s">
        <v>3</v>
      </c>
      <c r="F23678">
        <v>-63158400000</v>
      </c>
      <c r="G23678">
        <f t="shared" si="369"/>
        <v>1968</v>
      </c>
      <c r="H23678">
        <v>25991</v>
      </c>
      <c r="I23678">
        <v>233.473096736402</v>
      </c>
    </row>
    <row r="23679" spans="1:9" x14ac:dyDescent="0.55000000000000004">
      <c r="A23679" t="s">
        <v>304</v>
      </c>
      <c r="B23679">
        <v>1671250</v>
      </c>
      <c r="C23679" t="s">
        <v>2</v>
      </c>
      <c r="D23679">
        <v>150</v>
      </c>
      <c r="E23679" t="s">
        <v>3</v>
      </c>
      <c r="F23679">
        <v>-63158400000</v>
      </c>
      <c r="G23679">
        <f t="shared" si="369"/>
        <v>1968</v>
      </c>
      <c r="H23679">
        <v>25992</v>
      </c>
      <c r="I23679">
        <v>309.98147202665399</v>
      </c>
    </row>
    <row r="23680" spans="1:9" x14ac:dyDescent="0.55000000000000004">
      <c r="A23680" t="s">
        <v>295</v>
      </c>
      <c r="B23680">
        <v>1671053</v>
      </c>
      <c r="C23680" t="s">
        <v>2</v>
      </c>
      <c r="D23680">
        <v>150</v>
      </c>
      <c r="E23680" t="s">
        <v>3</v>
      </c>
      <c r="F23680">
        <v>-63158400000</v>
      </c>
      <c r="G23680">
        <f t="shared" si="369"/>
        <v>1968</v>
      </c>
      <c r="H23680">
        <v>25997</v>
      </c>
      <c r="I23680">
        <v>233.47026962567</v>
      </c>
    </row>
    <row r="23681" spans="1:9" x14ac:dyDescent="0.55000000000000004">
      <c r="A23681" t="s">
        <v>294</v>
      </c>
      <c r="B23681">
        <v>1671209</v>
      </c>
      <c r="C23681" t="s">
        <v>2</v>
      </c>
      <c r="D23681">
        <v>150</v>
      </c>
      <c r="E23681" t="s">
        <v>3</v>
      </c>
      <c r="F23681">
        <v>-63158400000</v>
      </c>
      <c r="G23681">
        <f t="shared" si="369"/>
        <v>1968</v>
      </c>
      <c r="H23681">
        <v>25998</v>
      </c>
      <c r="I23681">
        <v>269.99228761090399</v>
      </c>
    </row>
    <row r="23682" spans="1:9" x14ac:dyDescent="0.55000000000000004">
      <c r="A23682" t="s">
        <v>304</v>
      </c>
      <c r="B23682">
        <v>1671641</v>
      </c>
      <c r="C23682" t="s">
        <v>2</v>
      </c>
      <c r="D23682">
        <v>150</v>
      </c>
      <c r="E23682" t="s">
        <v>3</v>
      </c>
      <c r="F23682">
        <v>-63158400000</v>
      </c>
      <c r="G23682">
        <f t="shared" ref="G23682:G23745" si="370">1970+ROUND(F23682/(365*24*60*60*1000),0)</f>
        <v>1968</v>
      </c>
      <c r="H23682">
        <v>26016</v>
      </c>
      <c r="I23682">
        <v>401.51106447949098</v>
      </c>
    </row>
    <row r="23683" spans="1:9" x14ac:dyDescent="0.55000000000000004">
      <c r="A23683" t="s">
        <v>295</v>
      </c>
      <c r="B23683">
        <v>1671080</v>
      </c>
      <c r="C23683" t="s">
        <v>2</v>
      </c>
      <c r="D23683">
        <v>150</v>
      </c>
      <c r="E23683" t="s">
        <v>3</v>
      </c>
      <c r="F23683">
        <v>-63158400000</v>
      </c>
      <c r="G23683">
        <f t="shared" si="370"/>
        <v>1968</v>
      </c>
      <c r="H23683">
        <v>26017</v>
      </c>
      <c r="I23683">
        <v>124.22843555083099</v>
      </c>
    </row>
    <row r="23684" spans="1:9" x14ac:dyDescent="0.55000000000000004">
      <c r="A23684" t="s">
        <v>294</v>
      </c>
      <c r="B23684">
        <v>1671535</v>
      </c>
      <c r="C23684" t="s">
        <v>2</v>
      </c>
      <c r="D23684">
        <v>150</v>
      </c>
      <c r="E23684" t="s">
        <v>3</v>
      </c>
      <c r="F23684">
        <v>-63158400000</v>
      </c>
      <c r="G23684">
        <f t="shared" si="370"/>
        <v>1968</v>
      </c>
      <c r="H23684">
        <v>26020</v>
      </c>
      <c r="I23684">
        <v>253.13000493713099</v>
      </c>
    </row>
    <row r="23685" spans="1:9" x14ac:dyDescent="0.55000000000000004">
      <c r="A23685" t="s">
        <v>326</v>
      </c>
      <c r="B23685">
        <v>1829870</v>
      </c>
      <c r="C23685" t="s">
        <v>2</v>
      </c>
      <c r="D23685">
        <v>150</v>
      </c>
      <c r="E23685" t="s">
        <v>3</v>
      </c>
      <c r="F23685">
        <v>-63158400000</v>
      </c>
      <c r="G23685">
        <f t="shared" si="370"/>
        <v>1968</v>
      </c>
      <c r="H23685">
        <v>26074</v>
      </c>
      <c r="I23685">
        <v>30.286039689627501</v>
      </c>
    </row>
    <row r="23686" spans="1:9" x14ac:dyDescent="0.55000000000000004">
      <c r="A23686" t="s">
        <v>322</v>
      </c>
      <c r="B23686">
        <v>1829872</v>
      </c>
      <c r="C23686" t="s">
        <v>2</v>
      </c>
      <c r="D23686">
        <v>150</v>
      </c>
      <c r="E23686" t="s">
        <v>3</v>
      </c>
      <c r="F23686">
        <v>-63158400000</v>
      </c>
      <c r="G23686">
        <f t="shared" si="370"/>
        <v>1968</v>
      </c>
      <c r="H23686">
        <v>26075</v>
      </c>
      <c r="I23686">
        <v>24.3194901278172</v>
      </c>
    </row>
    <row r="23687" spans="1:9" x14ac:dyDescent="0.55000000000000004">
      <c r="A23687" t="s">
        <v>326</v>
      </c>
      <c r="B23687">
        <v>1830034</v>
      </c>
      <c r="C23687" t="s">
        <v>2</v>
      </c>
      <c r="D23687">
        <v>150</v>
      </c>
      <c r="E23687" t="s">
        <v>3</v>
      </c>
      <c r="F23687">
        <v>-63158400000</v>
      </c>
      <c r="G23687">
        <f t="shared" si="370"/>
        <v>1968</v>
      </c>
      <c r="H23687">
        <v>26076</v>
      </c>
      <c r="I23687">
        <v>320.429667790574</v>
      </c>
    </row>
    <row r="23688" spans="1:9" x14ac:dyDescent="0.55000000000000004">
      <c r="A23688" t="s">
        <v>295</v>
      </c>
      <c r="B23688">
        <v>1671258</v>
      </c>
      <c r="C23688" t="s">
        <v>2</v>
      </c>
      <c r="D23688">
        <v>150</v>
      </c>
      <c r="E23688" t="s">
        <v>3</v>
      </c>
      <c r="F23688">
        <v>-63158400000</v>
      </c>
      <c r="G23688">
        <f t="shared" si="370"/>
        <v>1968</v>
      </c>
      <c r="H23688">
        <v>26085</v>
      </c>
      <c r="I23688">
        <v>309.99348186811699</v>
      </c>
    </row>
    <row r="23689" spans="1:9" x14ac:dyDescent="0.55000000000000004">
      <c r="A23689" t="s">
        <v>304</v>
      </c>
      <c r="B23689">
        <v>1671597</v>
      </c>
      <c r="C23689" t="s">
        <v>2</v>
      </c>
      <c r="D23689">
        <v>150</v>
      </c>
      <c r="E23689" t="s">
        <v>3</v>
      </c>
      <c r="F23689">
        <v>-63158400000</v>
      </c>
      <c r="G23689">
        <f t="shared" si="370"/>
        <v>1968</v>
      </c>
      <c r="H23689">
        <v>26178</v>
      </c>
      <c r="I23689">
        <v>390.54340155646997</v>
      </c>
    </row>
    <row r="23690" spans="1:9" x14ac:dyDescent="0.55000000000000004">
      <c r="A23690" t="s">
        <v>295</v>
      </c>
      <c r="B23690">
        <v>1671605</v>
      </c>
      <c r="C23690" t="s">
        <v>2</v>
      </c>
      <c r="D23690">
        <v>150</v>
      </c>
      <c r="E23690" t="s">
        <v>3</v>
      </c>
      <c r="F23690">
        <v>-63158400000</v>
      </c>
      <c r="G23690">
        <f t="shared" si="370"/>
        <v>1968</v>
      </c>
      <c r="H23690">
        <v>26179</v>
      </c>
      <c r="I23690">
        <v>390.54327749854599</v>
      </c>
    </row>
    <row r="23691" spans="1:9" x14ac:dyDescent="0.55000000000000004">
      <c r="A23691" t="s">
        <v>294</v>
      </c>
      <c r="B23691">
        <v>1671588</v>
      </c>
      <c r="C23691" t="s">
        <v>2</v>
      </c>
      <c r="D23691">
        <v>150</v>
      </c>
      <c r="E23691" t="s">
        <v>3</v>
      </c>
      <c r="F23691">
        <v>-63158400000</v>
      </c>
      <c r="G23691">
        <f t="shared" si="370"/>
        <v>1968</v>
      </c>
      <c r="H23691">
        <v>26338</v>
      </c>
      <c r="I23691">
        <v>396.823066366163</v>
      </c>
    </row>
    <row r="23692" spans="1:9" x14ac:dyDescent="0.55000000000000004">
      <c r="A23692" t="s">
        <v>295</v>
      </c>
      <c r="B23692">
        <v>1671073</v>
      </c>
      <c r="C23692" t="s">
        <v>2</v>
      </c>
      <c r="D23692">
        <v>150</v>
      </c>
      <c r="E23692" t="s">
        <v>3</v>
      </c>
      <c r="F23692">
        <v>-63158400000</v>
      </c>
      <c r="G23692">
        <f t="shared" si="370"/>
        <v>1968</v>
      </c>
      <c r="H23692">
        <v>26347</v>
      </c>
      <c r="I23692">
        <v>87.475146373507101</v>
      </c>
    </row>
    <row r="23693" spans="1:9" x14ac:dyDescent="0.55000000000000004">
      <c r="A23693" t="s">
        <v>360</v>
      </c>
      <c r="B23693">
        <v>1516485</v>
      </c>
      <c r="C23693" t="s">
        <v>2</v>
      </c>
      <c r="D23693">
        <v>150</v>
      </c>
      <c r="E23693" t="s">
        <v>3</v>
      </c>
      <c r="F23693">
        <v>-63158400000</v>
      </c>
      <c r="G23693">
        <f t="shared" si="370"/>
        <v>1968</v>
      </c>
      <c r="H23693">
        <v>26378</v>
      </c>
      <c r="I23693">
        <v>259.09243640073203</v>
      </c>
    </row>
    <row r="23694" spans="1:9" x14ac:dyDescent="0.55000000000000004">
      <c r="A23694" t="s">
        <v>350</v>
      </c>
      <c r="B23694">
        <v>1534754</v>
      </c>
      <c r="C23694" t="s">
        <v>2</v>
      </c>
      <c r="D23694">
        <v>150</v>
      </c>
      <c r="E23694" t="s">
        <v>3</v>
      </c>
      <c r="F23694">
        <v>-63158400000</v>
      </c>
      <c r="G23694">
        <f t="shared" si="370"/>
        <v>1968</v>
      </c>
      <c r="H23694">
        <v>26461</v>
      </c>
      <c r="I23694">
        <v>294.152121868287</v>
      </c>
    </row>
    <row r="23695" spans="1:9" x14ac:dyDescent="0.55000000000000004">
      <c r="A23695" t="s">
        <v>294</v>
      </c>
      <c r="B23695">
        <v>1671601</v>
      </c>
      <c r="C23695" t="s">
        <v>2</v>
      </c>
      <c r="D23695">
        <v>150</v>
      </c>
      <c r="E23695" t="s">
        <v>3</v>
      </c>
      <c r="F23695">
        <v>-63158400000</v>
      </c>
      <c r="G23695">
        <f t="shared" si="370"/>
        <v>1968</v>
      </c>
      <c r="H23695">
        <v>26496</v>
      </c>
      <c r="I23695">
        <v>390.542919155123</v>
      </c>
    </row>
    <row r="23696" spans="1:9" x14ac:dyDescent="0.55000000000000004">
      <c r="A23696" t="s">
        <v>294</v>
      </c>
      <c r="B23696">
        <v>1671526</v>
      </c>
      <c r="C23696" t="s">
        <v>2</v>
      </c>
      <c r="D23696">
        <v>150</v>
      </c>
      <c r="E23696" t="s">
        <v>3</v>
      </c>
      <c r="F23696">
        <v>-63158400000</v>
      </c>
      <c r="G23696">
        <f t="shared" si="370"/>
        <v>1968</v>
      </c>
      <c r="H23696">
        <v>26497</v>
      </c>
      <c r="I23696">
        <v>253.130023903443</v>
      </c>
    </row>
    <row r="23697" spans="1:9" x14ac:dyDescent="0.55000000000000004">
      <c r="A23697" t="s">
        <v>294</v>
      </c>
      <c r="B23697">
        <v>1671751</v>
      </c>
      <c r="C23697" t="s">
        <v>2</v>
      </c>
      <c r="D23697">
        <v>150</v>
      </c>
      <c r="E23697" t="s">
        <v>3</v>
      </c>
      <c r="F23697">
        <v>-63158400000</v>
      </c>
      <c r="G23697">
        <f t="shared" si="370"/>
        <v>1968</v>
      </c>
      <c r="H23697">
        <v>26498</v>
      </c>
      <c r="I23697">
        <v>354.71541170425598</v>
      </c>
    </row>
    <row r="23698" spans="1:9" x14ac:dyDescent="0.55000000000000004">
      <c r="A23698" t="s">
        <v>294</v>
      </c>
      <c r="B23698">
        <v>1671620</v>
      </c>
      <c r="C23698" t="s">
        <v>2</v>
      </c>
      <c r="D23698">
        <v>150</v>
      </c>
      <c r="E23698" t="s">
        <v>3</v>
      </c>
      <c r="F23698">
        <v>-63158400000</v>
      </c>
      <c r="G23698">
        <f t="shared" si="370"/>
        <v>1968</v>
      </c>
      <c r="H23698">
        <v>26499</v>
      </c>
      <c r="I23698">
        <v>398.034024924981</v>
      </c>
    </row>
    <row r="23699" spans="1:9" x14ac:dyDescent="0.55000000000000004">
      <c r="A23699" t="s">
        <v>304</v>
      </c>
      <c r="B23699">
        <v>1671593</v>
      </c>
      <c r="C23699" t="s">
        <v>2</v>
      </c>
      <c r="D23699">
        <v>150</v>
      </c>
      <c r="E23699" t="s">
        <v>3</v>
      </c>
      <c r="F23699">
        <v>-63158400000</v>
      </c>
      <c r="G23699">
        <f t="shared" si="370"/>
        <v>1968</v>
      </c>
      <c r="H23699">
        <v>26500</v>
      </c>
      <c r="I23699">
        <v>396.832759860588</v>
      </c>
    </row>
    <row r="23700" spans="1:9" x14ac:dyDescent="0.55000000000000004">
      <c r="A23700" t="s">
        <v>294</v>
      </c>
      <c r="B23700">
        <v>1671635</v>
      </c>
      <c r="C23700" t="s">
        <v>2</v>
      </c>
      <c r="D23700">
        <v>150</v>
      </c>
      <c r="E23700" t="s">
        <v>3</v>
      </c>
      <c r="F23700">
        <v>-63158400000</v>
      </c>
      <c r="G23700">
        <f t="shared" si="370"/>
        <v>1968</v>
      </c>
      <c r="H23700">
        <v>26508</v>
      </c>
      <c r="I23700">
        <v>401.51636641760501</v>
      </c>
    </row>
    <row r="23701" spans="1:9" x14ac:dyDescent="0.55000000000000004">
      <c r="A23701" t="s">
        <v>304</v>
      </c>
      <c r="B23701">
        <v>1671415</v>
      </c>
      <c r="C23701" t="s">
        <v>2</v>
      </c>
      <c r="D23701">
        <v>150</v>
      </c>
      <c r="E23701" t="s">
        <v>3</v>
      </c>
      <c r="F23701">
        <v>-63158400000</v>
      </c>
      <c r="G23701">
        <f t="shared" si="370"/>
        <v>1968</v>
      </c>
      <c r="H23701">
        <v>26509</v>
      </c>
      <c r="I23701">
        <v>400.11319911058803</v>
      </c>
    </row>
    <row r="23702" spans="1:9" x14ac:dyDescent="0.55000000000000004">
      <c r="A23702" t="s">
        <v>304</v>
      </c>
      <c r="B23702">
        <v>1671647</v>
      </c>
      <c r="C23702" t="s">
        <v>2</v>
      </c>
      <c r="D23702">
        <v>150</v>
      </c>
      <c r="E23702" t="s">
        <v>3</v>
      </c>
      <c r="F23702">
        <v>-63158400000</v>
      </c>
      <c r="G23702">
        <f t="shared" si="370"/>
        <v>1968</v>
      </c>
      <c r="H23702">
        <v>26512</v>
      </c>
      <c r="I23702">
        <v>401.50752583205599</v>
      </c>
    </row>
    <row r="23703" spans="1:9" x14ac:dyDescent="0.55000000000000004">
      <c r="A23703" t="s">
        <v>304</v>
      </c>
      <c r="B23703">
        <v>1671180</v>
      </c>
      <c r="C23703" t="s">
        <v>2</v>
      </c>
      <c r="D23703">
        <v>150</v>
      </c>
      <c r="E23703" t="s">
        <v>3</v>
      </c>
      <c r="F23703">
        <v>-63158400000</v>
      </c>
      <c r="G23703">
        <f t="shared" si="370"/>
        <v>1968</v>
      </c>
      <c r="H23703">
        <v>26527</v>
      </c>
      <c r="I23703">
        <v>203.10421585832199</v>
      </c>
    </row>
    <row r="23704" spans="1:9" x14ac:dyDescent="0.55000000000000004">
      <c r="A23704" t="s">
        <v>304</v>
      </c>
      <c r="B23704">
        <v>1671445</v>
      </c>
      <c r="C23704" t="s">
        <v>2</v>
      </c>
      <c r="D23704">
        <v>150</v>
      </c>
      <c r="E23704" t="s">
        <v>3</v>
      </c>
      <c r="F23704">
        <v>-63158400000</v>
      </c>
      <c r="G23704">
        <f t="shared" si="370"/>
        <v>1968</v>
      </c>
      <c r="H23704">
        <v>26594</v>
      </c>
      <c r="I23704">
        <v>399.29392307203898</v>
      </c>
    </row>
    <row r="23705" spans="1:9" x14ac:dyDescent="0.55000000000000004">
      <c r="A23705" t="s">
        <v>295</v>
      </c>
      <c r="B23705">
        <v>1671256</v>
      </c>
      <c r="C23705" t="s">
        <v>2</v>
      </c>
      <c r="D23705">
        <v>150</v>
      </c>
      <c r="E23705" t="s">
        <v>3</v>
      </c>
      <c r="F23705">
        <v>-63158400000</v>
      </c>
      <c r="G23705">
        <f t="shared" si="370"/>
        <v>1968</v>
      </c>
      <c r="H23705">
        <v>26616</v>
      </c>
      <c r="I23705">
        <v>309.996019654701</v>
      </c>
    </row>
    <row r="23706" spans="1:9" x14ac:dyDescent="0.55000000000000004">
      <c r="A23706" t="s">
        <v>322</v>
      </c>
      <c r="B23706">
        <v>1830006</v>
      </c>
      <c r="C23706" t="s">
        <v>2</v>
      </c>
      <c r="D23706">
        <v>150</v>
      </c>
      <c r="E23706" t="s">
        <v>3</v>
      </c>
      <c r="F23706">
        <v>-63158400000</v>
      </c>
      <c r="G23706">
        <f t="shared" si="370"/>
        <v>1968</v>
      </c>
      <c r="H23706">
        <v>26617</v>
      </c>
      <c r="I23706">
        <v>293.20811192835498</v>
      </c>
    </row>
    <row r="23707" spans="1:9" x14ac:dyDescent="0.55000000000000004">
      <c r="A23707" t="s">
        <v>326</v>
      </c>
      <c r="B23707">
        <v>1829892</v>
      </c>
      <c r="C23707" t="s">
        <v>2</v>
      </c>
      <c r="D23707">
        <v>150</v>
      </c>
      <c r="E23707" t="s">
        <v>3</v>
      </c>
      <c r="F23707">
        <v>-63158400000</v>
      </c>
      <c r="G23707">
        <f t="shared" si="370"/>
        <v>1968</v>
      </c>
      <c r="H23707">
        <v>26619</v>
      </c>
      <c r="I23707">
        <v>312.66668466437</v>
      </c>
    </row>
    <row r="23708" spans="1:9" x14ac:dyDescent="0.55000000000000004">
      <c r="A23708" t="s">
        <v>294</v>
      </c>
      <c r="B23708">
        <v>1671591</v>
      </c>
      <c r="C23708" t="s">
        <v>2</v>
      </c>
      <c r="D23708">
        <v>150</v>
      </c>
      <c r="E23708" t="s">
        <v>3</v>
      </c>
      <c r="F23708">
        <v>-63158400000</v>
      </c>
      <c r="G23708">
        <f t="shared" si="370"/>
        <v>1968</v>
      </c>
      <c r="H23708">
        <v>26695</v>
      </c>
      <c r="I23708">
        <v>396.82272276199598</v>
      </c>
    </row>
    <row r="23709" spans="1:9" x14ac:dyDescent="0.55000000000000004">
      <c r="A23709" t="s">
        <v>304</v>
      </c>
      <c r="B23709">
        <v>1671637</v>
      </c>
      <c r="C23709" t="s">
        <v>2</v>
      </c>
      <c r="D23709">
        <v>150</v>
      </c>
      <c r="E23709" t="s">
        <v>3</v>
      </c>
      <c r="F23709">
        <v>-63158400000</v>
      </c>
      <c r="G23709">
        <f t="shared" si="370"/>
        <v>1968</v>
      </c>
      <c r="H23709">
        <v>26696</v>
      </c>
      <c r="I23709">
        <v>401.50752583205599</v>
      </c>
    </row>
    <row r="23710" spans="1:9" x14ac:dyDescent="0.55000000000000004">
      <c r="A23710" t="s">
        <v>294</v>
      </c>
      <c r="B23710">
        <v>1671134</v>
      </c>
      <c r="C23710" t="s">
        <v>2</v>
      </c>
      <c r="D23710">
        <v>150</v>
      </c>
      <c r="E23710" t="s">
        <v>3</v>
      </c>
      <c r="F23710">
        <v>-63158400000</v>
      </c>
      <c r="G23710">
        <f t="shared" si="370"/>
        <v>1968</v>
      </c>
      <c r="H23710">
        <v>26697</v>
      </c>
      <c r="I23710">
        <v>400.232662960384</v>
      </c>
    </row>
    <row r="23711" spans="1:9" x14ac:dyDescent="0.55000000000000004">
      <c r="A23711" t="s">
        <v>295</v>
      </c>
      <c r="B23711">
        <v>1671068</v>
      </c>
      <c r="C23711" t="s">
        <v>2</v>
      </c>
      <c r="D23711">
        <v>150</v>
      </c>
      <c r="E23711" t="s">
        <v>3</v>
      </c>
      <c r="F23711">
        <v>-63158400000</v>
      </c>
      <c r="G23711">
        <f t="shared" si="370"/>
        <v>1968</v>
      </c>
      <c r="H23711">
        <v>26698</v>
      </c>
      <c r="I23711">
        <v>249.59287810383</v>
      </c>
    </row>
    <row r="23712" spans="1:9" x14ac:dyDescent="0.55000000000000004">
      <c r="A23712" t="s">
        <v>295</v>
      </c>
      <c r="B23712">
        <v>1671741</v>
      </c>
      <c r="C23712" t="s">
        <v>2</v>
      </c>
      <c r="D23712">
        <v>150</v>
      </c>
      <c r="E23712" t="s">
        <v>3</v>
      </c>
      <c r="F23712">
        <v>-63158400000</v>
      </c>
      <c r="G23712">
        <f t="shared" si="370"/>
        <v>1968</v>
      </c>
      <c r="H23712">
        <v>26699</v>
      </c>
      <c r="I23712">
        <v>352.64172470194399</v>
      </c>
    </row>
    <row r="23713" spans="1:9" x14ac:dyDescent="0.55000000000000004">
      <c r="A23713" t="s">
        <v>350</v>
      </c>
      <c r="B23713">
        <v>1534793</v>
      </c>
      <c r="C23713" t="s">
        <v>2</v>
      </c>
      <c r="D23713">
        <v>150</v>
      </c>
      <c r="E23713" t="s">
        <v>3</v>
      </c>
      <c r="F23713">
        <v>-63158400000</v>
      </c>
      <c r="G23713">
        <f t="shared" si="370"/>
        <v>1968</v>
      </c>
      <c r="H23713">
        <v>26723</v>
      </c>
      <c r="I23713">
        <v>328.37268876971598</v>
      </c>
    </row>
    <row r="23714" spans="1:9" x14ac:dyDescent="0.55000000000000004">
      <c r="A23714" t="s">
        <v>322</v>
      </c>
      <c r="B23714">
        <v>1830036</v>
      </c>
      <c r="C23714" t="s">
        <v>2</v>
      </c>
      <c r="D23714">
        <v>150</v>
      </c>
      <c r="E23714" t="s">
        <v>3</v>
      </c>
      <c r="F23714">
        <v>-63158400000</v>
      </c>
      <c r="G23714">
        <f t="shared" si="370"/>
        <v>1968</v>
      </c>
      <c r="H23714">
        <v>26761</v>
      </c>
      <c r="I23714">
        <v>324.24024457169202</v>
      </c>
    </row>
    <row r="23715" spans="1:9" x14ac:dyDescent="0.55000000000000004">
      <c r="A23715" t="s">
        <v>322</v>
      </c>
      <c r="B23715">
        <v>1829898</v>
      </c>
      <c r="C23715" t="s">
        <v>2</v>
      </c>
      <c r="D23715">
        <v>150</v>
      </c>
      <c r="E23715" t="s">
        <v>3</v>
      </c>
      <c r="F23715">
        <v>-63158400000</v>
      </c>
      <c r="G23715">
        <f t="shared" si="370"/>
        <v>1968</v>
      </c>
      <c r="H23715">
        <v>26765</v>
      </c>
      <c r="I23715">
        <v>311.01950822866098</v>
      </c>
    </row>
    <row r="23716" spans="1:9" x14ac:dyDescent="0.55000000000000004">
      <c r="A23716" t="s">
        <v>322</v>
      </c>
      <c r="B23716">
        <v>1830054</v>
      </c>
      <c r="C23716" t="s">
        <v>2</v>
      </c>
      <c r="D23716">
        <v>150</v>
      </c>
      <c r="E23716" t="s">
        <v>3</v>
      </c>
      <c r="F23716">
        <v>-63158400000</v>
      </c>
      <c r="G23716">
        <f t="shared" si="370"/>
        <v>1968</v>
      </c>
      <c r="H23716">
        <v>26769</v>
      </c>
      <c r="I23716">
        <v>346.12817813571701</v>
      </c>
    </row>
    <row r="23717" spans="1:9" x14ac:dyDescent="0.55000000000000004">
      <c r="A23717" t="s">
        <v>326</v>
      </c>
      <c r="B23717">
        <v>1830056</v>
      </c>
      <c r="C23717" t="s">
        <v>2</v>
      </c>
      <c r="D23717">
        <v>150</v>
      </c>
      <c r="E23717" t="s">
        <v>3</v>
      </c>
      <c r="F23717">
        <v>-63158400000</v>
      </c>
      <c r="G23717">
        <f t="shared" si="370"/>
        <v>1968</v>
      </c>
      <c r="H23717">
        <v>26770</v>
      </c>
      <c r="I23717">
        <v>349.76720786680397</v>
      </c>
    </row>
    <row r="23718" spans="1:9" x14ac:dyDescent="0.55000000000000004">
      <c r="A23718" t="s">
        <v>322</v>
      </c>
      <c r="B23718">
        <v>1830058</v>
      </c>
      <c r="C23718" t="s">
        <v>2</v>
      </c>
      <c r="D23718">
        <v>150</v>
      </c>
      <c r="E23718" t="s">
        <v>3</v>
      </c>
      <c r="F23718">
        <v>-63158400000</v>
      </c>
      <c r="G23718">
        <f t="shared" si="370"/>
        <v>1968</v>
      </c>
      <c r="H23718">
        <v>26771</v>
      </c>
      <c r="I23718">
        <v>346.45389447748801</v>
      </c>
    </row>
    <row r="23719" spans="1:9" x14ac:dyDescent="0.55000000000000004">
      <c r="A23719" t="s">
        <v>295</v>
      </c>
      <c r="B23719">
        <v>1671088</v>
      </c>
      <c r="C23719" t="s">
        <v>2</v>
      </c>
      <c r="D23719">
        <v>150</v>
      </c>
      <c r="E23719" t="s">
        <v>3</v>
      </c>
      <c r="F23719">
        <v>-63158400000</v>
      </c>
      <c r="G23719">
        <f t="shared" si="370"/>
        <v>1968</v>
      </c>
      <c r="H23719">
        <v>26879</v>
      </c>
      <c r="I23719">
        <v>369.05296760837899</v>
      </c>
    </row>
    <row r="23720" spans="1:9" x14ac:dyDescent="0.55000000000000004">
      <c r="A23720" t="s">
        <v>326</v>
      </c>
      <c r="B23720">
        <v>1830060</v>
      </c>
      <c r="C23720" t="s">
        <v>2</v>
      </c>
      <c r="D23720">
        <v>150</v>
      </c>
      <c r="E23720" t="s">
        <v>3</v>
      </c>
      <c r="F23720">
        <v>-63158400000</v>
      </c>
      <c r="G23720">
        <f t="shared" si="370"/>
        <v>1968</v>
      </c>
      <c r="H23720">
        <v>26932</v>
      </c>
      <c r="I23720">
        <v>349.478648417785</v>
      </c>
    </row>
    <row r="23721" spans="1:9" x14ac:dyDescent="0.55000000000000004">
      <c r="A23721" t="s">
        <v>304</v>
      </c>
      <c r="B23721">
        <v>1671718</v>
      </c>
      <c r="C23721" t="s">
        <v>2</v>
      </c>
      <c r="D23721">
        <v>150</v>
      </c>
      <c r="E23721" t="s">
        <v>3</v>
      </c>
      <c r="F23721">
        <v>-63158400000</v>
      </c>
      <c r="G23721">
        <f t="shared" si="370"/>
        <v>1968</v>
      </c>
      <c r="H23721">
        <v>26957</v>
      </c>
      <c r="I23721">
        <v>343.87435161653099</v>
      </c>
    </row>
    <row r="23722" spans="1:9" x14ac:dyDescent="0.55000000000000004">
      <c r="A23722" t="s">
        <v>294</v>
      </c>
      <c r="B23722">
        <v>1671720</v>
      </c>
      <c r="C23722" t="s">
        <v>2</v>
      </c>
      <c r="D23722">
        <v>150</v>
      </c>
      <c r="E23722" t="s">
        <v>3</v>
      </c>
      <c r="F23722">
        <v>-63158400000</v>
      </c>
      <c r="G23722">
        <f t="shared" si="370"/>
        <v>1968</v>
      </c>
      <c r="H23722">
        <v>26958</v>
      </c>
      <c r="I23722">
        <v>343.86649298673802</v>
      </c>
    </row>
    <row r="23723" spans="1:9" x14ac:dyDescent="0.55000000000000004">
      <c r="A23723" t="s">
        <v>295</v>
      </c>
      <c r="B23723">
        <v>1671724</v>
      </c>
      <c r="C23723" t="s">
        <v>2</v>
      </c>
      <c r="D23723">
        <v>150</v>
      </c>
      <c r="E23723" t="s">
        <v>3</v>
      </c>
      <c r="F23723">
        <v>-63158400000</v>
      </c>
      <c r="G23723">
        <f t="shared" si="370"/>
        <v>1968</v>
      </c>
      <c r="H23723">
        <v>26959</v>
      </c>
      <c r="I23723">
        <v>343.88147216624498</v>
      </c>
    </row>
    <row r="23724" spans="1:9" x14ac:dyDescent="0.55000000000000004">
      <c r="A23724" t="s">
        <v>360</v>
      </c>
      <c r="B23724">
        <v>1516535</v>
      </c>
      <c r="C23724" t="s">
        <v>2</v>
      </c>
      <c r="D23724">
        <v>150</v>
      </c>
      <c r="E23724" t="s">
        <v>3</v>
      </c>
      <c r="F23724">
        <v>-63158400000</v>
      </c>
      <c r="G23724">
        <f t="shared" si="370"/>
        <v>1968</v>
      </c>
      <c r="H23724">
        <v>26984</v>
      </c>
      <c r="I23724">
        <v>330.41490674381203</v>
      </c>
    </row>
    <row r="23725" spans="1:9" x14ac:dyDescent="0.55000000000000004">
      <c r="A23725" t="s">
        <v>295</v>
      </c>
      <c r="B23725">
        <v>1671425</v>
      </c>
      <c r="C23725" t="s">
        <v>2</v>
      </c>
      <c r="D23725">
        <v>150</v>
      </c>
      <c r="E23725" t="s">
        <v>3</v>
      </c>
      <c r="F23725">
        <v>-63158400000</v>
      </c>
      <c r="G23725">
        <f t="shared" si="370"/>
        <v>1968</v>
      </c>
      <c r="H23725">
        <v>27035</v>
      </c>
      <c r="I23725">
        <v>400.12311955302101</v>
      </c>
    </row>
    <row r="23726" spans="1:9" x14ac:dyDescent="0.55000000000000004">
      <c r="A23726" t="s">
        <v>295</v>
      </c>
      <c r="B23726">
        <v>1671292</v>
      </c>
      <c r="C23726" t="s">
        <v>2</v>
      </c>
      <c r="D23726">
        <v>150</v>
      </c>
      <c r="E23726" t="s">
        <v>3</v>
      </c>
      <c r="F23726">
        <v>-63158400000</v>
      </c>
      <c r="G23726">
        <f t="shared" si="370"/>
        <v>1968</v>
      </c>
      <c r="H23726">
        <v>27046</v>
      </c>
      <c r="I23726">
        <v>308.50142208885399</v>
      </c>
    </row>
    <row r="23727" spans="1:9" x14ac:dyDescent="0.55000000000000004">
      <c r="A23727" t="s">
        <v>294</v>
      </c>
      <c r="B23727">
        <v>1671295</v>
      </c>
      <c r="C23727" t="s">
        <v>2</v>
      </c>
      <c r="D23727">
        <v>150</v>
      </c>
      <c r="E23727" t="s">
        <v>3</v>
      </c>
      <c r="F23727">
        <v>-63158400000</v>
      </c>
      <c r="G23727">
        <f t="shared" si="370"/>
        <v>1968</v>
      </c>
      <c r="H23727">
        <v>27047</v>
      </c>
      <c r="I23727">
        <v>305.02887560232102</v>
      </c>
    </row>
    <row r="23728" spans="1:9" x14ac:dyDescent="0.55000000000000004">
      <c r="A23728" t="s">
        <v>295</v>
      </c>
      <c r="B23728">
        <v>1671289</v>
      </c>
      <c r="C23728" t="s">
        <v>2</v>
      </c>
      <c r="D23728">
        <v>150</v>
      </c>
      <c r="E23728" t="s">
        <v>3</v>
      </c>
      <c r="F23728">
        <v>-63158400000</v>
      </c>
      <c r="G23728">
        <f t="shared" si="370"/>
        <v>1968</v>
      </c>
      <c r="H23728">
        <v>27048</v>
      </c>
      <c r="I23728">
        <v>309.32461559107799</v>
      </c>
    </row>
    <row r="23729" spans="1:9" x14ac:dyDescent="0.55000000000000004">
      <c r="A23729" t="s">
        <v>294</v>
      </c>
      <c r="B23729">
        <v>1671063</v>
      </c>
      <c r="C23729" t="s">
        <v>2</v>
      </c>
      <c r="D23729">
        <v>150</v>
      </c>
      <c r="E23729" t="s">
        <v>3</v>
      </c>
      <c r="F23729">
        <v>-63158400000</v>
      </c>
      <c r="G23729">
        <f t="shared" si="370"/>
        <v>1968</v>
      </c>
      <c r="H23729">
        <v>27104</v>
      </c>
      <c r="I23729">
        <v>364.86618546943401</v>
      </c>
    </row>
    <row r="23730" spans="1:9" x14ac:dyDescent="0.55000000000000004">
      <c r="A23730" t="s">
        <v>295</v>
      </c>
      <c r="B23730">
        <v>1671037</v>
      </c>
      <c r="C23730" t="s">
        <v>2</v>
      </c>
      <c r="D23730">
        <v>150</v>
      </c>
      <c r="E23730" t="s">
        <v>3</v>
      </c>
      <c r="F23730">
        <v>-63158400000</v>
      </c>
      <c r="G23730">
        <f t="shared" si="370"/>
        <v>1968</v>
      </c>
      <c r="H23730">
        <v>27137</v>
      </c>
      <c r="I23730">
        <v>30.250983454118501</v>
      </c>
    </row>
    <row r="23731" spans="1:9" x14ac:dyDescent="0.55000000000000004">
      <c r="A23731" t="s">
        <v>326</v>
      </c>
      <c r="B23731">
        <v>1830052</v>
      </c>
      <c r="C23731" t="s">
        <v>2</v>
      </c>
      <c r="D23731">
        <v>150</v>
      </c>
      <c r="E23731" t="s">
        <v>3</v>
      </c>
      <c r="F23731">
        <v>-63158400000</v>
      </c>
      <c r="G23731">
        <f t="shared" si="370"/>
        <v>1968</v>
      </c>
      <c r="H23731">
        <v>27140</v>
      </c>
      <c r="I23731">
        <v>349.34997996151702</v>
      </c>
    </row>
    <row r="23732" spans="1:9" x14ac:dyDescent="0.55000000000000004">
      <c r="A23732" t="s">
        <v>294</v>
      </c>
      <c r="B23732">
        <v>1671651</v>
      </c>
      <c r="C23732" t="s">
        <v>2</v>
      </c>
      <c r="D23732">
        <v>150</v>
      </c>
      <c r="E23732" t="s">
        <v>3</v>
      </c>
      <c r="F23732">
        <v>-63158400000</v>
      </c>
      <c r="G23732">
        <f t="shared" si="370"/>
        <v>1968</v>
      </c>
      <c r="H23732">
        <v>27198</v>
      </c>
      <c r="I23732">
        <v>401.51453236650201</v>
      </c>
    </row>
    <row r="23733" spans="1:9" x14ac:dyDescent="0.55000000000000004">
      <c r="A23733" t="s">
        <v>304</v>
      </c>
      <c r="B23733">
        <v>1671731</v>
      </c>
      <c r="C23733" t="s">
        <v>2</v>
      </c>
      <c r="D23733">
        <v>150</v>
      </c>
      <c r="E23733" t="s">
        <v>3</v>
      </c>
      <c r="F23733">
        <v>-63158400000</v>
      </c>
      <c r="G23733">
        <f t="shared" si="370"/>
        <v>1968</v>
      </c>
      <c r="H23733">
        <v>27203</v>
      </c>
      <c r="I23733">
        <v>352.63892524669097</v>
      </c>
    </row>
    <row r="23734" spans="1:9" x14ac:dyDescent="0.55000000000000004">
      <c r="A23734" t="s">
        <v>294</v>
      </c>
      <c r="B23734">
        <v>1671152</v>
      </c>
      <c r="C23734" t="s">
        <v>2</v>
      </c>
      <c r="D23734">
        <v>150</v>
      </c>
      <c r="E23734" t="s">
        <v>3</v>
      </c>
      <c r="F23734">
        <v>-63158400000</v>
      </c>
      <c r="G23734">
        <f t="shared" si="370"/>
        <v>1968</v>
      </c>
      <c r="H23734">
        <v>27204</v>
      </c>
      <c r="I23734">
        <v>399.98617088474901</v>
      </c>
    </row>
    <row r="23735" spans="1:9" x14ac:dyDescent="0.55000000000000004">
      <c r="A23735" t="s">
        <v>304</v>
      </c>
      <c r="B23735">
        <v>1671155</v>
      </c>
      <c r="C23735" t="s">
        <v>2</v>
      </c>
      <c r="D23735">
        <v>150</v>
      </c>
      <c r="E23735" t="s">
        <v>3</v>
      </c>
      <c r="F23735">
        <v>-63158400000</v>
      </c>
      <c r="G23735">
        <f t="shared" si="370"/>
        <v>1968</v>
      </c>
      <c r="H23735">
        <v>27205</v>
      </c>
      <c r="I23735">
        <v>400.07708107134403</v>
      </c>
    </row>
    <row r="23736" spans="1:9" x14ac:dyDescent="0.55000000000000004">
      <c r="A23736" t="s">
        <v>304</v>
      </c>
      <c r="B23736">
        <v>1671156</v>
      </c>
      <c r="C23736" t="s">
        <v>2</v>
      </c>
      <c r="D23736">
        <v>150</v>
      </c>
      <c r="E23736" t="s">
        <v>3</v>
      </c>
      <c r="F23736">
        <v>-63158400000</v>
      </c>
      <c r="G23736">
        <f t="shared" si="370"/>
        <v>1968</v>
      </c>
      <c r="H23736">
        <v>27216</v>
      </c>
      <c r="I23736">
        <v>466.40850689148499</v>
      </c>
    </row>
    <row r="23737" spans="1:9" x14ac:dyDescent="0.55000000000000004">
      <c r="A23737" t="s">
        <v>322</v>
      </c>
      <c r="B23737">
        <v>1829884</v>
      </c>
      <c r="C23737" t="s">
        <v>2</v>
      </c>
      <c r="D23737">
        <v>150</v>
      </c>
      <c r="E23737" t="s">
        <v>3</v>
      </c>
      <c r="F23737">
        <v>-63158400000</v>
      </c>
      <c r="G23737">
        <f t="shared" si="370"/>
        <v>1968</v>
      </c>
      <c r="H23737">
        <v>27304</v>
      </c>
      <c r="I23737">
        <v>235.06436501620101</v>
      </c>
    </row>
    <row r="23738" spans="1:9" x14ac:dyDescent="0.55000000000000004">
      <c r="A23738" t="s">
        <v>326</v>
      </c>
      <c r="B23738">
        <v>1829886</v>
      </c>
      <c r="C23738" t="s">
        <v>2</v>
      </c>
      <c r="D23738">
        <v>150</v>
      </c>
      <c r="E23738" t="s">
        <v>3</v>
      </c>
      <c r="F23738">
        <v>-63158400000</v>
      </c>
      <c r="G23738">
        <f t="shared" si="370"/>
        <v>1968</v>
      </c>
      <c r="H23738">
        <v>27305</v>
      </c>
      <c r="I23738">
        <v>242.98552467335</v>
      </c>
    </row>
    <row r="23739" spans="1:9" x14ac:dyDescent="0.55000000000000004">
      <c r="A23739" t="s">
        <v>322</v>
      </c>
      <c r="B23739">
        <v>1829888</v>
      </c>
      <c r="C23739" t="s">
        <v>2</v>
      </c>
      <c r="D23739">
        <v>150</v>
      </c>
      <c r="E23739" t="s">
        <v>3</v>
      </c>
      <c r="F23739">
        <v>-63158400000</v>
      </c>
      <c r="G23739">
        <f t="shared" si="370"/>
        <v>1968</v>
      </c>
      <c r="H23739">
        <v>27306</v>
      </c>
      <c r="I23739">
        <v>235.96897613932501</v>
      </c>
    </row>
    <row r="23740" spans="1:9" x14ac:dyDescent="0.55000000000000004">
      <c r="A23740" t="s">
        <v>326</v>
      </c>
      <c r="B23740">
        <v>1829992</v>
      </c>
      <c r="C23740" t="s">
        <v>2</v>
      </c>
      <c r="D23740">
        <v>150</v>
      </c>
      <c r="E23740" t="s">
        <v>3</v>
      </c>
      <c r="F23740">
        <v>-63158400000</v>
      </c>
      <c r="G23740">
        <f t="shared" si="370"/>
        <v>1968</v>
      </c>
      <c r="H23740">
        <v>27308</v>
      </c>
      <c r="I23740">
        <v>357.23289238209799</v>
      </c>
    </row>
    <row r="23741" spans="1:9" x14ac:dyDescent="0.55000000000000004">
      <c r="A23741" t="s">
        <v>304</v>
      </c>
      <c r="B23741">
        <v>1671254</v>
      </c>
      <c r="C23741" t="s">
        <v>2</v>
      </c>
      <c r="D23741">
        <v>150</v>
      </c>
      <c r="E23741" t="s">
        <v>3</v>
      </c>
      <c r="F23741">
        <v>-63158400000</v>
      </c>
      <c r="G23741">
        <f t="shared" si="370"/>
        <v>1968</v>
      </c>
      <c r="H23741">
        <v>27382</v>
      </c>
      <c r="I23741">
        <v>309.99416010755402</v>
      </c>
    </row>
    <row r="23742" spans="1:9" x14ac:dyDescent="0.55000000000000004">
      <c r="A23742" t="s">
        <v>294</v>
      </c>
      <c r="B23742">
        <v>1671049</v>
      </c>
      <c r="C23742" t="s">
        <v>2</v>
      </c>
      <c r="D23742">
        <v>150</v>
      </c>
      <c r="E23742" t="s">
        <v>3</v>
      </c>
      <c r="F23742">
        <v>-63158400000</v>
      </c>
      <c r="G23742">
        <f t="shared" si="370"/>
        <v>1968</v>
      </c>
      <c r="H23742">
        <v>27388</v>
      </c>
      <c r="I23742">
        <v>30.123960562817398</v>
      </c>
    </row>
    <row r="23743" spans="1:9" x14ac:dyDescent="0.55000000000000004">
      <c r="A23743" t="s">
        <v>295</v>
      </c>
      <c r="B23743">
        <v>1671189</v>
      </c>
      <c r="C23743" t="s">
        <v>2</v>
      </c>
      <c r="D23743">
        <v>150</v>
      </c>
      <c r="E23743" t="s">
        <v>3</v>
      </c>
      <c r="F23743">
        <v>-63158400000</v>
      </c>
      <c r="G23743">
        <f t="shared" si="370"/>
        <v>1968</v>
      </c>
      <c r="H23743">
        <v>27389</v>
      </c>
      <c r="I23743">
        <v>460.696698880307</v>
      </c>
    </row>
    <row r="23744" spans="1:9" x14ac:dyDescent="0.55000000000000004">
      <c r="A23744" t="s">
        <v>304</v>
      </c>
      <c r="B23744">
        <v>1671287</v>
      </c>
      <c r="C23744" t="s">
        <v>2</v>
      </c>
      <c r="D23744">
        <v>150</v>
      </c>
      <c r="E23744" t="s">
        <v>3</v>
      </c>
      <c r="F23744">
        <v>-63158400000</v>
      </c>
      <c r="G23744">
        <f t="shared" si="370"/>
        <v>1968</v>
      </c>
      <c r="H23744">
        <v>27390</v>
      </c>
      <c r="I23744">
        <v>307.281853118279</v>
      </c>
    </row>
    <row r="23745" spans="1:9" x14ac:dyDescent="0.55000000000000004">
      <c r="A23745" t="s">
        <v>294</v>
      </c>
      <c r="B23745">
        <v>1671203</v>
      </c>
      <c r="C23745" t="s">
        <v>2</v>
      </c>
      <c r="D23745">
        <v>150</v>
      </c>
      <c r="E23745" t="s">
        <v>3</v>
      </c>
      <c r="F23745">
        <v>-63158400000</v>
      </c>
      <c r="G23745">
        <f t="shared" si="370"/>
        <v>1968</v>
      </c>
      <c r="H23745">
        <v>27391</v>
      </c>
      <c r="I23745">
        <v>460.68799954116599</v>
      </c>
    </row>
    <row r="23746" spans="1:9" x14ac:dyDescent="0.55000000000000004">
      <c r="A23746" t="s">
        <v>294</v>
      </c>
      <c r="B23746">
        <v>1671207</v>
      </c>
      <c r="C23746" t="s">
        <v>2</v>
      </c>
      <c r="D23746">
        <v>150</v>
      </c>
      <c r="E23746" t="s">
        <v>3</v>
      </c>
      <c r="F23746">
        <v>-63158400000</v>
      </c>
      <c r="G23746">
        <f t="shared" ref="G23746:G23809" si="371">1970+ROUND(F23746/(365*24*60*60*1000),0)</f>
        <v>1968</v>
      </c>
      <c r="H23746">
        <v>27392</v>
      </c>
      <c r="I23746">
        <v>269.98937822136799</v>
      </c>
    </row>
    <row r="23747" spans="1:9" x14ac:dyDescent="0.55000000000000004">
      <c r="A23747" t="s">
        <v>294</v>
      </c>
      <c r="B23747">
        <v>1671726</v>
      </c>
      <c r="C23747" t="s">
        <v>2</v>
      </c>
      <c r="D23747">
        <v>150</v>
      </c>
      <c r="E23747" t="s">
        <v>3</v>
      </c>
      <c r="F23747">
        <v>-63158400000</v>
      </c>
      <c r="G23747">
        <f t="shared" si="371"/>
        <v>1968</v>
      </c>
      <c r="H23747">
        <v>27479</v>
      </c>
      <c r="I23747">
        <v>352.635483892141</v>
      </c>
    </row>
    <row r="23748" spans="1:9" x14ac:dyDescent="0.55000000000000004">
      <c r="A23748" t="s">
        <v>304</v>
      </c>
      <c r="B23748">
        <v>1671603</v>
      </c>
      <c r="C23748" t="s">
        <v>2</v>
      </c>
      <c r="D23748">
        <v>150</v>
      </c>
      <c r="E23748" t="s">
        <v>3</v>
      </c>
      <c r="F23748">
        <v>-63158400000</v>
      </c>
      <c r="G23748">
        <f t="shared" si="371"/>
        <v>1968</v>
      </c>
      <c r="H23748">
        <v>27568</v>
      </c>
      <c r="I23748">
        <v>390.54344342121999</v>
      </c>
    </row>
    <row r="23749" spans="1:9" x14ac:dyDescent="0.55000000000000004">
      <c r="A23749" t="s">
        <v>304</v>
      </c>
      <c r="B23749">
        <v>1679133</v>
      </c>
      <c r="C23749" t="s">
        <v>2</v>
      </c>
      <c r="D23749">
        <v>150</v>
      </c>
      <c r="E23749" t="s">
        <v>3</v>
      </c>
      <c r="F23749">
        <v>-63158400000</v>
      </c>
      <c r="G23749">
        <f t="shared" si="371"/>
        <v>1968</v>
      </c>
      <c r="H23749">
        <v>27737</v>
      </c>
      <c r="I23749">
        <v>3.1010790796602201</v>
      </c>
    </row>
    <row r="23750" spans="1:9" x14ac:dyDescent="0.55000000000000004">
      <c r="A23750" t="s">
        <v>304</v>
      </c>
      <c r="B23750">
        <v>1679134</v>
      </c>
      <c r="C23750" t="s">
        <v>2</v>
      </c>
      <c r="D23750">
        <v>150</v>
      </c>
      <c r="E23750" t="s">
        <v>3</v>
      </c>
      <c r="F23750">
        <v>-63158400000</v>
      </c>
      <c r="G23750">
        <f t="shared" si="371"/>
        <v>1968</v>
      </c>
      <c r="H23750">
        <v>27738</v>
      </c>
      <c r="I23750">
        <v>5.1353807354887797</v>
      </c>
    </row>
    <row r="23751" spans="1:9" x14ac:dyDescent="0.55000000000000004">
      <c r="A23751" t="s">
        <v>295</v>
      </c>
      <c r="B23751">
        <v>1679131</v>
      </c>
      <c r="C23751" t="s">
        <v>2</v>
      </c>
      <c r="D23751">
        <v>150</v>
      </c>
      <c r="E23751" t="s">
        <v>3</v>
      </c>
      <c r="F23751">
        <v>-63158400000</v>
      </c>
      <c r="G23751">
        <f t="shared" si="371"/>
        <v>1968</v>
      </c>
      <c r="H23751">
        <v>27739</v>
      </c>
      <c r="I23751">
        <v>5.1077602537851696</v>
      </c>
    </row>
    <row r="23752" spans="1:9" x14ac:dyDescent="0.55000000000000004">
      <c r="A23752" t="s">
        <v>295</v>
      </c>
      <c r="B23752">
        <v>1671125</v>
      </c>
      <c r="C23752" t="s">
        <v>2</v>
      </c>
      <c r="D23752">
        <v>150</v>
      </c>
      <c r="E23752" t="s">
        <v>3</v>
      </c>
      <c r="F23752">
        <v>-63158400000</v>
      </c>
      <c r="G23752">
        <f t="shared" si="371"/>
        <v>1968</v>
      </c>
      <c r="H23752">
        <v>27742</v>
      </c>
      <c r="I23752">
        <v>400.24292436177097</v>
      </c>
    </row>
    <row r="23753" spans="1:9" x14ac:dyDescent="0.55000000000000004">
      <c r="A23753" t="s">
        <v>294</v>
      </c>
      <c r="B23753">
        <v>1671853</v>
      </c>
      <c r="C23753" t="s">
        <v>2</v>
      </c>
      <c r="D23753">
        <v>150</v>
      </c>
      <c r="E23753" t="s">
        <v>3</v>
      </c>
      <c r="F23753">
        <v>-63158400000</v>
      </c>
      <c r="G23753">
        <f t="shared" si="371"/>
        <v>1968</v>
      </c>
      <c r="H23753">
        <v>27743</v>
      </c>
      <c r="I23753">
        <v>399.83771520323501</v>
      </c>
    </row>
    <row r="23754" spans="1:9" x14ac:dyDescent="0.55000000000000004">
      <c r="A23754" t="s">
        <v>294</v>
      </c>
      <c r="B23754">
        <v>1671855</v>
      </c>
      <c r="C23754" t="s">
        <v>2</v>
      </c>
      <c r="D23754">
        <v>150</v>
      </c>
      <c r="E23754" t="s">
        <v>3</v>
      </c>
      <c r="F23754">
        <v>-63158400000</v>
      </c>
      <c r="G23754">
        <f t="shared" si="371"/>
        <v>1968</v>
      </c>
      <c r="H23754">
        <v>27744</v>
      </c>
      <c r="I23754">
        <v>399.84906977558597</v>
      </c>
    </row>
    <row r="23755" spans="1:9" x14ac:dyDescent="0.55000000000000004">
      <c r="A23755" t="s">
        <v>326</v>
      </c>
      <c r="B23755">
        <v>1829900</v>
      </c>
      <c r="C23755" t="s">
        <v>2</v>
      </c>
      <c r="D23755">
        <v>150</v>
      </c>
      <c r="E23755" t="s">
        <v>3</v>
      </c>
      <c r="F23755">
        <v>-63158400000</v>
      </c>
      <c r="G23755">
        <f t="shared" si="371"/>
        <v>1968</v>
      </c>
      <c r="H23755">
        <v>27812</v>
      </c>
      <c r="I23755">
        <v>312.74354893429</v>
      </c>
    </row>
    <row r="23756" spans="1:9" x14ac:dyDescent="0.55000000000000004">
      <c r="A23756" t="s">
        <v>322</v>
      </c>
      <c r="B23756">
        <v>1829902</v>
      </c>
      <c r="C23756" t="s">
        <v>2</v>
      </c>
      <c r="D23756">
        <v>150</v>
      </c>
      <c r="E23756" t="s">
        <v>3</v>
      </c>
      <c r="F23756">
        <v>-63158400000</v>
      </c>
      <c r="G23756">
        <f t="shared" si="371"/>
        <v>1968</v>
      </c>
      <c r="H23756">
        <v>27813</v>
      </c>
      <c r="I23756">
        <v>312.08437640918498</v>
      </c>
    </row>
    <row r="23757" spans="1:9" x14ac:dyDescent="0.55000000000000004">
      <c r="A23757" t="s">
        <v>326</v>
      </c>
      <c r="B23757">
        <v>1830064</v>
      </c>
      <c r="C23757" t="s">
        <v>2</v>
      </c>
      <c r="D23757">
        <v>150</v>
      </c>
      <c r="E23757" t="s">
        <v>3</v>
      </c>
      <c r="F23757">
        <v>-63158400000</v>
      </c>
      <c r="G23757">
        <f t="shared" si="371"/>
        <v>1968</v>
      </c>
      <c r="H23757">
        <v>27814</v>
      </c>
      <c r="I23757">
        <v>345.02851128775899</v>
      </c>
    </row>
    <row r="23758" spans="1:9" x14ac:dyDescent="0.55000000000000004">
      <c r="A23758" t="s">
        <v>350</v>
      </c>
      <c r="B23758">
        <v>1533983</v>
      </c>
      <c r="C23758" t="s">
        <v>2</v>
      </c>
      <c r="D23758">
        <v>150</v>
      </c>
      <c r="E23758" t="s">
        <v>3</v>
      </c>
      <c r="F23758">
        <v>-63158400000</v>
      </c>
      <c r="G23758">
        <f t="shared" si="371"/>
        <v>1968</v>
      </c>
      <c r="H23758">
        <v>27868</v>
      </c>
      <c r="I23758">
        <v>332.40840816571102</v>
      </c>
    </row>
    <row r="23759" spans="1:9" x14ac:dyDescent="0.55000000000000004">
      <c r="A23759" t="s">
        <v>295</v>
      </c>
      <c r="B23759">
        <v>1679130</v>
      </c>
      <c r="C23759" t="s">
        <v>2</v>
      </c>
      <c r="D23759">
        <v>150</v>
      </c>
      <c r="E23759" t="s">
        <v>3</v>
      </c>
      <c r="F23759">
        <v>-63158400000</v>
      </c>
      <c r="G23759">
        <f t="shared" si="371"/>
        <v>1968</v>
      </c>
      <c r="H23759">
        <v>27899</v>
      </c>
      <c r="I23759">
        <v>3.5228621551004502</v>
      </c>
    </row>
    <row r="23760" spans="1:9" x14ac:dyDescent="0.55000000000000004">
      <c r="A23760" t="s">
        <v>295</v>
      </c>
      <c r="B23760">
        <v>1679129</v>
      </c>
      <c r="C23760" t="s">
        <v>2</v>
      </c>
      <c r="D23760">
        <v>150</v>
      </c>
      <c r="E23760" t="s">
        <v>3</v>
      </c>
      <c r="F23760">
        <v>-63158400000</v>
      </c>
      <c r="G23760">
        <f t="shared" si="371"/>
        <v>1968</v>
      </c>
      <c r="H23760">
        <v>27900</v>
      </c>
      <c r="I23760">
        <v>2.6906763585808</v>
      </c>
    </row>
    <row r="23761" spans="1:9" x14ac:dyDescent="0.55000000000000004">
      <c r="A23761" t="s">
        <v>294</v>
      </c>
      <c r="B23761">
        <v>1671611</v>
      </c>
      <c r="C23761" t="s">
        <v>2</v>
      </c>
      <c r="D23761">
        <v>150</v>
      </c>
      <c r="E23761" t="s">
        <v>3</v>
      </c>
      <c r="F23761">
        <v>-63158400000</v>
      </c>
      <c r="G23761">
        <f t="shared" si="371"/>
        <v>1968</v>
      </c>
      <c r="H23761">
        <v>27904</v>
      </c>
      <c r="I23761">
        <v>398.03333754968997</v>
      </c>
    </row>
    <row r="23762" spans="1:9" x14ac:dyDescent="0.55000000000000004">
      <c r="A23762" t="s">
        <v>295</v>
      </c>
      <c r="B23762">
        <v>1671105</v>
      </c>
      <c r="C23762" t="s">
        <v>2</v>
      </c>
      <c r="D23762">
        <v>150</v>
      </c>
      <c r="E23762" t="s">
        <v>3</v>
      </c>
      <c r="F23762">
        <v>-63158400000</v>
      </c>
      <c r="G23762">
        <f t="shared" si="371"/>
        <v>1968</v>
      </c>
      <c r="H23762">
        <v>27905</v>
      </c>
      <c r="I23762">
        <v>253.136907228772</v>
      </c>
    </row>
    <row r="23763" spans="1:9" x14ac:dyDescent="0.55000000000000004">
      <c r="A23763" t="s">
        <v>304</v>
      </c>
      <c r="B23763">
        <v>1671106</v>
      </c>
      <c r="C23763" t="s">
        <v>2</v>
      </c>
      <c r="D23763">
        <v>150</v>
      </c>
      <c r="E23763" t="s">
        <v>3</v>
      </c>
      <c r="F23763">
        <v>-63158400000</v>
      </c>
      <c r="G23763">
        <f t="shared" si="371"/>
        <v>1968</v>
      </c>
      <c r="H23763">
        <v>27906</v>
      </c>
      <c r="I23763">
        <v>253.12178274602701</v>
      </c>
    </row>
    <row r="23764" spans="1:9" x14ac:dyDescent="0.55000000000000004">
      <c r="A23764" t="s">
        <v>304</v>
      </c>
      <c r="B23764">
        <v>1671235</v>
      </c>
      <c r="C23764" t="s">
        <v>2</v>
      </c>
      <c r="D23764">
        <v>150</v>
      </c>
      <c r="E23764" t="s">
        <v>3</v>
      </c>
      <c r="F23764">
        <v>-63158400000</v>
      </c>
      <c r="G23764">
        <f t="shared" si="371"/>
        <v>1968</v>
      </c>
      <c r="H23764">
        <v>27907</v>
      </c>
      <c r="I23764">
        <v>233.47252771755299</v>
      </c>
    </row>
    <row r="23765" spans="1:9" x14ac:dyDescent="0.55000000000000004">
      <c r="A23765" t="s">
        <v>295</v>
      </c>
      <c r="B23765">
        <v>1671565</v>
      </c>
      <c r="C23765" t="s">
        <v>2</v>
      </c>
      <c r="D23765">
        <v>150</v>
      </c>
      <c r="E23765" t="s">
        <v>3</v>
      </c>
      <c r="F23765">
        <v>-63158400000</v>
      </c>
      <c r="G23765">
        <f t="shared" si="371"/>
        <v>1968</v>
      </c>
      <c r="H23765">
        <v>27908</v>
      </c>
      <c r="I23765">
        <v>400.633037203838</v>
      </c>
    </row>
    <row r="23766" spans="1:9" x14ac:dyDescent="0.55000000000000004">
      <c r="A23766" t="s">
        <v>295</v>
      </c>
      <c r="B23766">
        <v>1671131</v>
      </c>
      <c r="C23766" t="s">
        <v>2</v>
      </c>
      <c r="D23766">
        <v>150</v>
      </c>
      <c r="E23766" t="s">
        <v>3</v>
      </c>
      <c r="F23766">
        <v>-63158400000</v>
      </c>
      <c r="G23766">
        <f t="shared" si="371"/>
        <v>1968</v>
      </c>
      <c r="H23766">
        <v>27909</v>
      </c>
      <c r="I23766">
        <v>400.24277345340801</v>
      </c>
    </row>
    <row r="23767" spans="1:9" x14ac:dyDescent="0.55000000000000004">
      <c r="A23767" t="s">
        <v>304</v>
      </c>
      <c r="B23767">
        <v>1671132</v>
      </c>
      <c r="C23767" t="s">
        <v>2</v>
      </c>
      <c r="D23767">
        <v>150</v>
      </c>
      <c r="E23767" t="s">
        <v>3</v>
      </c>
      <c r="F23767">
        <v>-63158400000</v>
      </c>
      <c r="G23767">
        <f t="shared" si="371"/>
        <v>1968</v>
      </c>
      <c r="H23767">
        <v>27910</v>
      </c>
      <c r="I23767">
        <v>400.233118695033</v>
      </c>
    </row>
    <row r="23768" spans="1:9" x14ac:dyDescent="0.55000000000000004">
      <c r="A23768" t="s">
        <v>12</v>
      </c>
      <c r="B23768">
        <v>553822</v>
      </c>
      <c r="C23768" t="s">
        <v>2</v>
      </c>
      <c r="D23768">
        <v>380</v>
      </c>
      <c r="E23768" t="s">
        <v>3</v>
      </c>
      <c r="F23768">
        <v>-63158400000</v>
      </c>
      <c r="G23768">
        <f t="shared" si="371"/>
        <v>1968</v>
      </c>
      <c r="H23768">
        <v>28145</v>
      </c>
      <c r="I23768">
        <v>206.37211039544499</v>
      </c>
    </row>
    <row r="23769" spans="1:9" x14ac:dyDescent="0.55000000000000004">
      <c r="A23769" t="s">
        <v>11</v>
      </c>
      <c r="B23769">
        <v>553555</v>
      </c>
      <c r="C23769" t="s">
        <v>2</v>
      </c>
      <c r="D23769">
        <v>380</v>
      </c>
      <c r="E23769" t="s">
        <v>3</v>
      </c>
      <c r="F23769">
        <v>-63158400000</v>
      </c>
      <c r="G23769">
        <f t="shared" si="371"/>
        <v>1968</v>
      </c>
      <c r="H23769">
        <v>28309</v>
      </c>
      <c r="I23769">
        <v>395.721538868062</v>
      </c>
    </row>
    <row r="23770" spans="1:9" x14ac:dyDescent="0.55000000000000004">
      <c r="A23770" t="s">
        <v>11</v>
      </c>
      <c r="B23770">
        <v>552138</v>
      </c>
      <c r="C23770" t="s">
        <v>2</v>
      </c>
      <c r="D23770">
        <v>380</v>
      </c>
      <c r="E23770" t="s">
        <v>3</v>
      </c>
      <c r="F23770">
        <v>-63158400000</v>
      </c>
      <c r="G23770">
        <f t="shared" si="371"/>
        <v>1968</v>
      </c>
      <c r="H23770">
        <v>28973</v>
      </c>
      <c r="I23770">
        <v>367.828638606948</v>
      </c>
    </row>
    <row r="23771" spans="1:9" x14ac:dyDescent="0.55000000000000004">
      <c r="A23771" t="s">
        <v>11</v>
      </c>
      <c r="B23771">
        <v>553315</v>
      </c>
      <c r="C23771" t="s">
        <v>2</v>
      </c>
      <c r="D23771">
        <v>380</v>
      </c>
      <c r="E23771" t="s">
        <v>3</v>
      </c>
      <c r="F23771">
        <v>-63158400000</v>
      </c>
      <c r="G23771">
        <f t="shared" si="371"/>
        <v>1968</v>
      </c>
      <c r="H23771">
        <v>29693</v>
      </c>
      <c r="I23771">
        <v>396.81902730894399</v>
      </c>
    </row>
    <row r="23772" spans="1:9" x14ac:dyDescent="0.55000000000000004">
      <c r="A23772" t="s">
        <v>11</v>
      </c>
      <c r="B23772">
        <v>553329</v>
      </c>
      <c r="C23772" t="s">
        <v>2</v>
      </c>
      <c r="D23772">
        <v>380</v>
      </c>
      <c r="E23772" t="s">
        <v>3</v>
      </c>
      <c r="F23772">
        <v>-63158400000</v>
      </c>
      <c r="G23772">
        <f t="shared" si="371"/>
        <v>1968</v>
      </c>
      <c r="H23772">
        <v>29694</v>
      </c>
      <c r="I23772">
        <v>384.82440082770597</v>
      </c>
    </row>
    <row r="23773" spans="1:9" x14ac:dyDescent="0.55000000000000004">
      <c r="A23773" t="s">
        <v>11</v>
      </c>
      <c r="B23773">
        <v>552832</v>
      </c>
      <c r="C23773" t="s">
        <v>2</v>
      </c>
      <c r="D23773">
        <v>380</v>
      </c>
      <c r="E23773" t="s">
        <v>3</v>
      </c>
      <c r="F23773">
        <v>-63158400000</v>
      </c>
      <c r="G23773">
        <f t="shared" si="371"/>
        <v>1968</v>
      </c>
      <c r="H23773">
        <v>29858</v>
      </c>
      <c r="I23773">
        <v>396.78965146207702</v>
      </c>
    </row>
    <row r="23774" spans="1:9" x14ac:dyDescent="0.55000000000000004">
      <c r="A23774" t="s">
        <v>246</v>
      </c>
      <c r="B23774">
        <v>1649687</v>
      </c>
      <c r="C23774" t="s">
        <v>2</v>
      </c>
      <c r="D23774">
        <v>150</v>
      </c>
      <c r="E23774" t="s">
        <v>3</v>
      </c>
      <c r="F23774">
        <v>-63158400000</v>
      </c>
      <c r="G23774">
        <f t="shared" si="371"/>
        <v>1968</v>
      </c>
      <c r="H23774">
        <v>30526</v>
      </c>
      <c r="I23774">
        <v>289.36910080356398</v>
      </c>
    </row>
    <row r="23775" spans="1:9" x14ac:dyDescent="0.55000000000000004">
      <c r="A23775" t="s">
        <v>280</v>
      </c>
      <c r="B23775">
        <v>705991</v>
      </c>
      <c r="C23775" t="s">
        <v>2</v>
      </c>
      <c r="D23775">
        <v>110</v>
      </c>
      <c r="E23775" t="s">
        <v>3</v>
      </c>
      <c r="F23775">
        <v>-63158400000</v>
      </c>
      <c r="G23775">
        <f t="shared" si="371"/>
        <v>1968</v>
      </c>
      <c r="H23775">
        <v>30777</v>
      </c>
      <c r="I23775">
        <v>352.45045152029599</v>
      </c>
    </row>
    <row r="23776" spans="1:9" x14ac:dyDescent="0.55000000000000004">
      <c r="A23776" t="s">
        <v>280</v>
      </c>
      <c r="B23776">
        <v>709747</v>
      </c>
      <c r="C23776" t="s">
        <v>2</v>
      </c>
      <c r="D23776">
        <v>110</v>
      </c>
      <c r="E23776" t="s">
        <v>3</v>
      </c>
      <c r="F23776">
        <v>-63158400000</v>
      </c>
      <c r="G23776">
        <f t="shared" si="371"/>
        <v>1968</v>
      </c>
      <c r="H23776">
        <v>30794</v>
      </c>
      <c r="I23776">
        <v>277.05811948178001</v>
      </c>
    </row>
    <row r="23777" spans="1:9" x14ac:dyDescent="0.55000000000000004">
      <c r="A23777" t="s">
        <v>279</v>
      </c>
      <c r="B23777">
        <v>710435</v>
      </c>
      <c r="C23777" t="s">
        <v>2</v>
      </c>
      <c r="D23777">
        <v>110</v>
      </c>
      <c r="E23777" t="s">
        <v>3</v>
      </c>
      <c r="F23777">
        <v>-63158400000</v>
      </c>
      <c r="G23777">
        <f t="shared" si="371"/>
        <v>1968</v>
      </c>
      <c r="H23777">
        <v>30971</v>
      </c>
      <c r="I23777">
        <v>112.213584622385</v>
      </c>
    </row>
    <row r="23778" spans="1:9" x14ac:dyDescent="0.55000000000000004">
      <c r="A23778" t="s">
        <v>280</v>
      </c>
      <c r="B23778">
        <v>709779</v>
      </c>
      <c r="C23778" t="s">
        <v>2</v>
      </c>
      <c r="D23778">
        <v>110</v>
      </c>
      <c r="E23778" t="s">
        <v>3</v>
      </c>
      <c r="F23778">
        <v>-63158400000</v>
      </c>
      <c r="G23778">
        <f t="shared" si="371"/>
        <v>1968</v>
      </c>
      <c r="H23778">
        <v>30975</v>
      </c>
      <c r="I23778">
        <v>319.28336166198301</v>
      </c>
    </row>
    <row r="23779" spans="1:9" x14ac:dyDescent="0.55000000000000004">
      <c r="A23779" t="s">
        <v>280</v>
      </c>
      <c r="B23779">
        <v>706145</v>
      </c>
      <c r="C23779" t="s">
        <v>2</v>
      </c>
      <c r="D23779">
        <v>110</v>
      </c>
      <c r="E23779" t="s">
        <v>3</v>
      </c>
      <c r="F23779">
        <v>-63158400000</v>
      </c>
      <c r="G23779">
        <f t="shared" si="371"/>
        <v>1968</v>
      </c>
      <c r="H23779">
        <v>30976</v>
      </c>
      <c r="I23779">
        <v>190.10199499185001</v>
      </c>
    </row>
    <row r="23780" spans="1:9" x14ac:dyDescent="0.55000000000000004">
      <c r="A23780" t="s">
        <v>279</v>
      </c>
      <c r="B23780">
        <v>709257</v>
      </c>
      <c r="C23780" t="s">
        <v>2</v>
      </c>
      <c r="D23780">
        <v>110</v>
      </c>
      <c r="E23780" t="s">
        <v>3</v>
      </c>
      <c r="F23780">
        <v>-63158400000</v>
      </c>
      <c r="G23780">
        <f t="shared" si="371"/>
        <v>1968</v>
      </c>
      <c r="H23780">
        <v>30979</v>
      </c>
      <c r="I23780">
        <v>187.13249553266499</v>
      </c>
    </row>
    <row r="23781" spans="1:9" x14ac:dyDescent="0.55000000000000004">
      <c r="A23781" t="s">
        <v>279</v>
      </c>
      <c r="B23781">
        <v>709225</v>
      </c>
      <c r="C23781" t="s">
        <v>2</v>
      </c>
      <c r="D23781">
        <v>110</v>
      </c>
      <c r="E23781" t="s">
        <v>3</v>
      </c>
      <c r="F23781">
        <v>-63158400000</v>
      </c>
      <c r="G23781">
        <f t="shared" si="371"/>
        <v>1968</v>
      </c>
      <c r="H23781">
        <v>30980</v>
      </c>
      <c r="I23781">
        <v>19.7821218016228</v>
      </c>
    </row>
    <row r="23782" spans="1:9" x14ac:dyDescent="0.55000000000000004">
      <c r="A23782" t="s">
        <v>279</v>
      </c>
      <c r="B23782">
        <v>709261</v>
      </c>
      <c r="C23782" t="s">
        <v>2</v>
      </c>
      <c r="D23782">
        <v>110</v>
      </c>
      <c r="E23782" t="s">
        <v>3</v>
      </c>
      <c r="F23782">
        <v>-63158400000</v>
      </c>
      <c r="G23782">
        <f t="shared" si="371"/>
        <v>1968</v>
      </c>
      <c r="H23782">
        <v>30981</v>
      </c>
      <c r="I23782">
        <v>187.32258678605601</v>
      </c>
    </row>
    <row r="23783" spans="1:9" x14ac:dyDescent="0.55000000000000004">
      <c r="A23783" t="s">
        <v>295</v>
      </c>
      <c r="B23783">
        <v>1671491</v>
      </c>
      <c r="C23783" t="s">
        <v>2</v>
      </c>
      <c r="D23783">
        <v>150</v>
      </c>
      <c r="E23783" t="s">
        <v>3</v>
      </c>
      <c r="F23783">
        <v>-63158400000</v>
      </c>
      <c r="G23783">
        <f t="shared" si="371"/>
        <v>1968</v>
      </c>
      <c r="H23783">
        <v>30983</v>
      </c>
      <c r="I23783">
        <v>401.85306693018799</v>
      </c>
    </row>
    <row r="23784" spans="1:9" x14ac:dyDescent="0.55000000000000004">
      <c r="A23784" t="s">
        <v>304</v>
      </c>
      <c r="B23784">
        <v>1671493</v>
      </c>
      <c r="C23784" t="s">
        <v>2</v>
      </c>
      <c r="D23784">
        <v>150</v>
      </c>
      <c r="E23784" t="s">
        <v>3</v>
      </c>
      <c r="F23784">
        <v>-63158400000</v>
      </c>
      <c r="G23784">
        <f t="shared" si="371"/>
        <v>1968</v>
      </c>
      <c r="H23784">
        <v>30984</v>
      </c>
      <c r="I23784">
        <v>330.61263511790798</v>
      </c>
    </row>
    <row r="23785" spans="1:9" x14ac:dyDescent="0.55000000000000004">
      <c r="A23785" t="s">
        <v>304</v>
      </c>
      <c r="B23785">
        <v>1671470</v>
      </c>
      <c r="C23785" t="s">
        <v>2</v>
      </c>
      <c r="D23785">
        <v>150</v>
      </c>
      <c r="E23785" t="s">
        <v>3</v>
      </c>
      <c r="F23785">
        <v>-63158400000</v>
      </c>
      <c r="G23785">
        <f t="shared" si="371"/>
        <v>1968</v>
      </c>
      <c r="H23785">
        <v>30994</v>
      </c>
      <c r="I23785">
        <v>397.52363502016101</v>
      </c>
    </row>
    <row r="23786" spans="1:9" x14ac:dyDescent="0.55000000000000004">
      <c r="A23786" t="s">
        <v>294</v>
      </c>
      <c r="B23786">
        <v>1671473</v>
      </c>
      <c r="C23786" t="s">
        <v>2</v>
      </c>
      <c r="D23786">
        <v>150</v>
      </c>
      <c r="E23786" t="s">
        <v>3</v>
      </c>
      <c r="F23786">
        <v>-63158400000</v>
      </c>
      <c r="G23786">
        <f t="shared" si="371"/>
        <v>1968</v>
      </c>
      <c r="H23786">
        <v>30995</v>
      </c>
      <c r="I23786">
        <v>397.53313987759799</v>
      </c>
    </row>
    <row r="23787" spans="1:9" x14ac:dyDescent="0.55000000000000004">
      <c r="A23787" t="s">
        <v>304</v>
      </c>
      <c r="B23787">
        <v>1671475</v>
      </c>
      <c r="C23787" t="s">
        <v>2</v>
      </c>
      <c r="D23787">
        <v>150</v>
      </c>
      <c r="E23787" t="s">
        <v>3</v>
      </c>
      <c r="F23787">
        <v>-63158400000</v>
      </c>
      <c r="G23787">
        <f t="shared" si="371"/>
        <v>1968</v>
      </c>
      <c r="H23787">
        <v>30996</v>
      </c>
      <c r="I23787">
        <v>397.52317982684201</v>
      </c>
    </row>
    <row r="23788" spans="1:9" x14ac:dyDescent="0.55000000000000004">
      <c r="A23788" t="s">
        <v>295</v>
      </c>
      <c r="B23788">
        <v>1671477</v>
      </c>
      <c r="C23788" t="s">
        <v>2</v>
      </c>
      <c r="D23788">
        <v>150</v>
      </c>
      <c r="E23788" t="s">
        <v>3</v>
      </c>
      <c r="F23788">
        <v>-63158400000</v>
      </c>
      <c r="G23788">
        <f t="shared" si="371"/>
        <v>1968</v>
      </c>
      <c r="H23788">
        <v>30997</v>
      </c>
      <c r="I23788">
        <v>397.52330095184101</v>
      </c>
    </row>
    <row r="23789" spans="1:9" x14ac:dyDescent="0.55000000000000004">
      <c r="A23789" t="s">
        <v>295</v>
      </c>
      <c r="B23789">
        <v>1671811</v>
      </c>
      <c r="C23789" t="s">
        <v>2</v>
      </c>
      <c r="D23789">
        <v>150</v>
      </c>
      <c r="E23789" t="s">
        <v>3</v>
      </c>
      <c r="F23789">
        <v>-63158400000</v>
      </c>
      <c r="G23789">
        <f t="shared" si="371"/>
        <v>1968</v>
      </c>
      <c r="H23789">
        <v>30998</v>
      </c>
      <c r="I23789">
        <v>400.20922253208698</v>
      </c>
    </row>
    <row r="23790" spans="1:9" x14ac:dyDescent="0.55000000000000004">
      <c r="A23790" t="s">
        <v>295</v>
      </c>
      <c r="B23790">
        <v>1671270</v>
      </c>
      <c r="C23790" t="s">
        <v>2</v>
      </c>
      <c r="D23790">
        <v>150</v>
      </c>
      <c r="E23790" t="s">
        <v>3</v>
      </c>
      <c r="F23790">
        <v>-63158400000</v>
      </c>
      <c r="G23790">
        <f t="shared" si="371"/>
        <v>1968</v>
      </c>
      <c r="H23790">
        <v>30999</v>
      </c>
      <c r="I23790">
        <v>326.60196723020903</v>
      </c>
    </row>
    <row r="23791" spans="1:9" x14ac:dyDescent="0.55000000000000004">
      <c r="A23791" t="s">
        <v>304</v>
      </c>
      <c r="B23791">
        <v>1671670</v>
      </c>
      <c r="C23791" t="s">
        <v>2</v>
      </c>
      <c r="D23791">
        <v>150</v>
      </c>
      <c r="E23791" t="s">
        <v>3</v>
      </c>
      <c r="F23791">
        <v>-63158400000</v>
      </c>
      <c r="G23791">
        <f t="shared" si="371"/>
        <v>1968</v>
      </c>
      <c r="H23791">
        <v>31000</v>
      </c>
      <c r="I23791">
        <v>401.26634969843298</v>
      </c>
    </row>
    <row r="23792" spans="1:9" x14ac:dyDescent="0.55000000000000004">
      <c r="A23792" t="s">
        <v>304</v>
      </c>
      <c r="B23792">
        <v>1671672</v>
      </c>
      <c r="C23792" t="s">
        <v>2</v>
      </c>
      <c r="D23792">
        <v>150</v>
      </c>
      <c r="E23792" t="s">
        <v>3</v>
      </c>
      <c r="F23792">
        <v>-63158400000</v>
      </c>
      <c r="G23792">
        <f t="shared" si="371"/>
        <v>1968</v>
      </c>
      <c r="H23792">
        <v>31001</v>
      </c>
      <c r="I23792">
        <v>389.22873442269798</v>
      </c>
    </row>
    <row r="23793" spans="1:9" x14ac:dyDescent="0.55000000000000004">
      <c r="A23793" t="s">
        <v>294</v>
      </c>
      <c r="B23793">
        <v>1671675</v>
      </c>
      <c r="C23793" t="s">
        <v>2</v>
      </c>
      <c r="D23793">
        <v>150</v>
      </c>
      <c r="E23793" t="s">
        <v>3</v>
      </c>
      <c r="F23793">
        <v>-63158400000</v>
      </c>
      <c r="G23793">
        <f t="shared" si="371"/>
        <v>1968</v>
      </c>
      <c r="H23793">
        <v>31002</v>
      </c>
      <c r="I23793">
        <v>389.23220999872098</v>
      </c>
    </row>
    <row r="23794" spans="1:9" x14ac:dyDescent="0.55000000000000004">
      <c r="A23794" t="s">
        <v>280</v>
      </c>
      <c r="B23794">
        <v>705947</v>
      </c>
      <c r="C23794" t="s">
        <v>2</v>
      </c>
      <c r="D23794">
        <v>110</v>
      </c>
      <c r="E23794" t="s">
        <v>3</v>
      </c>
      <c r="F23794">
        <v>-63158400000</v>
      </c>
      <c r="G23794">
        <f t="shared" si="371"/>
        <v>1968</v>
      </c>
      <c r="H23794">
        <v>31128</v>
      </c>
      <c r="I23794">
        <v>254.51557376750401</v>
      </c>
    </row>
    <row r="23795" spans="1:9" x14ac:dyDescent="0.55000000000000004">
      <c r="A23795" t="s">
        <v>280</v>
      </c>
      <c r="B23795">
        <v>709635</v>
      </c>
      <c r="C23795" t="s">
        <v>2</v>
      </c>
      <c r="D23795">
        <v>110</v>
      </c>
      <c r="E23795" t="s">
        <v>3</v>
      </c>
      <c r="F23795">
        <v>-63158400000</v>
      </c>
      <c r="G23795">
        <f t="shared" si="371"/>
        <v>1968</v>
      </c>
      <c r="H23795">
        <v>31131</v>
      </c>
      <c r="I23795">
        <v>174.32053192458801</v>
      </c>
    </row>
    <row r="23796" spans="1:9" x14ac:dyDescent="0.55000000000000004">
      <c r="A23796" t="s">
        <v>279</v>
      </c>
      <c r="B23796">
        <v>710246</v>
      </c>
      <c r="C23796" t="s">
        <v>2</v>
      </c>
      <c r="D23796">
        <v>110</v>
      </c>
      <c r="E23796" t="s">
        <v>3</v>
      </c>
      <c r="F23796">
        <v>-63158400000</v>
      </c>
      <c r="G23796">
        <f t="shared" si="371"/>
        <v>1968</v>
      </c>
      <c r="H23796">
        <v>31132</v>
      </c>
      <c r="I23796">
        <v>324.77314244216802</v>
      </c>
    </row>
    <row r="23797" spans="1:9" x14ac:dyDescent="0.55000000000000004">
      <c r="A23797" t="s">
        <v>280</v>
      </c>
      <c r="B23797">
        <v>709785</v>
      </c>
      <c r="C23797" t="s">
        <v>2</v>
      </c>
      <c r="D23797">
        <v>110</v>
      </c>
      <c r="E23797" t="s">
        <v>3</v>
      </c>
      <c r="F23797">
        <v>-63158400000</v>
      </c>
      <c r="G23797">
        <f t="shared" si="371"/>
        <v>1968</v>
      </c>
      <c r="H23797">
        <v>31143</v>
      </c>
      <c r="I23797">
        <v>352.450850746686</v>
      </c>
    </row>
    <row r="23798" spans="1:9" x14ac:dyDescent="0.55000000000000004">
      <c r="A23798" t="s">
        <v>280</v>
      </c>
      <c r="B23798">
        <v>709787</v>
      </c>
      <c r="C23798" t="s">
        <v>2</v>
      </c>
      <c r="D23798">
        <v>110</v>
      </c>
      <c r="E23798" t="s">
        <v>3</v>
      </c>
      <c r="F23798">
        <v>-63158400000</v>
      </c>
      <c r="G23798">
        <f t="shared" si="371"/>
        <v>1968</v>
      </c>
      <c r="H23798">
        <v>31144</v>
      </c>
      <c r="I23798">
        <v>352.45065113349102</v>
      </c>
    </row>
    <row r="23799" spans="1:9" x14ac:dyDescent="0.55000000000000004">
      <c r="A23799" t="s">
        <v>279</v>
      </c>
      <c r="B23799">
        <v>705106</v>
      </c>
      <c r="C23799" t="s">
        <v>2</v>
      </c>
      <c r="D23799">
        <v>110</v>
      </c>
      <c r="E23799" t="s">
        <v>3</v>
      </c>
      <c r="F23799">
        <v>-63158400000</v>
      </c>
      <c r="G23799">
        <f t="shared" si="371"/>
        <v>1968</v>
      </c>
      <c r="H23799">
        <v>31145</v>
      </c>
      <c r="I23799">
        <v>49.058575309578998</v>
      </c>
    </row>
    <row r="23800" spans="1:9" x14ac:dyDescent="0.55000000000000004">
      <c r="A23800" t="s">
        <v>280</v>
      </c>
      <c r="B23800">
        <v>706133</v>
      </c>
      <c r="C23800" t="s">
        <v>2</v>
      </c>
      <c r="D23800">
        <v>110</v>
      </c>
      <c r="E23800" t="s">
        <v>3</v>
      </c>
      <c r="F23800">
        <v>-63158400000</v>
      </c>
      <c r="G23800">
        <f t="shared" si="371"/>
        <v>1968</v>
      </c>
      <c r="H23800">
        <v>31456</v>
      </c>
      <c r="I23800">
        <v>171.06898955614801</v>
      </c>
    </row>
    <row r="23801" spans="1:9" x14ac:dyDescent="0.55000000000000004">
      <c r="A23801" t="s">
        <v>280</v>
      </c>
      <c r="B23801">
        <v>709743</v>
      </c>
      <c r="C23801" t="s">
        <v>2</v>
      </c>
      <c r="D23801">
        <v>110</v>
      </c>
      <c r="E23801" t="s">
        <v>3</v>
      </c>
      <c r="F23801">
        <v>-63158400000</v>
      </c>
      <c r="G23801">
        <f t="shared" si="371"/>
        <v>1968</v>
      </c>
      <c r="H23801">
        <v>31468</v>
      </c>
      <c r="I23801">
        <v>349.15514234669899</v>
      </c>
    </row>
    <row r="23802" spans="1:9" x14ac:dyDescent="0.55000000000000004">
      <c r="A23802" t="s">
        <v>295</v>
      </c>
      <c r="B23802">
        <v>1671807</v>
      </c>
      <c r="C23802" t="s">
        <v>2</v>
      </c>
      <c r="D23802">
        <v>150</v>
      </c>
      <c r="E23802" t="s">
        <v>3</v>
      </c>
      <c r="F23802">
        <v>-63158400000</v>
      </c>
      <c r="G23802">
        <f t="shared" si="371"/>
        <v>1968</v>
      </c>
      <c r="H23802">
        <v>31480</v>
      </c>
      <c r="I23802">
        <v>400.20088768158598</v>
      </c>
    </row>
    <row r="23803" spans="1:9" x14ac:dyDescent="0.55000000000000004">
      <c r="A23803" t="s">
        <v>294</v>
      </c>
      <c r="B23803">
        <v>1671809</v>
      </c>
      <c r="C23803" t="s">
        <v>2</v>
      </c>
      <c r="D23803">
        <v>150</v>
      </c>
      <c r="E23803" t="s">
        <v>3</v>
      </c>
      <c r="F23803">
        <v>-63158400000</v>
      </c>
      <c r="G23803">
        <f t="shared" si="371"/>
        <v>1968</v>
      </c>
      <c r="H23803">
        <v>31481</v>
      </c>
      <c r="I23803">
        <v>400.195362294532</v>
      </c>
    </row>
    <row r="23804" spans="1:9" x14ac:dyDescent="0.55000000000000004">
      <c r="A23804" t="s">
        <v>279</v>
      </c>
      <c r="B23804">
        <v>709442</v>
      </c>
      <c r="C23804" t="s">
        <v>2</v>
      </c>
      <c r="D23804">
        <v>110</v>
      </c>
      <c r="E23804" t="s">
        <v>3</v>
      </c>
      <c r="F23804">
        <v>-63158400000</v>
      </c>
      <c r="G23804">
        <f t="shared" si="371"/>
        <v>1968</v>
      </c>
      <c r="H23804">
        <v>31629</v>
      </c>
      <c r="I23804">
        <v>174.83605827423901</v>
      </c>
    </row>
    <row r="23805" spans="1:9" x14ac:dyDescent="0.55000000000000004">
      <c r="A23805" t="s">
        <v>295</v>
      </c>
      <c r="B23805">
        <v>1671094</v>
      </c>
      <c r="C23805" t="s">
        <v>2</v>
      </c>
      <c r="D23805">
        <v>150</v>
      </c>
      <c r="E23805" t="s">
        <v>3</v>
      </c>
      <c r="F23805">
        <v>-63158400000</v>
      </c>
      <c r="G23805">
        <f t="shared" si="371"/>
        <v>1968</v>
      </c>
      <c r="H23805">
        <v>31667</v>
      </c>
      <c r="I23805">
        <v>330.62271549409502</v>
      </c>
    </row>
    <row r="23806" spans="1:9" x14ac:dyDescent="0.55000000000000004">
      <c r="A23806" t="s">
        <v>294</v>
      </c>
      <c r="B23806">
        <v>1671086</v>
      </c>
      <c r="C23806" t="s">
        <v>2</v>
      </c>
      <c r="D23806">
        <v>150</v>
      </c>
      <c r="E23806" t="s">
        <v>3</v>
      </c>
      <c r="F23806">
        <v>-63158400000</v>
      </c>
      <c r="G23806">
        <f t="shared" si="371"/>
        <v>1968</v>
      </c>
      <c r="H23806">
        <v>31668</v>
      </c>
      <c r="I23806">
        <v>124.257508424336</v>
      </c>
    </row>
    <row r="23807" spans="1:9" x14ac:dyDescent="0.55000000000000004">
      <c r="A23807" t="s">
        <v>304</v>
      </c>
      <c r="B23807">
        <v>1671348</v>
      </c>
      <c r="C23807" t="s">
        <v>2</v>
      </c>
      <c r="D23807">
        <v>150</v>
      </c>
      <c r="E23807" t="s">
        <v>3</v>
      </c>
      <c r="F23807">
        <v>-63158400000</v>
      </c>
      <c r="G23807">
        <f t="shared" si="371"/>
        <v>1968</v>
      </c>
      <c r="H23807">
        <v>31669</v>
      </c>
      <c r="I23807">
        <v>374.13166690265399</v>
      </c>
    </row>
    <row r="23808" spans="1:9" x14ac:dyDescent="0.55000000000000004">
      <c r="A23808" t="s">
        <v>322</v>
      </c>
      <c r="B23808">
        <v>1830066</v>
      </c>
      <c r="C23808" t="s">
        <v>2</v>
      </c>
      <c r="D23808">
        <v>150</v>
      </c>
      <c r="E23808" t="s">
        <v>3</v>
      </c>
      <c r="F23808">
        <v>-63158400000</v>
      </c>
      <c r="G23808">
        <f t="shared" si="371"/>
        <v>1968</v>
      </c>
      <c r="H23808">
        <v>31706</v>
      </c>
      <c r="I23808">
        <v>349.414483098115</v>
      </c>
    </row>
    <row r="23809" spans="1:9" x14ac:dyDescent="0.55000000000000004">
      <c r="A23809" t="s">
        <v>326</v>
      </c>
      <c r="B23809">
        <v>1830068</v>
      </c>
      <c r="C23809" t="s">
        <v>2</v>
      </c>
      <c r="D23809">
        <v>150</v>
      </c>
      <c r="E23809" t="s">
        <v>3</v>
      </c>
      <c r="F23809">
        <v>-63158400000</v>
      </c>
      <c r="G23809">
        <f t="shared" si="371"/>
        <v>1968</v>
      </c>
      <c r="H23809">
        <v>31707</v>
      </c>
      <c r="I23809">
        <v>344.440551911017</v>
      </c>
    </row>
    <row r="23810" spans="1:9" x14ac:dyDescent="0.55000000000000004">
      <c r="A23810" t="s">
        <v>279</v>
      </c>
      <c r="B23810">
        <v>721342</v>
      </c>
      <c r="C23810" t="s">
        <v>2</v>
      </c>
      <c r="D23810">
        <v>110</v>
      </c>
      <c r="E23810" t="s">
        <v>3</v>
      </c>
      <c r="F23810">
        <v>-63158400000</v>
      </c>
      <c r="G23810">
        <f t="shared" ref="G23810:G23873" si="372">1970+ROUND(F23810/(365*24*60*60*1000),0)</f>
        <v>1968</v>
      </c>
      <c r="H23810">
        <v>31763</v>
      </c>
      <c r="I23810">
        <v>21.0576940944377</v>
      </c>
    </row>
    <row r="23811" spans="1:9" x14ac:dyDescent="0.55000000000000004">
      <c r="A23811" t="s">
        <v>280</v>
      </c>
      <c r="B23811">
        <v>721361</v>
      </c>
      <c r="C23811" t="s">
        <v>2</v>
      </c>
      <c r="D23811">
        <v>110</v>
      </c>
      <c r="E23811" t="s">
        <v>3</v>
      </c>
      <c r="F23811">
        <v>-63158400000</v>
      </c>
      <c r="G23811">
        <f t="shared" si="372"/>
        <v>1968</v>
      </c>
      <c r="H23811">
        <v>31764</v>
      </c>
      <c r="I23811">
        <v>27.242043223265402</v>
      </c>
    </row>
    <row r="23812" spans="1:9" x14ac:dyDescent="0.55000000000000004">
      <c r="A23812" t="s">
        <v>280</v>
      </c>
      <c r="B23812">
        <v>705934</v>
      </c>
      <c r="C23812" t="s">
        <v>2</v>
      </c>
      <c r="D23812">
        <v>110</v>
      </c>
      <c r="E23812" t="s">
        <v>3</v>
      </c>
      <c r="F23812">
        <v>-63158400000</v>
      </c>
      <c r="G23812">
        <f t="shared" si="372"/>
        <v>1968</v>
      </c>
      <c r="H23812">
        <v>31765</v>
      </c>
      <c r="I23812">
        <v>305.19565003216701</v>
      </c>
    </row>
    <row r="23813" spans="1:9" x14ac:dyDescent="0.55000000000000004">
      <c r="A23813" t="s">
        <v>280</v>
      </c>
      <c r="B23813">
        <v>709884</v>
      </c>
      <c r="C23813" t="s">
        <v>2</v>
      </c>
      <c r="D23813">
        <v>110</v>
      </c>
      <c r="E23813" t="s">
        <v>3</v>
      </c>
      <c r="F23813">
        <v>-63158400000</v>
      </c>
      <c r="G23813">
        <f t="shared" si="372"/>
        <v>1968</v>
      </c>
      <c r="H23813">
        <v>31791</v>
      </c>
      <c r="I23813">
        <v>244.023050917749</v>
      </c>
    </row>
    <row r="23814" spans="1:9" x14ac:dyDescent="0.55000000000000004">
      <c r="A23814" t="s">
        <v>279</v>
      </c>
      <c r="B23814">
        <v>710323</v>
      </c>
      <c r="C23814" t="s">
        <v>2</v>
      </c>
      <c r="D23814">
        <v>110</v>
      </c>
      <c r="E23814" t="s">
        <v>3</v>
      </c>
      <c r="F23814">
        <v>-63158400000</v>
      </c>
      <c r="G23814">
        <f t="shared" si="372"/>
        <v>1968</v>
      </c>
      <c r="H23814">
        <v>31792</v>
      </c>
      <c r="I23814">
        <v>352.45154939449901</v>
      </c>
    </row>
    <row r="23815" spans="1:9" x14ac:dyDescent="0.55000000000000004">
      <c r="A23815" t="s">
        <v>280</v>
      </c>
      <c r="B23815">
        <v>706064</v>
      </c>
      <c r="C23815" t="s">
        <v>2</v>
      </c>
      <c r="D23815">
        <v>110</v>
      </c>
      <c r="E23815" t="s">
        <v>3</v>
      </c>
      <c r="F23815">
        <v>-63158400000</v>
      </c>
      <c r="G23815">
        <f t="shared" si="372"/>
        <v>1968</v>
      </c>
      <c r="H23815">
        <v>31794</v>
      </c>
      <c r="I23815">
        <v>324.382016241325</v>
      </c>
    </row>
    <row r="23816" spans="1:9" x14ac:dyDescent="0.55000000000000004">
      <c r="A23816" t="s">
        <v>360</v>
      </c>
      <c r="B23816">
        <v>1516515</v>
      </c>
      <c r="C23816" t="s">
        <v>2</v>
      </c>
      <c r="D23816">
        <v>150</v>
      </c>
      <c r="E23816" t="s">
        <v>3</v>
      </c>
      <c r="F23816">
        <v>-63158400000</v>
      </c>
      <c r="G23816">
        <f t="shared" si="372"/>
        <v>1968</v>
      </c>
      <c r="H23816">
        <v>32005</v>
      </c>
      <c r="I23816">
        <v>290.75981101426697</v>
      </c>
    </row>
    <row r="23817" spans="1:9" x14ac:dyDescent="0.55000000000000004">
      <c r="A23817" t="s">
        <v>279</v>
      </c>
      <c r="B23817">
        <v>709448</v>
      </c>
      <c r="C23817" t="s">
        <v>2</v>
      </c>
      <c r="D23817">
        <v>110</v>
      </c>
      <c r="E23817" t="s">
        <v>3</v>
      </c>
      <c r="F23817">
        <v>-63158400000</v>
      </c>
      <c r="G23817">
        <f t="shared" si="372"/>
        <v>1968</v>
      </c>
      <c r="H23817">
        <v>32108</v>
      </c>
      <c r="I23817">
        <v>247.28076588125199</v>
      </c>
    </row>
    <row r="23818" spans="1:9" x14ac:dyDescent="0.55000000000000004">
      <c r="A23818" t="s">
        <v>280</v>
      </c>
      <c r="B23818">
        <v>706041</v>
      </c>
      <c r="C23818" t="s">
        <v>2</v>
      </c>
      <c r="D23818">
        <v>110</v>
      </c>
      <c r="E23818" t="s">
        <v>3</v>
      </c>
      <c r="F23818">
        <v>-63158400000</v>
      </c>
      <c r="G23818">
        <f t="shared" si="372"/>
        <v>1968</v>
      </c>
      <c r="H23818">
        <v>32130</v>
      </c>
      <c r="I23818">
        <v>274.09161178230499</v>
      </c>
    </row>
    <row r="23819" spans="1:9" x14ac:dyDescent="0.55000000000000004">
      <c r="A23819" t="s">
        <v>304</v>
      </c>
      <c r="B23819">
        <v>1671824</v>
      </c>
      <c r="C23819" t="s">
        <v>2</v>
      </c>
      <c r="D23819">
        <v>150</v>
      </c>
      <c r="E23819" t="s">
        <v>3</v>
      </c>
      <c r="F23819">
        <v>-63158400000</v>
      </c>
      <c r="G23819">
        <f t="shared" si="372"/>
        <v>1968</v>
      </c>
      <c r="H23819">
        <v>32161</v>
      </c>
      <c r="I23819">
        <v>399.84866862298099</v>
      </c>
    </row>
    <row r="23820" spans="1:9" x14ac:dyDescent="0.55000000000000004">
      <c r="A23820" t="s">
        <v>295</v>
      </c>
      <c r="B23820">
        <v>1671617</v>
      </c>
      <c r="C23820" t="s">
        <v>2</v>
      </c>
      <c r="D23820">
        <v>150</v>
      </c>
      <c r="E23820" t="s">
        <v>3</v>
      </c>
      <c r="F23820">
        <v>-63158400000</v>
      </c>
      <c r="G23820">
        <f t="shared" si="372"/>
        <v>1968</v>
      </c>
      <c r="H23820">
        <v>32165</v>
      </c>
      <c r="I23820">
        <v>398.03389114241998</v>
      </c>
    </row>
    <row r="23821" spans="1:9" x14ac:dyDescent="0.55000000000000004">
      <c r="A23821" t="s">
        <v>280</v>
      </c>
      <c r="B23821">
        <v>709693</v>
      </c>
      <c r="C23821" t="s">
        <v>2</v>
      </c>
      <c r="D23821">
        <v>110</v>
      </c>
      <c r="E23821" t="s">
        <v>3</v>
      </c>
      <c r="F23821">
        <v>-63158400000</v>
      </c>
      <c r="G23821">
        <f t="shared" si="372"/>
        <v>1968</v>
      </c>
      <c r="H23821">
        <v>32288</v>
      </c>
      <c r="I23821">
        <v>350.61539733183702</v>
      </c>
    </row>
    <row r="23822" spans="1:9" x14ac:dyDescent="0.55000000000000004">
      <c r="A23822" t="s">
        <v>295</v>
      </c>
      <c r="B23822">
        <v>1671090</v>
      </c>
      <c r="C23822" t="s">
        <v>2</v>
      </c>
      <c r="D23822">
        <v>150</v>
      </c>
      <c r="E23822" t="s">
        <v>3</v>
      </c>
      <c r="F23822">
        <v>-63158400000</v>
      </c>
      <c r="G23822">
        <f t="shared" si="372"/>
        <v>1968</v>
      </c>
      <c r="H23822">
        <v>32310</v>
      </c>
      <c r="I23822">
        <v>397.52342434452999</v>
      </c>
    </row>
    <row r="23823" spans="1:9" x14ac:dyDescent="0.55000000000000004">
      <c r="A23823" t="s">
        <v>304</v>
      </c>
      <c r="B23823">
        <v>1671396</v>
      </c>
      <c r="C23823" t="s">
        <v>2</v>
      </c>
      <c r="D23823">
        <v>150</v>
      </c>
      <c r="E23823" t="s">
        <v>3</v>
      </c>
      <c r="F23823">
        <v>-63158400000</v>
      </c>
      <c r="G23823">
        <f t="shared" si="372"/>
        <v>1968</v>
      </c>
      <c r="H23823">
        <v>32311</v>
      </c>
      <c r="I23823">
        <v>369.07254273411201</v>
      </c>
    </row>
    <row r="23824" spans="1:9" x14ac:dyDescent="0.55000000000000004">
      <c r="A23824" t="s">
        <v>304</v>
      </c>
      <c r="B23824">
        <v>1671388</v>
      </c>
      <c r="C23824" t="s">
        <v>2</v>
      </c>
      <c r="D23824">
        <v>150</v>
      </c>
      <c r="E23824" t="s">
        <v>3</v>
      </c>
      <c r="F23824">
        <v>-63158400000</v>
      </c>
      <c r="G23824">
        <f t="shared" si="372"/>
        <v>1968</v>
      </c>
      <c r="H23824">
        <v>32312</v>
      </c>
      <c r="I23824">
        <v>124.19038690416799</v>
      </c>
    </row>
    <row r="23825" spans="1:9" x14ac:dyDescent="0.55000000000000004">
      <c r="A23825" t="s">
        <v>295</v>
      </c>
      <c r="B23825">
        <v>1671117</v>
      </c>
      <c r="C23825" t="s">
        <v>2</v>
      </c>
      <c r="D23825">
        <v>150</v>
      </c>
      <c r="E23825" t="s">
        <v>3</v>
      </c>
      <c r="F23825">
        <v>-63158400000</v>
      </c>
      <c r="G23825">
        <f t="shared" si="372"/>
        <v>1968</v>
      </c>
      <c r="H23825">
        <v>32313</v>
      </c>
      <c r="I23825">
        <v>396.83275986060198</v>
      </c>
    </row>
    <row r="23826" spans="1:9" x14ac:dyDescent="0.55000000000000004">
      <c r="A23826" t="s">
        <v>304</v>
      </c>
      <c r="B23826">
        <v>1671158</v>
      </c>
      <c r="C23826" t="s">
        <v>2</v>
      </c>
      <c r="D23826">
        <v>150</v>
      </c>
      <c r="E23826" t="s">
        <v>3</v>
      </c>
      <c r="F23826">
        <v>-63158400000</v>
      </c>
      <c r="G23826">
        <f t="shared" si="372"/>
        <v>1968</v>
      </c>
      <c r="H23826">
        <v>32314</v>
      </c>
      <c r="I23826">
        <v>466.37549249540501</v>
      </c>
    </row>
    <row r="23827" spans="1:9" x14ac:dyDescent="0.55000000000000004">
      <c r="A23827" t="s">
        <v>304</v>
      </c>
      <c r="B23827">
        <v>1671793</v>
      </c>
      <c r="C23827" t="s">
        <v>2</v>
      </c>
      <c r="D23827">
        <v>150</v>
      </c>
      <c r="E23827" t="s">
        <v>3</v>
      </c>
      <c r="F23827">
        <v>-63158400000</v>
      </c>
      <c r="G23827">
        <f t="shared" si="372"/>
        <v>1968</v>
      </c>
      <c r="H23827">
        <v>32316</v>
      </c>
      <c r="I23827">
        <v>398.614959075694</v>
      </c>
    </row>
    <row r="23828" spans="1:9" x14ac:dyDescent="0.55000000000000004">
      <c r="A23828" t="s">
        <v>295</v>
      </c>
      <c r="B23828">
        <v>1671520</v>
      </c>
      <c r="C23828" t="s">
        <v>2</v>
      </c>
      <c r="D23828">
        <v>150</v>
      </c>
      <c r="E23828" t="s">
        <v>3</v>
      </c>
      <c r="F23828">
        <v>-63158400000</v>
      </c>
      <c r="G23828">
        <f t="shared" si="372"/>
        <v>1968</v>
      </c>
      <c r="H23828">
        <v>32330</v>
      </c>
      <c r="I23828">
        <v>398.08115755651698</v>
      </c>
    </row>
    <row r="23829" spans="1:9" x14ac:dyDescent="0.55000000000000004">
      <c r="A23829" t="s">
        <v>279</v>
      </c>
      <c r="B23829">
        <v>710224</v>
      </c>
      <c r="C23829" t="s">
        <v>2</v>
      </c>
      <c r="D23829">
        <v>110</v>
      </c>
      <c r="E23829" t="s">
        <v>3</v>
      </c>
      <c r="F23829">
        <v>-63158400000</v>
      </c>
      <c r="G23829">
        <f t="shared" si="372"/>
        <v>1968</v>
      </c>
      <c r="H23829">
        <v>32438</v>
      </c>
      <c r="I23829">
        <v>350.623783561236</v>
      </c>
    </row>
    <row r="23830" spans="1:9" x14ac:dyDescent="0.55000000000000004">
      <c r="A23830" t="s">
        <v>280</v>
      </c>
      <c r="B23830">
        <v>709771</v>
      </c>
      <c r="C23830" t="s">
        <v>2</v>
      </c>
      <c r="D23830">
        <v>110</v>
      </c>
      <c r="E23830" t="s">
        <v>3</v>
      </c>
      <c r="F23830">
        <v>-63158400000</v>
      </c>
      <c r="G23830">
        <f t="shared" si="372"/>
        <v>1968</v>
      </c>
      <c r="H23830">
        <v>32439</v>
      </c>
      <c r="I23830">
        <v>356.85737358963303</v>
      </c>
    </row>
    <row r="23831" spans="1:9" x14ac:dyDescent="0.55000000000000004">
      <c r="A23831" t="s">
        <v>350</v>
      </c>
      <c r="B23831">
        <v>1534764</v>
      </c>
      <c r="C23831" t="s">
        <v>2</v>
      </c>
      <c r="D23831">
        <v>150</v>
      </c>
      <c r="E23831" t="s">
        <v>3</v>
      </c>
      <c r="F23831">
        <v>-63158400000</v>
      </c>
      <c r="G23831">
        <f t="shared" si="372"/>
        <v>1968</v>
      </c>
      <c r="H23831">
        <v>32481</v>
      </c>
      <c r="I23831">
        <v>277.55846320961001</v>
      </c>
    </row>
    <row r="23832" spans="1:9" x14ac:dyDescent="0.55000000000000004">
      <c r="A23832" t="s">
        <v>279</v>
      </c>
      <c r="B23832">
        <v>710254</v>
      </c>
      <c r="C23832" t="s">
        <v>2</v>
      </c>
      <c r="D23832">
        <v>110</v>
      </c>
      <c r="E23832" t="s">
        <v>3</v>
      </c>
      <c r="F23832">
        <v>-63158400000</v>
      </c>
      <c r="G23832">
        <f t="shared" si="372"/>
        <v>1968</v>
      </c>
      <c r="H23832">
        <v>32781</v>
      </c>
      <c r="I23832">
        <v>243.420252704755</v>
      </c>
    </row>
    <row r="23833" spans="1:9" x14ac:dyDescent="0.55000000000000004">
      <c r="A23833" t="s">
        <v>279</v>
      </c>
      <c r="B23833">
        <v>710234</v>
      </c>
      <c r="C23833" t="s">
        <v>2</v>
      </c>
      <c r="D23833">
        <v>110</v>
      </c>
      <c r="E23833" t="s">
        <v>3</v>
      </c>
      <c r="F23833">
        <v>-63158400000</v>
      </c>
      <c r="G23833">
        <f t="shared" si="372"/>
        <v>1968</v>
      </c>
      <c r="H23833">
        <v>32784</v>
      </c>
      <c r="I23833">
        <v>324.81268882068298</v>
      </c>
    </row>
    <row r="23834" spans="1:9" x14ac:dyDescent="0.55000000000000004">
      <c r="A23834" t="s">
        <v>279</v>
      </c>
      <c r="B23834">
        <v>709440</v>
      </c>
      <c r="C23834" t="s">
        <v>2</v>
      </c>
      <c r="D23834">
        <v>110</v>
      </c>
      <c r="E23834" t="s">
        <v>3</v>
      </c>
      <c r="F23834">
        <v>-63158400000</v>
      </c>
      <c r="G23834">
        <f t="shared" si="372"/>
        <v>1968</v>
      </c>
      <c r="H23834">
        <v>32787</v>
      </c>
      <c r="I23834">
        <v>173.74324582806901</v>
      </c>
    </row>
    <row r="23835" spans="1:9" x14ac:dyDescent="0.55000000000000004">
      <c r="A23835" t="s">
        <v>280</v>
      </c>
      <c r="B23835">
        <v>706035</v>
      </c>
      <c r="C23835" t="s">
        <v>2</v>
      </c>
      <c r="D23835">
        <v>110</v>
      </c>
      <c r="E23835" t="s">
        <v>3</v>
      </c>
      <c r="F23835">
        <v>-63158400000</v>
      </c>
      <c r="G23835">
        <f t="shared" si="372"/>
        <v>1968</v>
      </c>
      <c r="H23835">
        <v>32788</v>
      </c>
      <c r="I23835">
        <v>272.65729980240201</v>
      </c>
    </row>
    <row r="23836" spans="1:9" x14ac:dyDescent="0.55000000000000004">
      <c r="A23836" t="s">
        <v>294</v>
      </c>
      <c r="B23836">
        <v>1671737</v>
      </c>
      <c r="C23836" t="s">
        <v>2</v>
      </c>
      <c r="D23836">
        <v>150</v>
      </c>
      <c r="E23836" t="s">
        <v>3</v>
      </c>
      <c r="F23836">
        <v>-63158400000</v>
      </c>
      <c r="G23836">
        <f t="shared" si="372"/>
        <v>1968</v>
      </c>
      <c r="H23836">
        <v>32801</v>
      </c>
      <c r="I23836">
        <v>352.64106808447002</v>
      </c>
    </row>
    <row r="23837" spans="1:9" x14ac:dyDescent="0.55000000000000004">
      <c r="A23837" t="s">
        <v>295</v>
      </c>
      <c r="B23837">
        <v>1671826</v>
      </c>
      <c r="C23837" t="s">
        <v>2</v>
      </c>
      <c r="D23837">
        <v>150</v>
      </c>
      <c r="E23837" t="s">
        <v>3</v>
      </c>
      <c r="F23837">
        <v>-63158400000</v>
      </c>
      <c r="G23837">
        <f t="shared" si="372"/>
        <v>1968</v>
      </c>
      <c r="H23837">
        <v>32802</v>
      </c>
      <c r="I23837">
        <v>398.736984112588</v>
      </c>
    </row>
    <row r="23838" spans="1:9" x14ac:dyDescent="0.55000000000000004">
      <c r="A23838" t="s">
        <v>304</v>
      </c>
      <c r="B23838">
        <v>1671614</v>
      </c>
      <c r="C23838" t="s">
        <v>2</v>
      </c>
      <c r="D23838">
        <v>150</v>
      </c>
      <c r="E23838" t="s">
        <v>3</v>
      </c>
      <c r="F23838">
        <v>-63158400000</v>
      </c>
      <c r="G23838">
        <f t="shared" si="372"/>
        <v>1968</v>
      </c>
      <c r="H23838">
        <v>32803</v>
      </c>
      <c r="I23838">
        <v>398.033419954838</v>
      </c>
    </row>
    <row r="23839" spans="1:9" x14ac:dyDescent="0.55000000000000004">
      <c r="A23839" t="s">
        <v>294</v>
      </c>
      <c r="B23839">
        <v>1671330</v>
      </c>
      <c r="C23839" t="s">
        <v>2</v>
      </c>
      <c r="D23839">
        <v>150</v>
      </c>
      <c r="E23839" t="s">
        <v>3</v>
      </c>
      <c r="F23839">
        <v>-63158400000</v>
      </c>
      <c r="G23839">
        <f t="shared" si="372"/>
        <v>1968</v>
      </c>
      <c r="H23839">
        <v>32815</v>
      </c>
      <c r="I23839">
        <v>249.590763452754</v>
      </c>
    </row>
    <row r="23840" spans="1:9" x14ac:dyDescent="0.55000000000000004">
      <c r="A23840" t="s">
        <v>279</v>
      </c>
      <c r="B23840">
        <v>705013</v>
      </c>
      <c r="C23840" t="s">
        <v>2</v>
      </c>
      <c r="D23840">
        <v>110</v>
      </c>
      <c r="E23840" t="s">
        <v>3</v>
      </c>
      <c r="F23840">
        <v>-63158400000</v>
      </c>
      <c r="G23840">
        <f t="shared" si="372"/>
        <v>1968</v>
      </c>
      <c r="H23840">
        <v>32935</v>
      </c>
      <c r="I23840">
        <v>49.447937444947499</v>
      </c>
    </row>
    <row r="23841" spans="1:9" x14ac:dyDescent="0.55000000000000004">
      <c r="A23841" t="s">
        <v>304</v>
      </c>
      <c r="B23841">
        <v>1671012</v>
      </c>
      <c r="C23841" t="s">
        <v>2</v>
      </c>
      <c r="D23841">
        <v>150</v>
      </c>
      <c r="E23841" t="s">
        <v>3</v>
      </c>
      <c r="F23841">
        <v>-63158400000</v>
      </c>
      <c r="G23841">
        <f t="shared" si="372"/>
        <v>1968</v>
      </c>
      <c r="H23841">
        <v>32971</v>
      </c>
      <c r="I23841">
        <v>390.78184246575501</v>
      </c>
    </row>
    <row r="23842" spans="1:9" x14ac:dyDescent="0.55000000000000004">
      <c r="A23842" t="s">
        <v>294</v>
      </c>
      <c r="B23842">
        <v>1671013</v>
      </c>
      <c r="C23842" t="s">
        <v>2</v>
      </c>
      <c r="D23842">
        <v>150</v>
      </c>
      <c r="E23842" t="s">
        <v>3</v>
      </c>
      <c r="F23842">
        <v>-63158400000</v>
      </c>
      <c r="G23842">
        <f t="shared" si="372"/>
        <v>1968</v>
      </c>
      <c r="H23842">
        <v>32972</v>
      </c>
      <c r="I23842">
        <v>385.62696171074998</v>
      </c>
    </row>
    <row r="23843" spans="1:9" x14ac:dyDescent="0.55000000000000004">
      <c r="A23843" t="s">
        <v>295</v>
      </c>
      <c r="B23843">
        <v>1671351</v>
      </c>
      <c r="C23843" t="s">
        <v>2</v>
      </c>
      <c r="D23843">
        <v>150</v>
      </c>
      <c r="E23843" t="s">
        <v>3</v>
      </c>
      <c r="F23843">
        <v>-63158400000</v>
      </c>
      <c r="G23843">
        <f t="shared" si="372"/>
        <v>1968</v>
      </c>
      <c r="H23843">
        <v>32973</v>
      </c>
      <c r="I23843">
        <v>372.51536741227801</v>
      </c>
    </row>
    <row r="23844" spans="1:9" x14ac:dyDescent="0.55000000000000004">
      <c r="A23844" t="s">
        <v>295</v>
      </c>
      <c r="B23844">
        <v>1671354</v>
      </c>
      <c r="C23844" t="s">
        <v>2</v>
      </c>
      <c r="D23844">
        <v>150</v>
      </c>
      <c r="E23844" t="s">
        <v>3</v>
      </c>
      <c r="F23844">
        <v>-63158400000</v>
      </c>
      <c r="G23844">
        <f t="shared" si="372"/>
        <v>1968</v>
      </c>
      <c r="H23844">
        <v>32974</v>
      </c>
      <c r="I23844">
        <v>371.58752627398599</v>
      </c>
    </row>
    <row r="23845" spans="1:9" x14ac:dyDescent="0.55000000000000004">
      <c r="A23845" t="s">
        <v>294</v>
      </c>
      <c r="B23845">
        <v>1671356</v>
      </c>
      <c r="C23845" t="s">
        <v>2</v>
      </c>
      <c r="D23845">
        <v>150</v>
      </c>
      <c r="E23845" t="s">
        <v>3</v>
      </c>
      <c r="F23845">
        <v>-63158400000</v>
      </c>
      <c r="G23845">
        <f t="shared" si="372"/>
        <v>1968</v>
      </c>
      <c r="H23845">
        <v>32975</v>
      </c>
      <c r="I23845">
        <v>375.72963957697698</v>
      </c>
    </row>
    <row r="23846" spans="1:9" x14ac:dyDescent="0.55000000000000004">
      <c r="A23846" t="s">
        <v>294</v>
      </c>
      <c r="B23846">
        <v>1671384</v>
      </c>
      <c r="C23846" t="s">
        <v>2</v>
      </c>
      <c r="D23846">
        <v>150</v>
      </c>
      <c r="E23846" t="s">
        <v>3</v>
      </c>
      <c r="F23846">
        <v>-63158400000</v>
      </c>
      <c r="G23846">
        <f t="shared" si="372"/>
        <v>1968</v>
      </c>
      <c r="H23846">
        <v>32976</v>
      </c>
      <c r="I23846">
        <v>215.721754349164</v>
      </c>
    </row>
    <row r="23847" spans="1:9" x14ac:dyDescent="0.55000000000000004">
      <c r="A23847" t="s">
        <v>295</v>
      </c>
      <c r="B23847">
        <v>1670469</v>
      </c>
      <c r="C23847" t="s">
        <v>2</v>
      </c>
      <c r="D23847">
        <v>150</v>
      </c>
      <c r="E23847" t="s">
        <v>3</v>
      </c>
      <c r="F23847">
        <v>-63158400000</v>
      </c>
      <c r="G23847">
        <f t="shared" si="372"/>
        <v>1968</v>
      </c>
      <c r="H23847">
        <v>32977</v>
      </c>
      <c r="I23847">
        <v>404.58759274140903</v>
      </c>
    </row>
    <row r="23848" spans="1:9" x14ac:dyDescent="0.55000000000000004">
      <c r="A23848" t="s">
        <v>294</v>
      </c>
      <c r="B23848">
        <v>1671518</v>
      </c>
      <c r="C23848" t="s">
        <v>2</v>
      </c>
      <c r="D23848">
        <v>150</v>
      </c>
      <c r="E23848" t="s">
        <v>3</v>
      </c>
      <c r="F23848">
        <v>-63158400000</v>
      </c>
      <c r="G23848">
        <f t="shared" si="372"/>
        <v>1968</v>
      </c>
      <c r="H23848">
        <v>32978</v>
      </c>
      <c r="I23848">
        <v>398.07753943199799</v>
      </c>
    </row>
    <row r="23849" spans="1:9" x14ac:dyDescent="0.55000000000000004">
      <c r="A23849" t="s">
        <v>294</v>
      </c>
      <c r="B23849">
        <v>1671479</v>
      </c>
      <c r="C23849" t="s">
        <v>2</v>
      </c>
      <c r="D23849">
        <v>150</v>
      </c>
      <c r="E23849" t="s">
        <v>3</v>
      </c>
      <c r="F23849">
        <v>-63158400000</v>
      </c>
      <c r="G23849">
        <f t="shared" si="372"/>
        <v>1968</v>
      </c>
      <c r="H23849">
        <v>32979</v>
      </c>
      <c r="I23849">
        <v>397.52321995027802</v>
      </c>
    </row>
    <row r="23850" spans="1:9" x14ac:dyDescent="0.55000000000000004">
      <c r="A23850" t="s">
        <v>295</v>
      </c>
      <c r="B23850">
        <v>1671229</v>
      </c>
      <c r="C23850" t="s">
        <v>2</v>
      </c>
      <c r="D23850">
        <v>150</v>
      </c>
      <c r="E23850" t="s">
        <v>3</v>
      </c>
      <c r="F23850">
        <v>-63158400000</v>
      </c>
      <c r="G23850">
        <f t="shared" si="372"/>
        <v>1968</v>
      </c>
      <c r="H23850">
        <v>32980</v>
      </c>
      <c r="I23850">
        <v>398.61886922589503</v>
      </c>
    </row>
    <row r="23851" spans="1:9" x14ac:dyDescent="0.55000000000000004">
      <c r="A23851" t="s">
        <v>304</v>
      </c>
      <c r="B23851">
        <v>1671497</v>
      </c>
      <c r="C23851" t="s">
        <v>2</v>
      </c>
      <c r="D23851">
        <v>150</v>
      </c>
      <c r="E23851" t="s">
        <v>3</v>
      </c>
      <c r="F23851">
        <v>-63158400000</v>
      </c>
      <c r="G23851">
        <f t="shared" si="372"/>
        <v>1968</v>
      </c>
      <c r="H23851">
        <v>32981</v>
      </c>
      <c r="I23851">
        <v>330.62263503984502</v>
      </c>
    </row>
    <row r="23852" spans="1:9" x14ac:dyDescent="0.55000000000000004">
      <c r="A23852" t="s">
        <v>304</v>
      </c>
      <c r="B23852">
        <v>1671813</v>
      </c>
      <c r="C23852" t="s">
        <v>2</v>
      </c>
      <c r="D23852">
        <v>150</v>
      </c>
      <c r="E23852" t="s">
        <v>3</v>
      </c>
      <c r="F23852">
        <v>-63158400000</v>
      </c>
      <c r="G23852">
        <f t="shared" si="372"/>
        <v>1968</v>
      </c>
      <c r="H23852">
        <v>32997</v>
      </c>
      <c r="I23852">
        <v>400.20922253208698</v>
      </c>
    </row>
    <row r="23853" spans="1:9" x14ac:dyDescent="0.55000000000000004">
      <c r="A23853" t="s">
        <v>294</v>
      </c>
      <c r="B23853">
        <v>1671668</v>
      </c>
      <c r="C23853" t="s">
        <v>2</v>
      </c>
      <c r="D23853">
        <v>150</v>
      </c>
      <c r="E23853" t="s">
        <v>3</v>
      </c>
      <c r="F23853">
        <v>-63158400000</v>
      </c>
      <c r="G23853">
        <f t="shared" si="372"/>
        <v>1968</v>
      </c>
      <c r="H23853">
        <v>32998</v>
      </c>
      <c r="I23853">
        <v>401.26200879159302</v>
      </c>
    </row>
    <row r="23854" spans="1:9" x14ac:dyDescent="0.55000000000000004">
      <c r="A23854" t="s">
        <v>279</v>
      </c>
      <c r="B23854">
        <v>710433</v>
      </c>
      <c r="C23854" t="s">
        <v>2</v>
      </c>
      <c r="D23854">
        <v>110</v>
      </c>
      <c r="E23854" t="s">
        <v>3</v>
      </c>
      <c r="F23854">
        <v>-63158400000</v>
      </c>
      <c r="G23854">
        <f t="shared" si="372"/>
        <v>1968</v>
      </c>
      <c r="H23854">
        <v>33099</v>
      </c>
      <c r="I23854">
        <v>112.216407365192</v>
      </c>
    </row>
    <row r="23855" spans="1:9" x14ac:dyDescent="0.55000000000000004">
      <c r="A23855" t="s">
        <v>279</v>
      </c>
      <c r="B23855">
        <v>710408</v>
      </c>
      <c r="C23855" t="s">
        <v>2</v>
      </c>
      <c r="D23855">
        <v>110</v>
      </c>
      <c r="E23855" t="s">
        <v>3</v>
      </c>
      <c r="F23855">
        <v>-63158400000</v>
      </c>
      <c r="G23855">
        <f t="shared" si="372"/>
        <v>1968</v>
      </c>
      <c r="H23855">
        <v>33130</v>
      </c>
      <c r="I23855">
        <v>310.00914962137603</v>
      </c>
    </row>
    <row r="23856" spans="1:9" x14ac:dyDescent="0.55000000000000004">
      <c r="A23856" t="s">
        <v>279</v>
      </c>
      <c r="B23856">
        <v>710329</v>
      </c>
      <c r="C23856" t="s">
        <v>2</v>
      </c>
      <c r="D23856">
        <v>110</v>
      </c>
      <c r="E23856" t="s">
        <v>3</v>
      </c>
      <c r="F23856">
        <v>-63158400000</v>
      </c>
      <c r="G23856">
        <f t="shared" si="372"/>
        <v>1968</v>
      </c>
      <c r="H23856">
        <v>33131</v>
      </c>
      <c r="I23856">
        <v>352.45134977758499</v>
      </c>
    </row>
    <row r="23857" spans="1:9" x14ac:dyDescent="0.55000000000000004">
      <c r="A23857" t="s">
        <v>279</v>
      </c>
      <c r="B23857">
        <v>710368</v>
      </c>
      <c r="C23857" t="s">
        <v>2</v>
      </c>
      <c r="D23857">
        <v>110</v>
      </c>
      <c r="E23857" t="s">
        <v>3</v>
      </c>
      <c r="F23857">
        <v>-63158400000</v>
      </c>
      <c r="G23857">
        <f t="shared" si="372"/>
        <v>1968</v>
      </c>
      <c r="H23857">
        <v>33257</v>
      </c>
      <c r="I23857">
        <v>217.77537801024599</v>
      </c>
    </row>
    <row r="23858" spans="1:9" x14ac:dyDescent="0.55000000000000004">
      <c r="A23858" t="s">
        <v>280</v>
      </c>
      <c r="B23858">
        <v>709870</v>
      </c>
      <c r="C23858" t="s">
        <v>2</v>
      </c>
      <c r="D23858">
        <v>110</v>
      </c>
      <c r="E23858" t="s">
        <v>3</v>
      </c>
      <c r="F23858">
        <v>-63158400000</v>
      </c>
      <c r="G23858">
        <f t="shared" si="372"/>
        <v>1968</v>
      </c>
      <c r="H23858">
        <v>33284</v>
      </c>
      <c r="I23858">
        <v>356.05222330145199</v>
      </c>
    </row>
    <row r="23859" spans="1:9" x14ac:dyDescent="0.55000000000000004">
      <c r="A23859" t="s">
        <v>360</v>
      </c>
      <c r="B23859">
        <v>1516438</v>
      </c>
      <c r="C23859" t="s">
        <v>2</v>
      </c>
      <c r="D23859">
        <v>150</v>
      </c>
      <c r="E23859" t="s">
        <v>3</v>
      </c>
      <c r="F23859">
        <v>-63158400000</v>
      </c>
      <c r="G23859">
        <f t="shared" si="372"/>
        <v>1968</v>
      </c>
      <c r="H23859">
        <v>33331</v>
      </c>
      <c r="I23859">
        <v>293.90968289460398</v>
      </c>
    </row>
    <row r="23860" spans="1:9" x14ac:dyDescent="0.55000000000000004">
      <c r="A23860" t="s">
        <v>322</v>
      </c>
      <c r="B23860">
        <v>1830082</v>
      </c>
      <c r="C23860" t="s">
        <v>2</v>
      </c>
      <c r="D23860">
        <v>150</v>
      </c>
      <c r="E23860" t="s">
        <v>3</v>
      </c>
      <c r="F23860">
        <v>-63158400000</v>
      </c>
      <c r="G23860">
        <f t="shared" si="372"/>
        <v>1968</v>
      </c>
      <c r="H23860">
        <v>33459</v>
      </c>
      <c r="I23860">
        <v>213.76511525659001</v>
      </c>
    </row>
    <row r="23861" spans="1:9" x14ac:dyDescent="0.55000000000000004">
      <c r="A23861" t="s">
        <v>326</v>
      </c>
      <c r="B23861">
        <v>1830084</v>
      </c>
      <c r="C23861" t="s">
        <v>2</v>
      </c>
      <c r="D23861">
        <v>150</v>
      </c>
      <c r="E23861" t="s">
        <v>3</v>
      </c>
      <c r="F23861">
        <v>-63158400000</v>
      </c>
      <c r="G23861">
        <f t="shared" si="372"/>
        <v>1968</v>
      </c>
      <c r="H23861">
        <v>33460</v>
      </c>
      <c r="I23861">
        <v>209.725996482612</v>
      </c>
    </row>
    <row r="23862" spans="1:9" x14ac:dyDescent="0.55000000000000004">
      <c r="A23862" t="s">
        <v>350</v>
      </c>
      <c r="B23862">
        <v>1534959</v>
      </c>
      <c r="C23862" t="s">
        <v>2</v>
      </c>
      <c r="D23862">
        <v>150</v>
      </c>
      <c r="E23862" t="s">
        <v>3</v>
      </c>
      <c r="F23862">
        <v>-63158400000</v>
      </c>
      <c r="G23862">
        <f t="shared" si="372"/>
        <v>1968</v>
      </c>
      <c r="H23862">
        <v>33563</v>
      </c>
      <c r="I23862">
        <v>329.83248141747498</v>
      </c>
    </row>
    <row r="23863" spans="1:9" x14ac:dyDescent="0.55000000000000004">
      <c r="A23863" t="s">
        <v>350</v>
      </c>
      <c r="B23863">
        <v>1576350</v>
      </c>
      <c r="C23863" t="s">
        <v>2</v>
      </c>
      <c r="D23863">
        <v>150</v>
      </c>
      <c r="E23863" t="s">
        <v>3</v>
      </c>
      <c r="F23863">
        <v>-63158400000</v>
      </c>
      <c r="G23863">
        <f t="shared" si="372"/>
        <v>1968</v>
      </c>
      <c r="H23863">
        <v>33596</v>
      </c>
      <c r="I23863">
        <v>1.9999798279915699</v>
      </c>
    </row>
    <row r="23864" spans="1:9" x14ac:dyDescent="0.55000000000000004">
      <c r="A23864" t="s">
        <v>350</v>
      </c>
      <c r="B23864">
        <v>1534859</v>
      </c>
      <c r="C23864" t="s">
        <v>2</v>
      </c>
      <c r="D23864">
        <v>150</v>
      </c>
      <c r="E23864" t="s">
        <v>3</v>
      </c>
      <c r="F23864">
        <v>-63158400000</v>
      </c>
      <c r="G23864">
        <f t="shared" si="372"/>
        <v>1968</v>
      </c>
      <c r="H23864">
        <v>33597</v>
      </c>
      <c r="I23864">
        <v>290.693169510313</v>
      </c>
    </row>
    <row r="23865" spans="1:9" x14ac:dyDescent="0.55000000000000004">
      <c r="A23865" t="s">
        <v>350</v>
      </c>
      <c r="B23865">
        <v>1535019</v>
      </c>
      <c r="C23865" t="s">
        <v>2</v>
      </c>
      <c r="D23865">
        <v>150</v>
      </c>
      <c r="E23865" t="s">
        <v>3</v>
      </c>
      <c r="F23865">
        <v>-63158400000</v>
      </c>
      <c r="G23865">
        <f t="shared" si="372"/>
        <v>1968</v>
      </c>
      <c r="H23865">
        <v>33601</v>
      </c>
      <c r="I23865">
        <v>329.16484897424601</v>
      </c>
    </row>
    <row r="23866" spans="1:9" x14ac:dyDescent="0.55000000000000004">
      <c r="A23866" t="s">
        <v>350</v>
      </c>
      <c r="B23866">
        <v>1534003</v>
      </c>
      <c r="C23866" t="s">
        <v>2</v>
      </c>
      <c r="D23866">
        <v>150</v>
      </c>
      <c r="E23866" t="s">
        <v>3</v>
      </c>
      <c r="F23866">
        <v>-63158400000</v>
      </c>
      <c r="G23866">
        <f t="shared" si="372"/>
        <v>1968</v>
      </c>
      <c r="H23866">
        <v>33604</v>
      </c>
      <c r="I23866">
        <v>316.200889625267</v>
      </c>
    </row>
    <row r="23867" spans="1:9" x14ac:dyDescent="0.55000000000000004">
      <c r="A23867" t="s">
        <v>350</v>
      </c>
      <c r="B23867">
        <v>1534801</v>
      </c>
      <c r="C23867" t="s">
        <v>2</v>
      </c>
      <c r="D23867">
        <v>150</v>
      </c>
      <c r="E23867" t="s">
        <v>3</v>
      </c>
      <c r="F23867">
        <v>-63158400000</v>
      </c>
      <c r="G23867">
        <f t="shared" si="372"/>
        <v>1968</v>
      </c>
      <c r="H23867">
        <v>33766</v>
      </c>
      <c r="I23867">
        <v>258.85450274427598</v>
      </c>
    </row>
    <row r="23868" spans="1:9" x14ac:dyDescent="0.55000000000000004">
      <c r="A23868" t="s">
        <v>350</v>
      </c>
      <c r="B23868">
        <v>1535057</v>
      </c>
      <c r="C23868" t="s">
        <v>2</v>
      </c>
      <c r="D23868">
        <v>150</v>
      </c>
      <c r="E23868" t="s">
        <v>3</v>
      </c>
      <c r="F23868">
        <v>-63158400000</v>
      </c>
      <c r="G23868">
        <f t="shared" si="372"/>
        <v>1968</v>
      </c>
      <c r="H23868">
        <v>33767</v>
      </c>
      <c r="I23868">
        <v>329.94908364722897</v>
      </c>
    </row>
    <row r="23869" spans="1:9" x14ac:dyDescent="0.55000000000000004">
      <c r="A23869" t="s">
        <v>294</v>
      </c>
      <c r="B23869">
        <v>1671252</v>
      </c>
      <c r="C23869" t="s">
        <v>2</v>
      </c>
      <c r="D23869">
        <v>150</v>
      </c>
      <c r="E23869" t="s">
        <v>3</v>
      </c>
      <c r="F23869">
        <v>-63158400000</v>
      </c>
      <c r="G23869">
        <f t="shared" si="372"/>
        <v>1968</v>
      </c>
      <c r="H23869">
        <v>33794</v>
      </c>
      <c r="I23869">
        <v>309.99077212193902</v>
      </c>
    </row>
    <row r="23870" spans="1:9" x14ac:dyDescent="0.55000000000000004">
      <c r="A23870" t="s">
        <v>295</v>
      </c>
      <c r="B23870">
        <v>1680262</v>
      </c>
      <c r="C23870" t="s">
        <v>2</v>
      </c>
      <c r="D23870">
        <v>150</v>
      </c>
      <c r="E23870" t="s">
        <v>3</v>
      </c>
      <c r="F23870">
        <v>-63158400000</v>
      </c>
      <c r="G23870">
        <f t="shared" si="372"/>
        <v>1968</v>
      </c>
      <c r="H23870">
        <v>33805</v>
      </c>
      <c r="I23870">
        <v>1.32042327188945</v>
      </c>
    </row>
    <row r="23871" spans="1:9" x14ac:dyDescent="0.55000000000000004">
      <c r="A23871" t="s">
        <v>428</v>
      </c>
      <c r="B23871">
        <v>1749081</v>
      </c>
      <c r="C23871" t="s">
        <v>2</v>
      </c>
      <c r="D23871">
        <v>150</v>
      </c>
      <c r="E23871" t="s">
        <v>3</v>
      </c>
      <c r="F23871">
        <v>-63158400000</v>
      </c>
      <c r="G23871">
        <f t="shared" si="372"/>
        <v>1968</v>
      </c>
      <c r="H23871">
        <v>33880</v>
      </c>
      <c r="I23871">
        <v>420.82102442815801</v>
      </c>
    </row>
    <row r="23872" spans="1:9" x14ac:dyDescent="0.55000000000000004">
      <c r="A23872" t="s">
        <v>429</v>
      </c>
      <c r="B23872">
        <v>1749083</v>
      </c>
      <c r="C23872" t="s">
        <v>2</v>
      </c>
      <c r="D23872">
        <v>150</v>
      </c>
      <c r="E23872" t="s">
        <v>3</v>
      </c>
      <c r="F23872">
        <v>-63158400000</v>
      </c>
      <c r="G23872">
        <f t="shared" si="372"/>
        <v>1968</v>
      </c>
      <c r="H23872">
        <v>33881</v>
      </c>
      <c r="I23872">
        <v>143.69553124410001</v>
      </c>
    </row>
    <row r="23873" spans="1:9" x14ac:dyDescent="0.55000000000000004">
      <c r="A23873" t="s">
        <v>428</v>
      </c>
      <c r="B23873">
        <v>1749596</v>
      </c>
      <c r="C23873" t="s">
        <v>2</v>
      </c>
      <c r="D23873">
        <v>150</v>
      </c>
      <c r="E23873" t="s">
        <v>3</v>
      </c>
      <c r="F23873">
        <v>-63158400000</v>
      </c>
      <c r="G23873">
        <f t="shared" si="372"/>
        <v>1968</v>
      </c>
      <c r="H23873">
        <v>33883</v>
      </c>
      <c r="I23873">
        <v>335.284089245247</v>
      </c>
    </row>
    <row r="23874" spans="1:9" x14ac:dyDescent="0.55000000000000004">
      <c r="A23874" t="s">
        <v>428</v>
      </c>
      <c r="B23874">
        <v>1749223</v>
      </c>
      <c r="C23874" t="s">
        <v>2</v>
      </c>
      <c r="D23874">
        <v>150</v>
      </c>
      <c r="E23874" t="s">
        <v>3</v>
      </c>
      <c r="F23874">
        <v>-63158400000</v>
      </c>
      <c r="G23874">
        <f t="shared" ref="G23874:G23937" si="373">1970+ROUND(F23874/(365*24*60*60*1000),0)</f>
        <v>1968</v>
      </c>
      <c r="H23874">
        <v>33902</v>
      </c>
      <c r="I23874">
        <v>363.86531422962298</v>
      </c>
    </row>
    <row r="23875" spans="1:9" x14ac:dyDescent="0.55000000000000004">
      <c r="A23875" t="s">
        <v>350</v>
      </c>
      <c r="B23875">
        <v>1534013</v>
      </c>
      <c r="C23875" t="s">
        <v>2</v>
      </c>
      <c r="D23875">
        <v>150</v>
      </c>
      <c r="E23875" t="s">
        <v>3</v>
      </c>
      <c r="F23875">
        <v>-63158400000</v>
      </c>
      <c r="G23875">
        <f t="shared" si="373"/>
        <v>1968</v>
      </c>
      <c r="H23875">
        <v>33914</v>
      </c>
      <c r="I23875">
        <v>330.00411209652799</v>
      </c>
    </row>
    <row r="23876" spans="1:9" x14ac:dyDescent="0.55000000000000004">
      <c r="A23876" t="s">
        <v>350</v>
      </c>
      <c r="B23876">
        <v>1534887</v>
      </c>
      <c r="C23876" t="s">
        <v>2</v>
      </c>
      <c r="D23876">
        <v>150</v>
      </c>
      <c r="E23876" t="s">
        <v>3</v>
      </c>
      <c r="F23876">
        <v>-63158400000</v>
      </c>
      <c r="G23876">
        <f t="shared" si="373"/>
        <v>1968</v>
      </c>
      <c r="H23876">
        <v>33917</v>
      </c>
      <c r="I23876">
        <v>330.36718965515598</v>
      </c>
    </row>
    <row r="23877" spans="1:9" x14ac:dyDescent="0.55000000000000004">
      <c r="A23877" t="s">
        <v>304</v>
      </c>
      <c r="B23877">
        <v>1671394</v>
      </c>
      <c r="C23877" t="s">
        <v>2</v>
      </c>
      <c r="D23877">
        <v>150</v>
      </c>
      <c r="E23877" t="s">
        <v>3</v>
      </c>
      <c r="F23877">
        <v>-63158400000</v>
      </c>
      <c r="G23877">
        <f t="shared" si="373"/>
        <v>1968</v>
      </c>
      <c r="H23877">
        <v>33961</v>
      </c>
      <c r="I23877">
        <v>369.06265538388698</v>
      </c>
    </row>
    <row r="23878" spans="1:9" x14ac:dyDescent="0.55000000000000004">
      <c r="A23878" t="s">
        <v>295</v>
      </c>
      <c r="B23878">
        <v>1671875</v>
      </c>
      <c r="C23878" t="s">
        <v>2</v>
      </c>
      <c r="D23878">
        <v>150</v>
      </c>
      <c r="E23878" t="s">
        <v>3</v>
      </c>
      <c r="F23878">
        <v>-63158400000</v>
      </c>
      <c r="G23878">
        <f t="shared" si="373"/>
        <v>1968</v>
      </c>
      <c r="H23878">
        <v>33962</v>
      </c>
      <c r="I23878">
        <v>117.756417237287</v>
      </c>
    </row>
    <row r="23879" spans="1:9" x14ac:dyDescent="0.55000000000000004">
      <c r="A23879" t="s">
        <v>304</v>
      </c>
      <c r="B23879">
        <v>1671011</v>
      </c>
      <c r="C23879" t="s">
        <v>2</v>
      </c>
      <c r="D23879">
        <v>150</v>
      </c>
      <c r="E23879" t="s">
        <v>3</v>
      </c>
      <c r="F23879">
        <v>-63158400000</v>
      </c>
      <c r="G23879">
        <f t="shared" si="373"/>
        <v>1968</v>
      </c>
      <c r="H23879">
        <v>33963</v>
      </c>
      <c r="I23879">
        <v>388.87686097376002</v>
      </c>
    </row>
    <row r="23880" spans="1:9" x14ac:dyDescent="0.55000000000000004">
      <c r="A23880" t="s">
        <v>326</v>
      </c>
      <c r="B23880">
        <v>1830076</v>
      </c>
      <c r="C23880" t="s">
        <v>2</v>
      </c>
      <c r="D23880">
        <v>150</v>
      </c>
      <c r="E23880" t="s">
        <v>3</v>
      </c>
      <c r="F23880">
        <v>-63158400000</v>
      </c>
      <c r="G23880">
        <f t="shared" si="373"/>
        <v>1968</v>
      </c>
      <c r="H23880">
        <v>33965</v>
      </c>
      <c r="I23880">
        <v>209.87238812787399</v>
      </c>
    </row>
    <row r="23881" spans="1:9" x14ac:dyDescent="0.55000000000000004">
      <c r="A23881" t="s">
        <v>326</v>
      </c>
      <c r="B23881">
        <v>1830078</v>
      </c>
      <c r="C23881" t="s">
        <v>2</v>
      </c>
      <c r="D23881">
        <v>150</v>
      </c>
      <c r="E23881" t="s">
        <v>3</v>
      </c>
      <c r="F23881">
        <v>-63158400000</v>
      </c>
      <c r="G23881">
        <f t="shared" si="373"/>
        <v>1968</v>
      </c>
      <c r="H23881">
        <v>33966</v>
      </c>
      <c r="I23881">
        <v>209.303313876429</v>
      </c>
    </row>
    <row r="23882" spans="1:9" x14ac:dyDescent="0.55000000000000004">
      <c r="A23882" t="s">
        <v>350</v>
      </c>
      <c r="B23882">
        <v>1535228</v>
      </c>
      <c r="C23882" t="s">
        <v>2</v>
      </c>
      <c r="D23882">
        <v>150</v>
      </c>
      <c r="E23882" t="s">
        <v>3</v>
      </c>
      <c r="F23882">
        <v>-63158400000</v>
      </c>
      <c r="G23882">
        <f t="shared" si="373"/>
        <v>1968</v>
      </c>
      <c r="H23882">
        <v>34084</v>
      </c>
      <c r="I23882">
        <v>321.92804366803603</v>
      </c>
    </row>
    <row r="23883" spans="1:9" x14ac:dyDescent="0.55000000000000004">
      <c r="A23883" t="s">
        <v>350</v>
      </c>
      <c r="B23883">
        <v>1533962</v>
      </c>
      <c r="C23883" t="s">
        <v>2</v>
      </c>
      <c r="D23883">
        <v>150</v>
      </c>
      <c r="E23883" t="s">
        <v>3</v>
      </c>
      <c r="F23883">
        <v>-63158400000</v>
      </c>
      <c r="G23883">
        <f t="shared" si="373"/>
        <v>1968</v>
      </c>
      <c r="H23883">
        <v>34110</v>
      </c>
      <c r="I23883">
        <v>330.03766481806701</v>
      </c>
    </row>
    <row r="23884" spans="1:9" x14ac:dyDescent="0.55000000000000004">
      <c r="A23884" t="s">
        <v>350</v>
      </c>
      <c r="B23884">
        <v>1535322</v>
      </c>
      <c r="C23884" t="s">
        <v>2</v>
      </c>
      <c r="D23884">
        <v>150</v>
      </c>
      <c r="E23884" t="s">
        <v>3</v>
      </c>
      <c r="F23884">
        <v>-63158400000</v>
      </c>
      <c r="G23884">
        <f t="shared" si="373"/>
        <v>1968</v>
      </c>
      <c r="H23884">
        <v>34114</v>
      </c>
      <c r="I23884">
        <v>328.50301261868702</v>
      </c>
    </row>
    <row r="23885" spans="1:9" x14ac:dyDescent="0.55000000000000004">
      <c r="A23885" t="s">
        <v>304</v>
      </c>
      <c r="B23885">
        <v>1671403</v>
      </c>
      <c r="C23885" t="s">
        <v>2</v>
      </c>
      <c r="D23885">
        <v>150</v>
      </c>
      <c r="E23885" t="s">
        <v>3</v>
      </c>
      <c r="F23885">
        <v>-63158400000</v>
      </c>
      <c r="G23885">
        <f t="shared" si="373"/>
        <v>1968</v>
      </c>
      <c r="H23885">
        <v>34186</v>
      </c>
      <c r="I23885">
        <v>369.062887868384</v>
      </c>
    </row>
    <row r="23886" spans="1:9" x14ac:dyDescent="0.55000000000000004">
      <c r="A23886" t="s">
        <v>304</v>
      </c>
      <c r="B23886">
        <v>1671413</v>
      </c>
      <c r="C23886" t="s">
        <v>2</v>
      </c>
      <c r="D23886">
        <v>150</v>
      </c>
      <c r="E23886" t="s">
        <v>3</v>
      </c>
      <c r="F23886">
        <v>-63158400000</v>
      </c>
      <c r="G23886">
        <f t="shared" si="373"/>
        <v>1968</v>
      </c>
      <c r="H23886">
        <v>34187</v>
      </c>
      <c r="I23886">
        <v>400.11319910684801</v>
      </c>
    </row>
    <row r="23887" spans="1:9" x14ac:dyDescent="0.55000000000000004">
      <c r="A23887" t="s">
        <v>304</v>
      </c>
      <c r="B23887">
        <v>1671417</v>
      </c>
      <c r="C23887" t="s">
        <v>2</v>
      </c>
      <c r="D23887">
        <v>150</v>
      </c>
      <c r="E23887" t="s">
        <v>3</v>
      </c>
      <c r="F23887">
        <v>-63158400000</v>
      </c>
      <c r="G23887">
        <f t="shared" si="373"/>
        <v>1968</v>
      </c>
      <c r="H23887">
        <v>34188</v>
      </c>
      <c r="I23887">
        <v>400.11296367342499</v>
      </c>
    </row>
    <row r="23888" spans="1:9" x14ac:dyDescent="0.55000000000000004">
      <c r="A23888" t="s">
        <v>295</v>
      </c>
      <c r="B23888">
        <v>1671489</v>
      </c>
      <c r="C23888" t="s">
        <v>2</v>
      </c>
      <c r="D23888">
        <v>150</v>
      </c>
      <c r="E23888" t="s">
        <v>3</v>
      </c>
      <c r="F23888">
        <v>-63158400000</v>
      </c>
      <c r="G23888">
        <f t="shared" si="373"/>
        <v>1968</v>
      </c>
      <c r="H23888">
        <v>34189</v>
      </c>
      <c r="I23888">
        <v>401.862950767445</v>
      </c>
    </row>
    <row r="23889" spans="1:9" x14ac:dyDescent="0.55000000000000004">
      <c r="A23889" t="s">
        <v>350</v>
      </c>
      <c r="B23889">
        <v>1534782</v>
      </c>
      <c r="C23889" t="s">
        <v>2</v>
      </c>
      <c r="D23889">
        <v>150</v>
      </c>
      <c r="E23889" t="s">
        <v>3</v>
      </c>
      <c r="F23889">
        <v>-63158400000</v>
      </c>
      <c r="G23889">
        <f t="shared" si="373"/>
        <v>1968</v>
      </c>
      <c r="H23889">
        <v>34270</v>
      </c>
      <c r="I23889">
        <v>317.47040570756599</v>
      </c>
    </row>
    <row r="23890" spans="1:9" x14ac:dyDescent="0.55000000000000004">
      <c r="A23890" t="s">
        <v>350</v>
      </c>
      <c r="B23890">
        <v>1535286</v>
      </c>
      <c r="C23890" t="s">
        <v>2</v>
      </c>
      <c r="D23890">
        <v>150</v>
      </c>
      <c r="E23890" t="s">
        <v>3</v>
      </c>
      <c r="F23890">
        <v>-63158400000</v>
      </c>
      <c r="G23890">
        <f t="shared" si="373"/>
        <v>1968</v>
      </c>
      <c r="H23890">
        <v>34272</v>
      </c>
      <c r="I23890">
        <v>330.28904084127799</v>
      </c>
    </row>
    <row r="23891" spans="1:9" x14ac:dyDescent="0.55000000000000004">
      <c r="A23891" t="s">
        <v>360</v>
      </c>
      <c r="B23891">
        <v>1516436</v>
      </c>
      <c r="C23891" t="s">
        <v>2</v>
      </c>
      <c r="D23891">
        <v>150</v>
      </c>
      <c r="E23891" t="s">
        <v>3</v>
      </c>
      <c r="F23891">
        <v>-63158400000</v>
      </c>
      <c r="G23891">
        <f t="shared" si="373"/>
        <v>1968</v>
      </c>
      <c r="H23891">
        <v>34279</v>
      </c>
      <c r="I23891">
        <v>293.90463776414498</v>
      </c>
    </row>
    <row r="23892" spans="1:9" x14ac:dyDescent="0.55000000000000004">
      <c r="A23892" t="s">
        <v>326</v>
      </c>
      <c r="B23892">
        <v>1829936</v>
      </c>
      <c r="C23892" t="s">
        <v>2</v>
      </c>
      <c r="D23892">
        <v>150</v>
      </c>
      <c r="E23892" t="s">
        <v>3</v>
      </c>
      <c r="F23892">
        <v>-63158400000</v>
      </c>
      <c r="G23892">
        <f t="shared" si="373"/>
        <v>1968</v>
      </c>
      <c r="H23892">
        <v>34309</v>
      </c>
      <c r="I23892">
        <v>350.11781345509098</v>
      </c>
    </row>
    <row r="23893" spans="1:9" x14ac:dyDescent="0.55000000000000004">
      <c r="A23893" t="s">
        <v>326</v>
      </c>
      <c r="B23893">
        <v>1829938</v>
      </c>
      <c r="C23893" t="s">
        <v>2</v>
      </c>
      <c r="D23893">
        <v>150</v>
      </c>
      <c r="E23893" t="s">
        <v>3</v>
      </c>
      <c r="F23893">
        <v>-63158400000</v>
      </c>
      <c r="G23893">
        <f t="shared" si="373"/>
        <v>1968</v>
      </c>
      <c r="H23893">
        <v>34310</v>
      </c>
      <c r="I23893">
        <v>316.74110516134198</v>
      </c>
    </row>
    <row r="23894" spans="1:9" x14ac:dyDescent="0.55000000000000004">
      <c r="A23894" t="s">
        <v>322</v>
      </c>
      <c r="B23894">
        <v>1829978</v>
      </c>
      <c r="C23894" t="s">
        <v>2</v>
      </c>
      <c r="D23894">
        <v>150</v>
      </c>
      <c r="E23894" t="s">
        <v>3</v>
      </c>
      <c r="F23894">
        <v>-63158400000</v>
      </c>
      <c r="G23894">
        <f t="shared" si="373"/>
        <v>1968</v>
      </c>
      <c r="H23894">
        <v>34312</v>
      </c>
      <c r="I23894">
        <v>354.16854970456598</v>
      </c>
    </row>
    <row r="23895" spans="1:9" x14ac:dyDescent="0.55000000000000004">
      <c r="A23895" t="s">
        <v>433</v>
      </c>
      <c r="B23895">
        <v>1749682</v>
      </c>
      <c r="C23895" t="s">
        <v>2</v>
      </c>
      <c r="D23895">
        <v>150</v>
      </c>
      <c r="E23895" t="s">
        <v>3</v>
      </c>
      <c r="F23895">
        <v>-63158400000</v>
      </c>
      <c r="G23895">
        <f t="shared" si="373"/>
        <v>1968</v>
      </c>
      <c r="H23895">
        <v>34382</v>
      </c>
      <c r="I23895">
        <v>347.92242123592598</v>
      </c>
    </row>
    <row r="23896" spans="1:9" x14ac:dyDescent="0.55000000000000004">
      <c r="A23896" t="s">
        <v>429</v>
      </c>
      <c r="B23896">
        <v>1749219</v>
      </c>
      <c r="C23896" t="s">
        <v>2</v>
      </c>
      <c r="D23896">
        <v>150</v>
      </c>
      <c r="E23896" t="s">
        <v>3</v>
      </c>
      <c r="F23896">
        <v>-63158400000</v>
      </c>
      <c r="G23896">
        <f t="shared" si="373"/>
        <v>1968</v>
      </c>
      <c r="H23896">
        <v>34426</v>
      </c>
      <c r="I23896">
        <v>374.59356708400497</v>
      </c>
    </row>
    <row r="23897" spans="1:9" x14ac:dyDescent="0.55000000000000004">
      <c r="A23897" t="s">
        <v>428</v>
      </c>
      <c r="B23897">
        <v>1749771</v>
      </c>
      <c r="C23897" t="s">
        <v>2</v>
      </c>
      <c r="D23897">
        <v>150</v>
      </c>
      <c r="E23897" t="s">
        <v>3</v>
      </c>
      <c r="F23897">
        <v>-63158400000</v>
      </c>
      <c r="G23897">
        <f t="shared" si="373"/>
        <v>1968</v>
      </c>
      <c r="H23897">
        <v>34427</v>
      </c>
      <c r="I23897">
        <v>354.04930052062201</v>
      </c>
    </row>
    <row r="23898" spans="1:9" x14ac:dyDescent="0.55000000000000004">
      <c r="A23898" t="s">
        <v>350</v>
      </c>
      <c r="B23898">
        <v>1582676</v>
      </c>
      <c r="C23898" t="s">
        <v>2</v>
      </c>
      <c r="D23898">
        <v>150</v>
      </c>
      <c r="E23898" t="s">
        <v>3</v>
      </c>
      <c r="F23898">
        <v>-63158400000</v>
      </c>
      <c r="G23898">
        <f t="shared" si="373"/>
        <v>1968</v>
      </c>
      <c r="H23898">
        <v>34456</v>
      </c>
      <c r="I23898">
        <v>4.99051011762855</v>
      </c>
    </row>
    <row r="23899" spans="1:9" x14ac:dyDescent="0.55000000000000004">
      <c r="A23899" t="s">
        <v>295</v>
      </c>
      <c r="B23899">
        <v>1671756</v>
      </c>
      <c r="C23899" t="s">
        <v>2</v>
      </c>
      <c r="D23899">
        <v>150</v>
      </c>
      <c r="E23899" t="s">
        <v>3</v>
      </c>
      <c r="F23899">
        <v>-63158400000</v>
      </c>
      <c r="G23899">
        <f t="shared" si="373"/>
        <v>1968</v>
      </c>
      <c r="H23899">
        <v>34483</v>
      </c>
      <c r="I23899">
        <v>354.71248653064202</v>
      </c>
    </row>
    <row r="23900" spans="1:9" x14ac:dyDescent="0.55000000000000004">
      <c r="A23900" t="s">
        <v>304</v>
      </c>
      <c r="B23900">
        <v>1671703</v>
      </c>
      <c r="C23900" t="s">
        <v>2</v>
      </c>
      <c r="D23900">
        <v>150</v>
      </c>
      <c r="E23900" t="s">
        <v>3</v>
      </c>
      <c r="F23900">
        <v>-63158400000</v>
      </c>
      <c r="G23900">
        <f t="shared" si="373"/>
        <v>1968</v>
      </c>
      <c r="H23900">
        <v>34484</v>
      </c>
      <c r="I23900">
        <v>269.97317619837798</v>
      </c>
    </row>
    <row r="23901" spans="1:9" x14ac:dyDescent="0.55000000000000004">
      <c r="A23901" t="s">
        <v>295</v>
      </c>
      <c r="B23901">
        <v>1671705</v>
      </c>
      <c r="C23901" t="s">
        <v>2</v>
      </c>
      <c r="D23901">
        <v>150</v>
      </c>
      <c r="E23901" t="s">
        <v>3</v>
      </c>
      <c r="F23901">
        <v>-63158400000</v>
      </c>
      <c r="G23901">
        <f t="shared" si="373"/>
        <v>1968</v>
      </c>
      <c r="H23901">
        <v>34485</v>
      </c>
      <c r="I23901">
        <v>269.96092803194301</v>
      </c>
    </row>
    <row r="23902" spans="1:9" x14ac:dyDescent="0.55000000000000004">
      <c r="A23902" t="s">
        <v>433</v>
      </c>
      <c r="B23902">
        <v>1749624</v>
      </c>
      <c r="C23902" t="s">
        <v>2</v>
      </c>
      <c r="D23902">
        <v>150</v>
      </c>
      <c r="E23902" t="s">
        <v>3</v>
      </c>
      <c r="F23902">
        <v>-63158400000</v>
      </c>
      <c r="G23902">
        <f t="shared" si="373"/>
        <v>1968</v>
      </c>
      <c r="H23902">
        <v>34547</v>
      </c>
      <c r="I23902">
        <v>402.74258006658602</v>
      </c>
    </row>
    <row r="23903" spans="1:9" x14ac:dyDescent="0.55000000000000004">
      <c r="A23903" t="s">
        <v>429</v>
      </c>
      <c r="B23903">
        <v>1749684</v>
      </c>
      <c r="C23903" t="s">
        <v>2</v>
      </c>
      <c r="D23903">
        <v>150</v>
      </c>
      <c r="E23903" t="s">
        <v>3</v>
      </c>
      <c r="F23903">
        <v>-63158400000</v>
      </c>
      <c r="G23903">
        <f t="shared" si="373"/>
        <v>1968</v>
      </c>
      <c r="H23903">
        <v>34548</v>
      </c>
      <c r="I23903">
        <v>347.92740047112102</v>
      </c>
    </row>
    <row r="23904" spans="1:9" x14ac:dyDescent="0.55000000000000004">
      <c r="A23904" t="s">
        <v>433</v>
      </c>
      <c r="B23904">
        <v>1749688</v>
      </c>
      <c r="C23904" t="s">
        <v>2</v>
      </c>
      <c r="D23904">
        <v>150</v>
      </c>
      <c r="E23904" t="s">
        <v>3</v>
      </c>
      <c r="F23904">
        <v>-63158400000</v>
      </c>
      <c r="G23904">
        <f t="shared" si="373"/>
        <v>1968</v>
      </c>
      <c r="H23904">
        <v>34549</v>
      </c>
      <c r="I23904">
        <v>398.96896683968401</v>
      </c>
    </row>
    <row r="23905" spans="1:9" x14ac:dyDescent="0.55000000000000004">
      <c r="A23905" t="s">
        <v>429</v>
      </c>
      <c r="B23905">
        <v>1749686</v>
      </c>
      <c r="C23905" t="s">
        <v>2</v>
      </c>
      <c r="D23905">
        <v>150</v>
      </c>
      <c r="E23905" t="s">
        <v>3</v>
      </c>
      <c r="F23905">
        <v>-63158400000</v>
      </c>
      <c r="G23905">
        <f t="shared" si="373"/>
        <v>1968</v>
      </c>
      <c r="H23905">
        <v>34550</v>
      </c>
      <c r="I23905">
        <v>347.92724828868103</v>
      </c>
    </row>
    <row r="23906" spans="1:9" x14ac:dyDescent="0.55000000000000004">
      <c r="A23906" t="s">
        <v>429</v>
      </c>
      <c r="B23906">
        <v>1749243</v>
      </c>
      <c r="C23906" t="s">
        <v>2</v>
      </c>
      <c r="D23906">
        <v>150</v>
      </c>
      <c r="E23906" t="s">
        <v>3</v>
      </c>
      <c r="F23906">
        <v>-63158400000</v>
      </c>
      <c r="G23906">
        <f t="shared" si="373"/>
        <v>1968</v>
      </c>
      <c r="H23906">
        <v>34551</v>
      </c>
      <c r="I23906">
        <v>350.20289904584303</v>
      </c>
    </row>
    <row r="23907" spans="1:9" x14ac:dyDescent="0.55000000000000004">
      <c r="A23907" t="s">
        <v>433</v>
      </c>
      <c r="B23907">
        <v>1749592</v>
      </c>
      <c r="C23907" t="s">
        <v>2</v>
      </c>
      <c r="D23907">
        <v>150</v>
      </c>
      <c r="E23907" t="s">
        <v>3</v>
      </c>
      <c r="F23907">
        <v>-63158400000</v>
      </c>
      <c r="G23907">
        <f t="shared" si="373"/>
        <v>1968</v>
      </c>
      <c r="H23907">
        <v>34552</v>
      </c>
      <c r="I23907">
        <v>335.27713506911101</v>
      </c>
    </row>
    <row r="23908" spans="1:9" x14ac:dyDescent="0.55000000000000004">
      <c r="A23908" t="s">
        <v>433</v>
      </c>
      <c r="B23908">
        <v>1749245</v>
      </c>
      <c r="C23908" t="s">
        <v>2</v>
      </c>
      <c r="D23908">
        <v>150</v>
      </c>
      <c r="E23908" t="s">
        <v>3</v>
      </c>
      <c r="F23908">
        <v>-63158400000</v>
      </c>
      <c r="G23908">
        <f t="shared" si="373"/>
        <v>1968</v>
      </c>
      <c r="H23908">
        <v>34575</v>
      </c>
      <c r="I23908">
        <v>350.212890680302</v>
      </c>
    </row>
    <row r="23909" spans="1:9" x14ac:dyDescent="0.55000000000000004">
      <c r="A23909" t="s">
        <v>428</v>
      </c>
      <c r="B23909">
        <v>1749246</v>
      </c>
      <c r="C23909" t="s">
        <v>2</v>
      </c>
      <c r="D23909">
        <v>150</v>
      </c>
      <c r="E23909" t="s">
        <v>3</v>
      </c>
      <c r="F23909">
        <v>-63158400000</v>
      </c>
      <c r="G23909">
        <f t="shared" si="373"/>
        <v>1968</v>
      </c>
      <c r="H23909">
        <v>34576</v>
      </c>
      <c r="I23909">
        <v>350.22043415502202</v>
      </c>
    </row>
    <row r="23910" spans="1:9" x14ac:dyDescent="0.55000000000000004">
      <c r="A23910" t="s">
        <v>350</v>
      </c>
      <c r="B23910">
        <v>1534700</v>
      </c>
      <c r="C23910" t="s">
        <v>2</v>
      </c>
      <c r="D23910">
        <v>150</v>
      </c>
      <c r="E23910" t="s">
        <v>3</v>
      </c>
      <c r="F23910">
        <v>-63158400000</v>
      </c>
      <c r="G23910">
        <f t="shared" si="373"/>
        <v>1968</v>
      </c>
      <c r="H23910">
        <v>34783</v>
      </c>
      <c r="I23910">
        <v>327.08596362536503</v>
      </c>
    </row>
    <row r="23911" spans="1:9" x14ac:dyDescent="0.55000000000000004">
      <c r="A23911" t="s">
        <v>350</v>
      </c>
      <c r="B23911">
        <v>1535073</v>
      </c>
      <c r="C23911" t="s">
        <v>2</v>
      </c>
      <c r="D23911">
        <v>150</v>
      </c>
      <c r="E23911" t="s">
        <v>3</v>
      </c>
      <c r="F23911">
        <v>-63158400000</v>
      </c>
      <c r="G23911">
        <f t="shared" si="373"/>
        <v>1968</v>
      </c>
      <c r="H23911">
        <v>34785</v>
      </c>
      <c r="I23911">
        <v>317.14952199075901</v>
      </c>
    </row>
    <row r="23912" spans="1:9" x14ac:dyDescent="0.55000000000000004">
      <c r="A23912" t="s">
        <v>350</v>
      </c>
      <c r="B23912">
        <v>1533858</v>
      </c>
      <c r="C23912" t="s">
        <v>2</v>
      </c>
      <c r="D23912">
        <v>150</v>
      </c>
      <c r="E23912" t="s">
        <v>3</v>
      </c>
      <c r="F23912">
        <v>-63158400000</v>
      </c>
      <c r="G23912">
        <f t="shared" si="373"/>
        <v>1968</v>
      </c>
      <c r="H23912">
        <v>34787</v>
      </c>
      <c r="I23912">
        <v>300.561800176943</v>
      </c>
    </row>
    <row r="23913" spans="1:9" x14ac:dyDescent="0.55000000000000004">
      <c r="A23913" t="s">
        <v>350</v>
      </c>
      <c r="B23913">
        <v>1535202</v>
      </c>
      <c r="C23913" t="s">
        <v>2</v>
      </c>
      <c r="D23913">
        <v>150</v>
      </c>
      <c r="E23913" t="s">
        <v>3</v>
      </c>
      <c r="F23913">
        <v>-63158400000</v>
      </c>
      <c r="G23913">
        <f t="shared" si="373"/>
        <v>1968</v>
      </c>
      <c r="H23913">
        <v>34799</v>
      </c>
      <c r="I23913">
        <v>316.199320049851</v>
      </c>
    </row>
    <row r="23914" spans="1:9" x14ac:dyDescent="0.55000000000000004">
      <c r="A23914" t="s">
        <v>350</v>
      </c>
      <c r="B23914">
        <v>1535043</v>
      </c>
      <c r="C23914" t="s">
        <v>2</v>
      </c>
      <c r="D23914">
        <v>150</v>
      </c>
      <c r="E23914" t="s">
        <v>3</v>
      </c>
      <c r="F23914">
        <v>-63158400000</v>
      </c>
      <c r="G23914">
        <f t="shared" si="373"/>
        <v>1968</v>
      </c>
      <c r="H23914">
        <v>34801</v>
      </c>
      <c r="I23914">
        <v>286.980616245465</v>
      </c>
    </row>
    <row r="23915" spans="1:9" x14ac:dyDescent="0.55000000000000004">
      <c r="A23915" t="s">
        <v>350</v>
      </c>
      <c r="B23915">
        <v>1535340</v>
      </c>
      <c r="C23915" t="s">
        <v>2</v>
      </c>
      <c r="D23915">
        <v>150</v>
      </c>
      <c r="E23915" t="s">
        <v>3</v>
      </c>
      <c r="F23915">
        <v>-63158400000</v>
      </c>
      <c r="G23915">
        <f t="shared" si="373"/>
        <v>1968</v>
      </c>
      <c r="H23915">
        <v>34824</v>
      </c>
      <c r="I23915">
        <v>295.69116134955198</v>
      </c>
    </row>
    <row r="23916" spans="1:9" x14ac:dyDescent="0.55000000000000004">
      <c r="A23916" t="s">
        <v>294</v>
      </c>
      <c r="B23916">
        <v>1671070</v>
      </c>
      <c r="C23916" t="s">
        <v>2</v>
      </c>
      <c r="D23916">
        <v>150</v>
      </c>
      <c r="E23916" t="s">
        <v>3</v>
      </c>
      <c r="F23916">
        <v>-63158400000</v>
      </c>
      <c r="G23916">
        <f t="shared" si="373"/>
        <v>1968</v>
      </c>
      <c r="H23916">
        <v>34831</v>
      </c>
      <c r="I23916">
        <v>376.69135102450701</v>
      </c>
    </row>
    <row r="23917" spans="1:9" x14ac:dyDescent="0.55000000000000004">
      <c r="A23917" t="s">
        <v>360</v>
      </c>
      <c r="B23917">
        <v>1516399</v>
      </c>
      <c r="C23917" t="s">
        <v>2</v>
      </c>
      <c r="D23917">
        <v>150</v>
      </c>
      <c r="E23917" t="s">
        <v>3</v>
      </c>
      <c r="F23917">
        <v>-63158400000</v>
      </c>
      <c r="G23917">
        <f t="shared" si="373"/>
        <v>1968</v>
      </c>
      <c r="H23917">
        <v>34950</v>
      </c>
      <c r="I23917">
        <v>27.847117860920001</v>
      </c>
    </row>
    <row r="23918" spans="1:9" x14ac:dyDescent="0.55000000000000004">
      <c r="A23918" t="s">
        <v>360</v>
      </c>
      <c r="B23918">
        <v>1516405</v>
      </c>
      <c r="C23918" t="s">
        <v>2</v>
      </c>
      <c r="D23918">
        <v>150</v>
      </c>
      <c r="E23918" t="s">
        <v>3</v>
      </c>
      <c r="F23918">
        <v>-63158400000</v>
      </c>
      <c r="G23918">
        <f t="shared" si="373"/>
        <v>1968</v>
      </c>
      <c r="H23918">
        <v>34951</v>
      </c>
      <c r="I23918">
        <v>27.962651756245901</v>
      </c>
    </row>
    <row r="23919" spans="1:9" x14ac:dyDescent="0.55000000000000004">
      <c r="A23919" t="s">
        <v>350</v>
      </c>
      <c r="B23919">
        <v>1535142</v>
      </c>
      <c r="C23919" t="s">
        <v>2</v>
      </c>
      <c r="D23919">
        <v>150</v>
      </c>
      <c r="E23919" t="s">
        <v>3</v>
      </c>
      <c r="F23919">
        <v>-63158400000</v>
      </c>
      <c r="G23919">
        <f t="shared" si="373"/>
        <v>1968</v>
      </c>
      <c r="H23919">
        <v>34954</v>
      </c>
      <c r="I23919">
        <v>321.653991113389</v>
      </c>
    </row>
    <row r="23920" spans="1:9" x14ac:dyDescent="0.55000000000000004">
      <c r="A23920" t="s">
        <v>350</v>
      </c>
      <c r="B23920">
        <v>1534630</v>
      </c>
      <c r="C23920" t="s">
        <v>2</v>
      </c>
      <c r="D23920">
        <v>150</v>
      </c>
      <c r="E23920" t="s">
        <v>3</v>
      </c>
      <c r="F23920">
        <v>-63158400000</v>
      </c>
      <c r="G23920">
        <f t="shared" si="373"/>
        <v>1968</v>
      </c>
      <c r="H23920">
        <v>34956</v>
      </c>
      <c r="I23920">
        <v>323.527125603461</v>
      </c>
    </row>
    <row r="23921" spans="1:9" x14ac:dyDescent="0.55000000000000004">
      <c r="A23921" t="s">
        <v>350</v>
      </c>
      <c r="B23921">
        <v>1535097</v>
      </c>
      <c r="C23921" t="s">
        <v>2</v>
      </c>
      <c r="D23921">
        <v>150</v>
      </c>
      <c r="E23921" t="s">
        <v>3</v>
      </c>
      <c r="F23921">
        <v>-63158400000</v>
      </c>
      <c r="G23921">
        <f t="shared" si="373"/>
        <v>1968</v>
      </c>
      <c r="H23921">
        <v>34957</v>
      </c>
      <c r="I23921">
        <v>318.11426264699003</v>
      </c>
    </row>
    <row r="23922" spans="1:9" x14ac:dyDescent="0.55000000000000004">
      <c r="A23922" t="s">
        <v>350</v>
      </c>
      <c r="B23922">
        <v>1534744</v>
      </c>
      <c r="C23922" t="s">
        <v>2</v>
      </c>
      <c r="D23922">
        <v>150</v>
      </c>
      <c r="E23922" t="s">
        <v>3</v>
      </c>
      <c r="F23922">
        <v>-63158400000</v>
      </c>
      <c r="G23922">
        <f t="shared" si="373"/>
        <v>1968</v>
      </c>
      <c r="H23922">
        <v>34964</v>
      </c>
      <c r="I23922">
        <v>337.38337125556001</v>
      </c>
    </row>
    <row r="23923" spans="1:9" x14ac:dyDescent="0.55000000000000004">
      <c r="A23923" t="s">
        <v>294</v>
      </c>
      <c r="B23923">
        <v>1671035</v>
      </c>
      <c r="C23923" t="s">
        <v>2</v>
      </c>
      <c r="D23923">
        <v>150</v>
      </c>
      <c r="E23923" t="s">
        <v>3</v>
      </c>
      <c r="F23923">
        <v>-63158400000</v>
      </c>
      <c r="G23923">
        <f t="shared" si="373"/>
        <v>1968</v>
      </c>
      <c r="H23923">
        <v>34997</v>
      </c>
      <c r="I23923">
        <v>30.063176812270498</v>
      </c>
    </row>
    <row r="23924" spans="1:9" x14ac:dyDescent="0.55000000000000004">
      <c r="A23924" t="s">
        <v>429</v>
      </c>
      <c r="B23924">
        <v>1749373</v>
      </c>
      <c r="C23924" t="s">
        <v>2</v>
      </c>
      <c r="D23924">
        <v>150</v>
      </c>
      <c r="E23924" t="s">
        <v>3</v>
      </c>
      <c r="F23924">
        <v>-63158400000</v>
      </c>
      <c r="G23924">
        <f t="shared" si="373"/>
        <v>1968</v>
      </c>
      <c r="H23924">
        <v>35086</v>
      </c>
      <c r="I23924">
        <v>331.564688407689</v>
      </c>
    </row>
    <row r="23925" spans="1:9" x14ac:dyDescent="0.55000000000000004">
      <c r="A23925" t="s">
        <v>428</v>
      </c>
      <c r="B23925">
        <v>1749375</v>
      </c>
      <c r="C23925" t="s">
        <v>2</v>
      </c>
      <c r="D23925">
        <v>150</v>
      </c>
      <c r="E23925" t="s">
        <v>3</v>
      </c>
      <c r="F23925">
        <v>-63158400000</v>
      </c>
      <c r="G23925">
        <f t="shared" si="373"/>
        <v>1968</v>
      </c>
      <c r="H23925">
        <v>35087</v>
      </c>
      <c r="I23925">
        <v>331.56082895893798</v>
      </c>
    </row>
    <row r="23926" spans="1:9" x14ac:dyDescent="0.55000000000000004">
      <c r="A23926" t="s">
        <v>433</v>
      </c>
      <c r="B23926">
        <v>1749377</v>
      </c>
      <c r="C23926" t="s">
        <v>2</v>
      </c>
      <c r="D23926">
        <v>150</v>
      </c>
      <c r="E23926" t="s">
        <v>3</v>
      </c>
      <c r="F23926">
        <v>-63158400000</v>
      </c>
      <c r="G23926">
        <f t="shared" si="373"/>
        <v>1968</v>
      </c>
      <c r="H23926">
        <v>35088</v>
      </c>
      <c r="I23926">
        <v>345.60638014794603</v>
      </c>
    </row>
    <row r="23927" spans="1:9" x14ac:dyDescent="0.55000000000000004">
      <c r="A23927" t="s">
        <v>429</v>
      </c>
      <c r="B23927">
        <v>1749379</v>
      </c>
      <c r="C23927" t="s">
        <v>2</v>
      </c>
      <c r="D23927">
        <v>150</v>
      </c>
      <c r="E23927" t="s">
        <v>3</v>
      </c>
      <c r="F23927">
        <v>-63158400000</v>
      </c>
      <c r="G23927">
        <f t="shared" si="373"/>
        <v>1968</v>
      </c>
      <c r="H23927">
        <v>35089</v>
      </c>
      <c r="I23927">
        <v>345.603706288392</v>
      </c>
    </row>
    <row r="23928" spans="1:9" x14ac:dyDescent="0.55000000000000004">
      <c r="A23928" t="s">
        <v>322</v>
      </c>
      <c r="B23928">
        <v>1829932</v>
      </c>
      <c r="C23928" t="s">
        <v>2</v>
      </c>
      <c r="D23928">
        <v>150</v>
      </c>
      <c r="E23928" t="s">
        <v>3</v>
      </c>
      <c r="F23928">
        <v>-63158400000</v>
      </c>
      <c r="G23928">
        <f t="shared" si="373"/>
        <v>1968</v>
      </c>
      <c r="H23928">
        <v>35189</v>
      </c>
      <c r="I23928">
        <v>349.06780114944502</v>
      </c>
    </row>
    <row r="23929" spans="1:9" x14ac:dyDescent="0.55000000000000004">
      <c r="A23929" t="s">
        <v>322</v>
      </c>
      <c r="B23929">
        <v>1830099</v>
      </c>
      <c r="C23929" t="s">
        <v>2</v>
      </c>
      <c r="D23929">
        <v>150</v>
      </c>
      <c r="E23929" t="s">
        <v>3</v>
      </c>
      <c r="F23929">
        <v>-63158400000</v>
      </c>
      <c r="G23929">
        <f t="shared" si="373"/>
        <v>1968</v>
      </c>
      <c r="H23929">
        <v>35190</v>
      </c>
      <c r="I23929">
        <v>212.835734780499</v>
      </c>
    </row>
    <row r="23930" spans="1:9" x14ac:dyDescent="0.55000000000000004">
      <c r="A23930" t="s">
        <v>326</v>
      </c>
      <c r="B23930">
        <v>1830102</v>
      </c>
      <c r="C23930" t="s">
        <v>2</v>
      </c>
      <c r="D23930">
        <v>150</v>
      </c>
      <c r="E23930" t="s">
        <v>3</v>
      </c>
      <c r="F23930">
        <v>-63158400000</v>
      </c>
      <c r="G23930">
        <f t="shared" si="373"/>
        <v>1968</v>
      </c>
      <c r="H23930">
        <v>35191</v>
      </c>
      <c r="I23930">
        <v>212.85172303504399</v>
      </c>
    </row>
    <row r="23931" spans="1:9" x14ac:dyDescent="0.55000000000000004">
      <c r="A23931" t="s">
        <v>322</v>
      </c>
      <c r="B23931">
        <v>1829934</v>
      </c>
      <c r="C23931" t="s">
        <v>2</v>
      </c>
      <c r="D23931">
        <v>150</v>
      </c>
      <c r="E23931" t="s">
        <v>3</v>
      </c>
      <c r="F23931">
        <v>-63158400000</v>
      </c>
      <c r="G23931">
        <f t="shared" si="373"/>
        <v>1968</v>
      </c>
      <c r="H23931">
        <v>35192</v>
      </c>
      <c r="I23931">
        <v>349.17040324235802</v>
      </c>
    </row>
    <row r="23932" spans="1:9" x14ac:dyDescent="0.55000000000000004">
      <c r="A23932" t="s">
        <v>350</v>
      </c>
      <c r="B23932">
        <v>1535009</v>
      </c>
      <c r="C23932" t="s">
        <v>2</v>
      </c>
      <c r="D23932">
        <v>150</v>
      </c>
      <c r="E23932" t="s">
        <v>3</v>
      </c>
      <c r="F23932">
        <v>-63158400000</v>
      </c>
      <c r="G23932">
        <f t="shared" si="373"/>
        <v>1968</v>
      </c>
      <c r="H23932">
        <v>35278</v>
      </c>
      <c r="I23932">
        <v>294.07267213994402</v>
      </c>
    </row>
    <row r="23933" spans="1:9" x14ac:dyDescent="0.55000000000000004">
      <c r="A23933" t="s">
        <v>350</v>
      </c>
      <c r="B23933">
        <v>1533903</v>
      </c>
      <c r="C23933" t="s">
        <v>2</v>
      </c>
      <c r="D23933">
        <v>150</v>
      </c>
      <c r="E23933" t="s">
        <v>3</v>
      </c>
      <c r="F23933">
        <v>-63158400000</v>
      </c>
      <c r="G23933">
        <f t="shared" si="373"/>
        <v>1968</v>
      </c>
      <c r="H23933">
        <v>35293</v>
      </c>
      <c r="I23933">
        <v>31.124793974760099</v>
      </c>
    </row>
    <row r="23934" spans="1:9" x14ac:dyDescent="0.55000000000000004">
      <c r="A23934" t="s">
        <v>295</v>
      </c>
      <c r="B23934">
        <v>1671690</v>
      </c>
      <c r="C23934" t="s">
        <v>2</v>
      </c>
      <c r="D23934">
        <v>150</v>
      </c>
      <c r="E23934" t="s">
        <v>3</v>
      </c>
      <c r="F23934">
        <v>-63158400000</v>
      </c>
      <c r="G23934">
        <f t="shared" si="373"/>
        <v>1968</v>
      </c>
      <c r="H23934">
        <v>35352</v>
      </c>
      <c r="I23934">
        <v>389.23747262867897</v>
      </c>
    </row>
    <row r="23935" spans="1:9" x14ac:dyDescent="0.55000000000000004">
      <c r="A23935" t="s">
        <v>350</v>
      </c>
      <c r="B23935">
        <v>1535298</v>
      </c>
      <c r="C23935" t="s">
        <v>2</v>
      </c>
      <c r="D23935">
        <v>150</v>
      </c>
      <c r="E23935" t="s">
        <v>3</v>
      </c>
      <c r="F23935">
        <v>-63158400000</v>
      </c>
      <c r="G23935">
        <f t="shared" si="373"/>
        <v>1968</v>
      </c>
      <c r="H23935">
        <v>35473</v>
      </c>
      <c r="I23935">
        <v>323.66739996458301</v>
      </c>
    </row>
    <row r="23936" spans="1:9" x14ac:dyDescent="0.55000000000000004">
      <c r="A23936" t="s">
        <v>350</v>
      </c>
      <c r="B23936">
        <v>1534973</v>
      </c>
      <c r="C23936" t="s">
        <v>2</v>
      </c>
      <c r="D23936">
        <v>150</v>
      </c>
      <c r="E23936" t="s">
        <v>3</v>
      </c>
      <c r="F23936">
        <v>-63158400000</v>
      </c>
      <c r="G23936">
        <f t="shared" si="373"/>
        <v>1968</v>
      </c>
      <c r="H23936">
        <v>35488</v>
      </c>
      <c r="I23936">
        <v>330.33487085340897</v>
      </c>
    </row>
    <row r="23937" spans="1:9" x14ac:dyDescent="0.55000000000000004">
      <c r="A23937" t="s">
        <v>295</v>
      </c>
      <c r="B23937">
        <v>1671033</v>
      </c>
      <c r="C23937" t="s">
        <v>2</v>
      </c>
      <c r="D23937">
        <v>150</v>
      </c>
      <c r="E23937" t="s">
        <v>3</v>
      </c>
      <c r="F23937">
        <v>-63158400000</v>
      </c>
      <c r="G23937">
        <f t="shared" si="373"/>
        <v>1968</v>
      </c>
      <c r="H23937">
        <v>35563</v>
      </c>
      <c r="I23937">
        <v>405.894758894544</v>
      </c>
    </row>
    <row r="23938" spans="1:9" x14ac:dyDescent="0.55000000000000004">
      <c r="A23938" t="s">
        <v>294</v>
      </c>
      <c r="B23938">
        <v>1671220</v>
      </c>
      <c r="C23938" t="s">
        <v>2</v>
      </c>
      <c r="D23938">
        <v>150</v>
      </c>
      <c r="E23938" t="s">
        <v>3</v>
      </c>
      <c r="F23938">
        <v>-63158400000</v>
      </c>
      <c r="G23938">
        <f t="shared" ref="G23938:G24001" si="374">1970+ROUND(F23938/(365*24*60*60*1000),0)</f>
        <v>1968</v>
      </c>
      <c r="H23938">
        <v>35564</v>
      </c>
      <c r="I23938">
        <v>343.06715800243802</v>
      </c>
    </row>
    <row r="23939" spans="1:9" x14ac:dyDescent="0.55000000000000004">
      <c r="A23939" t="s">
        <v>294</v>
      </c>
      <c r="B23939">
        <v>1671221</v>
      </c>
      <c r="C23939" t="s">
        <v>2</v>
      </c>
      <c r="D23939">
        <v>150</v>
      </c>
      <c r="E23939" t="s">
        <v>3</v>
      </c>
      <c r="F23939">
        <v>-63158400000</v>
      </c>
      <c r="G23939">
        <f t="shared" si="374"/>
        <v>1968</v>
      </c>
      <c r="H23939">
        <v>35565</v>
      </c>
      <c r="I23939">
        <v>398.61212826381802</v>
      </c>
    </row>
    <row r="23940" spans="1:9" x14ac:dyDescent="0.55000000000000004">
      <c r="A23940" t="s">
        <v>429</v>
      </c>
      <c r="B23940">
        <v>1749630</v>
      </c>
      <c r="C23940" t="s">
        <v>2</v>
      </c>
      <c r="D23940">
        <v>150</v>
      </c>
      <c r="E23940" t="s">
        <v>3</v>
      </c>
      <c r="F23940">
        <v>-63158400000</v>
      </c>
      <c r="G23940">
        <f t="shared" si="374"/>
        <v>1968</v>
      </c>
      <c r="H23940">
        <v>35599</v>
      </c>
      <c r="I23940">
        <v>402.63593803637002</v>
      </c>
    </row>
    <row r="23941" spans="1:9" x14ac:dyDescent="0.55000000000000004">
      <c r="A23941" t="s">
        <v>360</v>
      </c>
      <c r="B23941">
        <v>1583872</v>
      </c>
      <c r="C23941" t="s">
        <v>2</v>
      </c>
      <c r="D23941">
        <v>150</v>
      </c>
      <c r="E23941" t="s">
        <v>3</v>
      </c>
      <c r="F23941">
        <v>-63158400000</v>
      </c>
      <c r="G23941">
        <f t="shared" si="374"/>
        <v>1968</v>
      </c>
      <c r="H23941">
        <v>35620</v>
      </c>
      <c r="I23941">
        <v>7.5111998998424898</v>
      </c>
    </row>
    <row r="23942" spans="1:9" x14ac:dyDescent="0.55000000000000004">
      <c r="A23942" t="s">
        <v>360</v>
      </c>
      <c r="B23942">
        <v>1583873</v>
      </c>
      <c r="C23942" t="s">
        <v>2</v>
      </c>
      <c r="D23942">
        <v>150</v>
      </c>
      <c r="E23942" t="s">
        <v>3</v>
      </c>
      <c r="F23942">
        <v>-63158400000</v>
      </c>
      <c r="G23942">
        <f t="shared" si="374"/>
        <v>1968</v>
      </c>
      <c r="H23942">
        <v>35621</v>
      </c>
      <c r="I23942">
        <v>2.11242154898784</v>
      </c>
    </row>
    <row r="23943" spans="1:9" x14ac:dyDescent="0.55000000000000004">
      <c r="A23943" t="s">
        <v>360</v>
      </c>
      <c r="B23943">
        <v>1583871</v>
      </c>
      <c r="C23943" t="s">
        <v>2</v>
      </c>
      <c r="D23943">
        <v>150</v>
      </c>
      <c r="E23943" t="s">
        <v>3</v>
      </c>
      <c r="F23943">
        <v>-63158400000</v>
      </c>
      <c r="G23943">
        <f t="shared" si="374"/>
        <v>1968</v>
      </c>
      <c r="H23943">
        <v>35622</v>
      </c>
      <c r="I23943">
        <v>6.8581274311791098</v>
      </c>
    </row>
    <row r="23944" spans="1:9" x14ac:dyDescent="0.55000000000000004">
      <c r="A23944" t="s">
        <v>350</v>
      </c>
      <c r="B23944">
        <v>1534997</v>
      </c>
      <c r="C23944" t="s">
        <v>2</v>
      </c>
      <c r="D23944">
        <v>150</v>
      </c>
      <c r="E23944" t="s">
        <v>3</v>
      </c>
      <c r="F23944">
        <v>-63158400000</v>
      </c>
      <c r="G23944">
        <f t="shared" si="374"/>
        <v>1968</v>
      </c>
      <c r="H23944">
        <v>35627</v>
      </c>
      <c r="I23944">
        <v>310.54985718801697</v>
      </c>
    </row>
    <row r="23945" spans="1:9" x14ac:dyDescent="0.55000000000000004">
      <c r="A23945" t="s">
        <v>350</v>
      </c>
      <c r="B23945">
        <v>1534592</v>
      </c>
      <c r="C23945" t="s">
        <v>2</v>
      </c>
      <c r="D23945">
        <v>150</v>
      </c>
      <c r="E23945" t="s">
        <v>3</v>
      </c>
      <c r="F23945">
        <v>-63158400000</v>
      </c>
      <c r="G23945">
        <f t="shared" si="374"/>
        <v>1968</v>
      </c>
      <c r="H23945">
        <v>35653</v>
      </c>
      <c r="I23945">
        <v>275.52030524408599</v>
      </c>
    </row>
    <row r="23946" spans="1:9" x14ac:dyDescent="0.55000000000000004">
      <c r="A23946" t="s">
        <v>350</v>
      </c>
      <c r="B23946">
        <v>1576349</v>
      </c>
      <c r="C23946" t="s">
        <v>2</v>
      </c>
      <c r="D23946">
        <v>150</v>
      </c>
      <c r="E23946" t="s">
        <v>3</v>
      </c>
      <c r="F23946">
        <v>-63158400000</v>
      </c>
      <c r="G23946">
        <f t="shared" si="374"/>
        <v>1968</v>
      </c>
      <c r="H23946">
        <v>35657</v>
      </c>
      <c r="I23946">
        <v>5.2277113066252401</v>
      </c>
    </row>
    <row r="23947" spans="1:9" x14ac:dyDescent="0.55000000000000004">
      <c r="A23947" t="s">
        <v>326</v>
      </c>
      <c r="B23947">
        <v>1829980</v>
      </c>
      <c r="C23947" t="s">
        <v>2</v>
      </c>
      <c r="D23947">
        <v>150</v>
      </c>
      <c r="E23947" t="s">
        <v>3</v>
      </c>
      <c r="F23947">
        <v>-63158400000</v>
      </c>
      <c r="G23947">
        <f t="shared" si="374"/>
        <v>1968</v>
      </c>
      <c r="H23947">
        <v>35700</v>
      </c>
      <c r="I23947">
        <v>353.916745153433</v>
      </c>
    </row>
    <row r="23948" spans="1:9" x14ac:dyDescent="0.55000000000000004">
      <c r="A23948" t="s">
        <v>322</v>
      </c>
      <c r="B23948">
        <v>1830080</v>
      </c>
      <c r="C23948" t="s">
        <v>2</v>
      </c>
      <c r="D23948">
        <v>150</v>
      </c>
      <c r="E23948" t="s">
        <v>3</v>
      </c>
      <c r="F23948">
        <v>-63158400000</v>
      </c>
      <c r="G23948">
        <f t="shared" si="374"/>
        <v>1968</v>
      </c>
      <c r="H23948">
        <v>35702</v>
      </c>
      <c r="I23948">
        <v>214.17108721782799</v>
      </c>
    </row>
    <row r="23949" spans="1:9" x14ac:dyDescent="0.55000000000000004">
      <c r="A23949" t="s">
        <v>322</v>
      </c>
      <c r="B23949">
        <v>1830062</v>
      </c>
      <c r="C23949" t="s">
        <v>2</v>
      </c>
      <c r="D23949">
        <v>150</v>
      </c>
      <c r="E23949" t="s">
        <v>3</v>
      </c>
      <c r="F23949">
        <v>-63158400000</v>
      </c>
      <c r="G23949">
        <f t="shared" si="374"/>
        <v>1968</v>
      </c>
      <c r="H23949">
        <v>35705</v>
      </c>
      <c r="I23949">
        <v>348.77655024392197</v>
      </c>
    </row>
    <row r="23950" spans="1:9" x14ac:dyDescent="0.55000000000000004">
      <c r="A23950" t="s">
        <v>322</v>
      </c>
      <c r="B23950">
        <v>1829894</v>
      </c>
      <c r="C23950" t="s">
        <v>2</v>
      </c>
      <c r="D23950">
        <v>150</v>
      </c>
      <c r="E23950" t="s">
        <v>3</v>
      </c>
      <c r="F23950">
        <v>-63158400000</v>
      </c>
      <c r="G23950">
        <f t="shared" si="374"/>
        <v>1968</v>
      </c>
      <c r="H23950">
        <v>35706</v>
      </c>
      <c r="I23950">
        <v>310.81475849453801</v>
      </c>
    </row>
    <row r="23951" spans="1:9" x14ac:dyDescent="0.55000000000000004">
      <c r="A23951" t="s">
        <v>326</v>
      </c>
      <c r="B23951">
        <v>1829896</v>
      </c>
      <c r="C23951" t="s">
        <v>2</v>
      </c>
      <c r="D23951">
        <v>150</v>
      </c>
      <c r="E23951" t="s">
        <v>3</v>
      </c>
      <c r="F23951">
        <v>-63158400000</v>
      </c>
      <c r="G23951">
        <f t="shared" si="374"/>
        <v>1968</v>
      </c>
      <c r="H23951">
        <v>35707</v>
      </c>
      <c r="I23951">
        <v>312.92962867059299</v>
      </c>
    </row>
    <row r="23952" spans="1:9" x14ac:dyDescent="0.55000000000000004">
      <c r="A23952" t="s">
        <v>429</v>
      </c>
      <c r="B23952">
        <v>1749221</v>
      </c>
      <c r="C23952" t="s">
        <v>2</v>
      </c>
      <c r="D23952">
        <v>150</v>
      </c>
      <c r="E23952" t="s">
        <v>3</v>
      </c>
      <c r="F23952">
        <v>-63158400000</v>
      </c>
      <c r="G23952">
        <f t="shared" si="374"/>
        <v>1968</v>
      </c>
      <c r="H23952">
        <v>35768</v>
      </c>
      <c r="I23952">
        <v>370.26680447741199</v>
      </c>
    </row>
    <row r="23953" spans="1:9" x14ac:dyDescent="0.55000000000000004">
      <c r="A23953" t="s">
        <v>304</v>
      </c>
      <c r="B23953">
        <v>1671877</v>
      </c>
      <c r="C23953" t="s">
        <v>2</v>
      </c>
      <c r="D23953">
        <v>150</v>
      </c>
      <c r="E23953" t="s">
        <v>3</v>
      </c>
      <c r="F23953">
        <v>-63158400000</v>
      </c>
      <c r="G23953">
        <f t="shared" si="374"/>
        <v>1968</v>
      </c>
      <c r="H23953">
        <v>35780</v>
      </c>
      <c r="I23953">
        <v>329.80100697325099</v>
      </c>
    </row>
    <row r="23954" spans="1:9" x14ac:dyDescent="0.55000000000000004">
      <c r="A23954" t="s">
        <v>429</v>
      </c>
      <c r="B23954">
        <v>1752220</v>
      </c>
      <c r="C23954" t="s">
        <v>2</v>
      </c>
      <c r="D23954">
        <v>150</v>
      </c>
      <c r="E23954" t="s">
        <v>3</v>
      </c>
      <c r="F23954">
        <v>-63158400000</v>
      </c>
      <c r="G23954">
        <f t="shared" si="374"/>
        <v>1968</v>
      </c>
      <c r="H23954">
        <v>35790</v>
      </c>
      <c r="I23954">
        <v>4.3207448430081596</v>
      </c>
    </row>
    <row r="23955" spans="1:9" x14ac:dyDescent="0.55000000000000004">
      <c r="A23955" t="s">
        <v>350</v>
      </c>
      <c r="B23955">
        <v>1535178</v>
      </c>
      <c r="C23955" t="s">
        <v>2</v>
      </c>
      <c r="D23955">
        <v>150</v>
      </c>
      <c r="E23955" t="s">
        <v>3</v>
      </c>
      <c r="F23955">
        <v>-63158400000</v>
      </c>
      <c r="G23955">
        <f t="shared" si="374"/>
        <v>1968</v>
      </c>
      <c r="H23955">
        <v>35834</v>
      </c>
      <c r="I23955">
        <v>317.49714408198099</v>
      </c>
    </row>
    <row r="23956" spans="1:9" x14ac:dyDescent="0.55000000000000004">
      <c r="A23956" t="s">
        <v>295</v>
      </c>
      <c r="B23956">
        <v>1680263</v>
      </c>
      <c r="C23956" t="s">
        <v>2</v>
      </c>
      <c r="D23956">
        <v>150</v>
      </c>
      <c r="E23956" t="s">
        <v>3</v>
      </c>
      <c r="F23956">
        <v>-63158400000</v>
      </c>
      <c r="G23956">
        <f t="shared" si="374"/>
        <v>1968</v>
      </c>
      <c r="H23956">
        <v>35847</v>
      </c>
      <c r="I23956">
        <v>1.3239970761381299</v>
      </c>
    </row>
    <row r="23957" spans="1:9" x14ac:dyDescent="0.55000000000000004">
      <c r="A23957" t="s">
        <v>295</v>
      </c>
      <c r="B23957">
        <v>1680264</v>
      </c>
      <c r="C23957" t="s">
        <v>2</v>
      </c>
      <c r="D23957">
        <v>150</v>
      </c>
      <c r="E23957" t="s">
        <v>3</v>
      </c>
      <c r="F23957">
        <v>-63158400000</v>
      </c>
      <c r="G23957">
        <f t="shared" si="374"/>
        <v>1968</v>
      </c>
      <c r="H23957">
        <v>35848</v>
      </c>
      <c r="I23957">
        <v>1.3336819144093</v>
      </c>
    </row>
    <row r="23958" spans="1:9" x14ac:dyDescent="0.55000000000000004">
      <c r="A23958" t="s">
        <v>295</v>
      </c>
      <c r="B23958">
        <v>1679371</v>
      </c>
      <c r="C23958" t="s">
        <v>2</v>
      </c>
      <c r="D23958">
        <v>150</v>
      </c>
      <c r="E23958" t="s">
        <v>3</v>
      </c>
      <c r="F23958">
        <v>-63158400000</v>
      </c>
      <c r="G23958">
        <f t="shared" si="374"/>
        <v>1968</v>
      </c>
      <c r="H23958">
        <v>35849</v>
      </c>
      <c r="I23958">
        <v>1.9999067309130101</v>
      </c>
    </row>
    <row r="23959" spans="1:9" x14ac:dyDescent="0.55000000000000004">
      <c r="A23959" t="s">
        <v>326</v>
      </c>
      <c r="B23959">
        <v>1830008</v>
      </c>
      <c r="C23959" t="s">
        <v>2</v>
      </c>
      <c r="D23959">
        <v>150</v>
      </c>
      <c r="E23959" t="s">
        <v>3</v>
      </c>
      <c r="F23959">
        <v>-63158400000</v>
      </c>
      <c r="G23959">
        <f t="shared" si="374"/>
        <v>1968</v>
      </c>
      <c r="H23959">
        <v>35874</v>
      </c>
      <c r="I23959">
        <v>293.22334695604798</v>
      </c>
    </row>
    <row r="23960" spans="1:9" x14ac:dyDescent="0.55000000000000004">
      <c r="A23960" t="s">
        <v>326</v>
      </c>
      <c r="B23960">
        <v>1829910</v>
      </c>
      <c r="C23960" t="s">
        <v>2</v>
      </c>
      <c r="D23960">
        <v>150</v>
      </c>
      <c r="E23960" t="s">
        <v>3</v>
      </c>
      <c r="F23960">
        <v>-63158400000</v>
      </c>
      <c r="G23960">
        <f t="shared" si="374"/>
        <v>1968</v>
      </c>
      <c r="H23960">
        <v>35877</v>
      </c>
      <c r="I23960">
        <v>312.08515664807402</v>
      </c>
    </row>
    <row r="23961" spans="1:9" x14ac:dyDescent="0.55000000000000004">
      <c r="A23961" t="s">
        <v>322</v>
      </c>
      <c r="B23961">
        <v>1829912</v>
      </c>
      <c r="C23961" t="s">
        <v>2</v>
      </c>
      <c r="D23961">
        <v>150</v>
      </c>
      <c r="E23961" t="s">
        <v>3</v>
      </c>
      <c r="F23961">
        <v>-63158400000</v>
      </c>
      <c r="G23961">
        <f t="shared" si="374"/>
        <v>1968</v>
      </c>
      <c r="H23961">
        <v>35878</v>
      </c>
      <c r="I23961">
        <v>312.07532183899502</v>
      </c>
    </row>
    <row r="23962" spans="1:9" x14ac:dyDescent="0.55000000000000004">
      <c r="A23962" t="s">
        <v>322</v>
      </c>
      <c r="B23962">
        <v>1830074</v>
      </c>
      <c r="C23962" t="s">
        <v>2</v>
      </c>
      <c r="D23962">
        <v>150</v>
      </c>
      <c r="E23962" t="s">
        <v>3</v>
      </c>
      <c r="F23962">
        <v>-63158400000</v>
      </c>
      <c r="G23962">
        <f t="shared" si="374"/>
        <v>1968</v>
      </c>
      <c r="H23962">
        <v>35879</v>
      </c>
      <c r="I23962">
        <v>213.55795489648301</v>
      </c>
    </row>
    <row r="23963" spans="1:9" x14ac:dyDescent="0.55000000000000004">
      <c r="A23963" t="s">
        <v>295</v>
      </c>
      <c r="B23963">
        <v>1671041</v>
      </c>
      <c r="C23963" t="s">
        <v>2</v>
      </c>
      <c r="D23963">
        <v>150</v>
      </c>
      <c r="E23963" t="s">
        <v>3</v>
      </c>
      <c r="F23963">
        <v>-63158400000</v>
      </c>
      <c r="G23963">
        <f t="shared" si="374"/>
        <v>1968</v>
      </c>
      <c r="H23963">
        <v>35903</v>
      </c>
      <c r="I23963">
        <v>30.057107312896498</v>
      </c>
    </row>
    <row r="23964" spans="1:9" x14ac:dyDescent="0.55000000000000004">
      <c r="A23964" t="s">
        <v>304</v>
      </c>
      <c r="B23964">
        <v>1671219</v>
      </c>
      <c r="C23964" t="s">
        <v>2</v>
      </c>
      <c r="D23964">
        <v>150</v>
      </c>
      <c r="E23964" t="s">
        <v>3</v>
      </c>
      <c r="F23964">
        <v>-63158400000</v>
      </c>
      <c r="G23964">
        <f t="shared" si="374"/>
        <v>1968</v>
      </c>
      <c r="H23964">
        <v>35904</v>
      </c>
      <c r="I23964">
        <v>354.71897214502798</v>
      </c>
    </row>
    <row r="23965" spans="1:9" x14ac:dyDescent="0.55000000000000004">
      <c r="A23965" t="s">
        <v>295</v>
      </c>
      <c r="B23965">
        <v>1679372</v>
      </c>
      <c r="C23965" t="s">
        <v>2</v>
      </c>
      <c r="D23965">
        <v>150</v>
      </c>
      <c r="E23965" t="s">
        <v>3</v>
      </c>
      <c r="F23965">
        <v>-63158400000</v>
      </c>
      <c r="G23965">
        <f t="shared" si="374"/>
        <v>1968</v>
      </c>
      <c r="H23965">
        <v>36014</v>
      </c>
      <c r="I23965">
        <v>2.0000045272381501</v>
      </c>
    </row>
    <row r="23966" spans="1:9" x14ac:dyDescent="0.55000000000000004">
      <c r="A23966" t="s">
        <v>294</v>
      </c>
      <c r="B23966">
        <v>1679373</v>
      </c>
      <c r="C23966" t="s">
        <v>2</v>
      </c>
      <c r="D23966">
        <v>150</v>
      </c>
      <c r="E23966" t="s">
        <v>3</v>
      </c>
      <c r="F23966">
        <v>-63158400000</v>
      </c>
      <c r="G23966">
        <f t="shared" si="374"/>
        <v>1968</v>
      </c>
      <c r="H23966">
        <v>36015</v>
      </c>
      <c r="I23966">
        <v>5.2185040837015801</v>
      </c>
    </row>
    <row r="23967" spans="1:9" x14ac:dyDescent="0.55000000000000004">
      <c r="A23967" t="s">
        <v>428</v>
      </c>
      <c r="B23967">
        <v>1749632</v>
      </c>
      <c r="C23967" t="s">
        <v>2</v>
      </c>
      <c r="D23967">
        <v>150</v>
      </c>
      <c r="E23967" t="s">
        <v>3</v>
      </c>
      <c r="F23967">
        <v>-63158400000</v>
      </c>
      <c r="G23967">
        <f t="shared" si="374"/>
        <v>1968</v>
      </c>
      <c r="H23967">
        <v>36125</v>
      </c>
      <c r="I23967">
        <v>403.047885121447</v>
      </c>
    </row>
    <row r="23968" spans="1:9" x14ac:dyDescent="0.55000000000000004">
      <c r="A23968" t="s">
        <v>433</v>
      </c>
      <c r="B23968">
        <v>1749813</v>
      </c>
      <c r="C23968" t="s">
        <v>2</v>
      </c>
      <c r="D23968">
        <v>150</v>
      </c>
      <c r="E23968" t="s">
        <v>3</v>
      </c>
      <c r="F23968">
        <v>-63158400000</v>
      </c>
      <c r="G23968">
        <f t="shared" si="374"/>
        <v>1968</v>
      </c>
      <c r="H23968">
        <v>36126</v>
      </c>
      <c r="I23968">
        <v>356.00161642757701</v>
      </c>
    </row>
    <row r="23969" spans="1:9" x14ac:dyDescent="0.55000000000000004">
      <c r="A23969" t="s">
        <v>428</v>
      </c>
      <c r="B23969">
        <v>1749634</v>
      </c>
      <c r="C23969" t="s">
        <v>2</v>
      </c>
      <c r="D23969">
        <v>150</v>
      </c>
      <c r="E23969" t="s">
        <v>3</v>
      </c>
      <c r="F23969">
        <v>-63158400000</v>
      </c>
      <c r="G23969">
        <f t="shared" si="374"/>
        <v>1968</v>
      </c>
      <c r="H23969">
        <v>36127</v>
      </c>
      <c r="I23969">
        <v>402.96234526299298</v>
      </c>
    </row>
    <row r="23970" spans="1:9" x14ac:dyDescent="0.55000000000000004">
      <c r="A23970" t="s">
        <v>242</v>
      </c>
      <c r="B23970">
        <v>803839</v>
      </c>
      <c r="C23970" t="s">
        <v>2</v>
      </c>
      <c r="D23970">
        <v>150</v>
      </c>
      <c r="E23970" t="s">
        <v>3</v>
      </c>
      <c r="F23970">
        <v>-63158400000</v>
      </c>
      <c r="G23970">
        <f t="shared" si="374"/>
        <v>1968</v>
      </c>
      <c r="H23970">
        <v>36216</v>
      </c>
      <c r="I23970">
        <v>334.82693053367097</v>
      </c>
    </row>
    <row r="23971" spans="1:9" x14ac:dyDescent="0.55000000000000004">
      <c r="A23971" t="s">
        <v>433</v>
      </c>
      <c r="B23971">
        <v>1749111</v>
      </c>
      <c r="C23971" t="s">
        <v>2</v>
      </c>
      <c r="D23971">
        <v>150</v>
      </c>
      <c r="E23971" t="s">
        <v>3</v>
      </c>
      <c r="F23971">
        <v>-63158400000</v>
      </c>
      <c r="G23971">
        <f t="shared" si="374"/>
        <v>1968</v>
      </c>
      <c r="H23971">
        <v>36291</v>
      </c>
      <c r="I23971">
        <v>389.91080377126502</v>
      </c>
    </row>
    <row r="23972" spans="1:9" x14ac:dyDescent="0.55000000000000004">
      <c r="A23972" t="s">
        <v>433</v>
      </c>
      <c r="B23972">
        <v>1749113</v>
      </c>
      <c r="C23972" t="s">
        <v>2</v>
      </c>
      <c r="D23972">
        <v>150</v>
      </c>
      <c r="E23972" t="s">
        <v>3</v>
      </c>
      <c r="F23972">
        <v>-63158400000</v>
      </c>
      <c r="G23972">
        <f t="shared" si="374"/>
        <v>1968</v>
      </c>
      <c r="H23972">
        <v>36292</v>
      </c>
      <c r="I23972">
        <v>389.47014801958102</v>
      </c>
    </row>
    <row r="23973" spans="1:9" x14ac:dyDescent="0.55000000000000004">
      <c r="A23973" t="s">
        <v>433</v>
      </c>
      <c r="B23973">
        <v>1749508</v>
      </c>
      <c r="C23973" t="s">
        <v>2</v>
      </c>
      <c r="D23973">
        <v>150</v>
      </c>
      <c r="E23973" t="s">
        <v>3</v>
      </c>
      <c r="F23973">
        <v>-63158400000</v>
      </c>
      <c r="G23973">
        <f t="shared" si="374"/>
        <v>1968</v>
      </c>
      <c r="H23973">
        <v>36293</v>
      </c>
      <c r="I23973">
        <v>355.83272053172402</v>
      </c>
    </row>
    <row r="23974" spans="1:9" x14ac:dyDescent="0.55000000000000004">
      <c r="A23974" t="s">
        <v>428</v>
      </c>
      <c r="B23974">
        <v>1749515</v>
      </c>
      <c r="C23974" t="s">
        <v>2</v>
      </c>
      <c r="D23974">
        <v>150</v>
      </c>
      <c r="E23974" t="s">
        <v>3</v>
      </c>
      <c r="F23974">
        <v>-63158400000</v>
      </c>
      <c r="G23974">
        <f t="shared" si="374"/>
        <v>1968</v>
      </c>
      <c r="H23974">
        <v>36294</v>
      </c>
      <c r="I23974">
        <v>357.31321834071201</v>
      </c>
    </row>
    <row r="23975" spans="1:9" x14ac:dyDescent="0.55000000000000004">
      <c r="A23975" t="s">
        <v>429</v>
      </c>
      <c r="B23975">
        <v>1749015</v>
      </c>
      <c r="C23975" t="s">
        <v>2</v>
      </c>
      <c r="D23975">
        <v>150</v>
      </c>
      <c r="E23975" t="s">
        <v>3</v>
      </c>
      <c r="F23975">
        <v>-63158400000</v>
      </c>
      <c r="G23975">
        <f t="shared" si="374"/>
        <v>1968</v>
      </c>
      <c r="H23975">
        <v>36295</v>
      </c>
      <c r="I23975">
        <v>67.758559607033106</v>
      </c>
    </row>
    <row r="23976" spans="1:9" x14ac:dyDescent="0.55000000000000004">
      <c r="A23976" t="s">
        <v>429</v>
      </c>
      <c r="B23976">
        <v>1749017</v>
      </c>
      <c r="C23976" t="s">
        <v>2</v>
      </c>
      <c r="D23976">
        <v>150</v>
      </c>
      <c r="E23976" t="s">
        <v>3</v>
      </c>
      <c r="F23976">
        <v>-63158400000</v>
      </c>
      <c r="G23976">
        <f t="shared" si="374"/>
        <v>1968</v>
      </c>
      <c r="H23976">
        <v>36296</v>
      </c>
      <c r="I23976">
        <v>67.852735389628606</v>
      </c>
    </row>
    <row r="23977" spans="1:9" x14ac:dyDescent="0.55000000000000004">
      <c r="A23977" t="s">
        <v>433</v>
      </c>
      <c r="B23977">
        <v>1749019</v>
      </c>
      <c r="C23977" t="s">
        <v>2</v>
      </c>
      <c r="D23977">
        <v>150</v>
      </c>
      <c r="E23977" t="s">
        <v>3</v>
      </c>
      <c r="F23977">
        <v>-63158400000</v>
      </c>
      <c r="G23977">
        <f t="shared" si="374"/>
        <v>1968</v>
      </c>
      <c r="H23977">
        <v>36297</v>
      </c>
      <c r="I23977">
        <v>105.520487583773</v>
      </c>
    </row>
    <row r="23978" spans="1:9" x14ac:dyDescent="0.55000000000000004">
      <c r="A23978" t="s">
        <v>433</v>
      </c>
      <c r="B23978">
        <v>1749415</v>
      </c>
      <c r="C23978" t="s">
        <v>2</v>
      </c>
      <c r="D23978">
        <v>150</v>
      </c>
      <c r="E23978" t="s">
        <v>3</v>
      </c>
      <c r="F23978">
        <v>-63158400000</v>
      </c>
      <c r="G23978">
        <f t="shared" si="374"/>
        <v>1968</v>
      </c>
      <c r="H23978">
        <v>36299</v>
      </c>
      <c r="I23978">
        <v>352.287249271485</v>
      </c>
    </row>
    <row r="23979" spans="1:9" x14ac:dyDescent="0.55000000000000004">
      <c r="A23979" t="s">
        <v>429</v>
      </c>
      <c r="B23979">
        <v>1749439</v>
      </c>
      <c r="C23979" t="s">
        <v>2</v>
      </c>
      <c r="D23979">
        <v>150</v>
      </c>
      <c r="E23979" t="s">
        <v>3</v>
      </c>
      <c r="F23979">
        <v>-63158400000</v>
      </c>
      <c r="G23979">
        <f t="shared" si="374"/>
        <v>1968</v>
      </c>
      <c r="H23979">
        <v>36300</v>
      </c>
      <c r="I23979">
        <v>348.564298528969</v>
      </c>
    </row>
    <row r="23980" spans="1:9" x14ac:dyDescent="0.55000000000000004">
      <c r="A23980" t="s">
        <v>428</v>
      </c>
      <c r="B23980">
        <v>1749480</v>
      </c>
      <c r="C23980" t="s">
        <v>2</v>
      </c>
      <c r="D23980">
        <v>150</v>
      </c>
      <c r="E23980" t="s">
        <v>3</v>
      </c>
      <c r="F23980">
        <v>-63158400000</v>
      </c>
      <c r="G23980">
        <f t="shared" si="374"/>
        <v>1968</v>
      </c>
      <c r="H23980">
        <v>36301</v>
      </c>
      <c r="I23980">
        <v>354.88039140047903</v>
      </c>
    </row>
    <row r="23981" spans="1:9" x14ac:dyDescent="0.55000000000000004">
      <c r="A23981" t="s">
        <v>429</v>
      </c>
      <c r="B23981">
        <v>1749482</v>
      </c>
      <c r="C23981" t="s">
        <v>2</v>
      </c>
      <c r="D23981">
        <v>150</v>
      </c>
      <c r="E23981" t="s">
        <v>3</v>
      </c>
      <c r="F23981">
        <v>-63158400000</v>
      </c>
      <c r="G23981">
        <f t="shared" si="374"/>
        <v>1968</v>
      </c>
      <c r="H23981">
        <v>36302</v>
      </c>
      <c r="I23981">
        <v>354.87226505040098</v>
      </c>
    </row>
    <row r="23982" spans="1:9" x14ac:dyDescent="0.55000000000000004">
      <c r="A23982" t="s">
        <v>433</v>
      </c>
      <c r="B23982">
        <v>1749463</v>
      </c>
      <c r="C23982" t="s">
        <v>2</v>
      </c>
      <c r="D23982">
        <v>150</v>
      </c>
      <c r="E23982" t="s">
        <v>3</v>
      </c>
      <c r="F23982">
        <v>-63158400000</v>
      </c>
      <c r="G23982">
        <f t="shared" si="374"/>
        <v>1968</v>
      </c>
      <c r="H23982">
        <v>36316</v>
      </c>
      <c r="I23982">
        <v>342.03924216634601</v>
      </c>
    </row>
    <row r="23983" spans="1:9" x14ac:dyDescent="0.55000000000000004">
      <c r="A23983" t="s">
        <v>428</v>
      </c>
      <c r="B23983">
        <v>1749465</v>
      </c>
      <c r="C23983" t="s">
        <v>2</v>
      </c>
      <c r="D23983">
        <v>150</v>
      </c>
      <c r="E23983" t="s">
        <v>3</v>
      </c>
      <c r="F23983">
        <v>-63158400000</v>
      </c>
      <c r="G23983">
        <f t="shared" si="374"/>
        <v>1968</v>
      </c>
      <c r="H23983">
        <v>36317</v>
      </c>
      <c r="I23983">
        <v>340.05831621217601</v>
      </c>
    </row>
    <row r="23984" spans="1:9" x14ac:dyDescent="0.55000000000000004">
      <c r="A23984" t="s">
        <v>433</v>
      </c>
      <c r="B23984">
        <v>1749469</v>
      </c>
      <c r="C23984" t="s">
        <v>2</v>
      </c>
      <c r="D23984">
        <v>150</v>
      </c>
      <c r="E23984" t="s">
        <v>3</v>
      </c>
      <c r="F23984">
        <v>-63158400000</v>
      </c>
      <c r="G23984">
        <f t="shared" si="374"/>
        <v>1968</v>
      </c>
      <c r="H23984">
        <v>36318</v>
      </c>
      <c r="I23984">
        <v>354.06200841114401</v>
      </c>
    </row>
    <row r="23985" spans="1:9" x14ac:dyDescent="0.55000000000000004">
      <c r="A23985" t="s">
        <v>429</v>
      </c>
      <c r="B23985">
        <v>1749695</v>
      </c>
      <c r="C23985" t="s">
        <v>2</v>
      </c>
      <c r="D23985">
        <v>150</v>
      </c>
      <c r="E23985" t="s">
        <v>3</v>
      </c>
      <c r="F23985">
        <v>-63158400000</v>
      </c>
      <c r="G23985">
        <f t="shared" si="374"/>
        <v>1968</v>
      </c>
      <c r="H23985">
        <v>36319</v>
      </c>
      <c r="I23985">
        <v>356.98879156218601</v>
      </c>
    </row>
    <row r="23986" spans="1:9" x14ac:dyDescent="0.55000000000000004">
      <c r="A23986" t="s">
        <v>433</v>
      </c>
      <c r="B23986">
        <v>1749181</v>
      </c>
      <c r="C23986" t="s">
        <v>2</v>
      </c>
      <c r="D23986">
        <v>150</v>
      </c>
      <c r="E23986" t="s">
        <v>3</v>
      </c>
      <c r="F23986">
        <v>-63158400000</v>
      </c>
      <c r="G23986">
        <f t="shared" si="374"/>
        <v>1968</v>
      </c>
      <c r="H23986">
        <v>36320</v>
      </c>
      <c r="I23986">
        <v>370.00638440468202</v>
      </c>
    </row>
    <row r="23987" spans="1:9" x14ac:dyDescent="0.55000000000000004">
      <c r="A23987" t="s">
        <v>428</v>
      </c>
      <c r="B23987">
        <v>1749183</v>
      </c>
      <c r="C23987" t="s">
        <v>2</v>
      </c>
      <c r="D23987">
        <v>150</v>
      </c>
      <c r="E23987" t="s">
        <v>3</v>
      </c>
      <c r="F23987">
        <v>-63158400000</v>
      </c>
      <c r="G23987">
        <f t="shared" si="374"/>
        <v>1968</v>
      </c>
      <c r="H23987">
        <v>36321</v>
      </c>
      <c r="I23987">
        <v>370.00741735836601</v>
      </c>
    </row>
    <row r="23988" spans="1:9" x14ac:dyDescent="0.55000000000000004">
      <c r="A23988" t="s">
        <v>429</v>
      </c>
      <c r="B23988">
        <v>1749185</v>
      </c>
      <c r="C23988" t="s">
        <v>2</v>
      </c>
      <c r="D23988">
        <v>150</v>
      </c>
      <c r="E23988" t="s">
        <v>3</v>
      </c>
      <c r="F23988">
        <v>-63158400000</v>
      </c>
      <c r="G23988">
        <f t="shared" si="374"/>
        <v>1968</v>
      </c>
      <c r="H23988">
        <v>36322</v>
      </c>
      <c r="I23988">
        <v>365.04194635568803</v>
      </c>
    </row>
    <row r="23989" spans="1:9" x14ac:dyDescent="0.55000000000000004">
      <c r="A23989" t="s">
        <v>433</v>
      </c>
      <c r="B23989">
        <v>1749409</v>
      </c>
      <c r="C23989" t="s">
        <v>2</v>
      </c>
      <c r="D23989">
        <v>150</v>
      </c>
      <c r="E23989" t="s">
        <v>3</v>
      </c>
      <c r="F23989">
        <v>-63158400000</v>
      </c>
      <c r="G23989">
        <f t="shared" si="374"/>
        <v>1968</v>
      </c>
      <c r="H23989">
        <v>36323</v>
      </c>
      <c r="I23989">
        <v>370.137208345011</v>
      </c>
    </row>
    <row r="23990" spans="1:9" x14ac:dyDescent="0.55000000000000004">
      <c r="A23990" t="s">
        <v>428</v>
      </c>
      <c r="B23990">
        <v>1752236</v>
      </c>
      <c r="C23990" t="s">
        <v>2</v>
      </c>
      <c r="D23990">
        <v>150</v>
      </c>
      <c r="E23990" t="s">
        <v>3</v>
      </c>
      <c r="F23990">
        <v>-63158400000</v>
      </c>
      <c r="G23990">
        <f t="shared" si="374"/>
        <v>1968</v>
      </c>
      <c r="H23990">
        <v>36324</v>
      </c>
      <c r="I23990">
        <v>6.4764693189982898</v>
      </c>
    </row>
    <row r="23991" spans="1:9" x14ac:dyDescent="0.55000000000000004">
      <c r="A23991" t="s">
        <v>429</v>
      </c>
      <c r="B23991">
        <v>1752230</v>
      </c>
      <c r="C23991" t="s">
        <v>2</v>
      </c>
      <c r="D23991">
        <v>150</v>
      </c>
      <c r="E23991" t="s">
        <v>3</v>
      </c>
      <c r="F23991">
        <v>-63158400000</v>
      </c>
      <c r="G23991">
        <f t="shared" si="374"/>
        <v>1968</v>
      </c>
      <c r="H23991">
        <v>36325</v>
      </c>
      <c r="I23991">
        <v>6.2108441034794497</v>
      </c>
    </row>
    <row r="23992" spans="1:9" x14ac:dyDescent="0.55000000000000004">
      <c r="A23992" t="s">
        <v>294</v>
      </c>
      <c r="B23992">
        <v>1671369</v>
      </c>
      <c r="C23992" t="s">
        <v>2</v>
      </c>
      <c r="D23992">
        <v>150</v>
      </c>
      <c r="E23992" t="s">
        <v>3</v>
      </c>
      <c r="F23992">
        <v>-63158400000</v>
      </c>
      <c r="G23992">
        <f t="shared" si="374"/>
        <v>1968</v>
      </c>
      <c r="H23992">
        <v>36329</v>
      </c>
      <c r="I23992">
        <v>90.683932945286699</v>
      </c>
    </row>
    <row r="23993" spans="1:9" x14ac:dyDescent="0.55000000000000004">
      <c r="A23993" t="s">
        <v>304</v>
      </c>
      <c r="B23993">
        <v>1671367</v>
      </c>
      <c r="C23993" t="s">
        <v>2</v>
      </c>
      <c r="D23993">
        <v>150</v>
      </c>
      <c r="E23993" t="s">
        <v>3</v>
      </c>
      <c r="F23993">
        <v>-63158400000</v>
      </c>
      <c r="G23993">
        <f t="shared" si="374"/>
        <v>1968</v>
      </c>
      <c r="H23993">
        <v>36330</v>
      </c>
      <c r="I23993">
        <v>89.069411275341594</v>
      </c>
    </row>
    <row r="23994" spans="1:9" x14ac:dyDescent="0.55000000000000004">
      <c r="A23994" t="s">
        <v>242</v>
      </c>
      <c r="B23994">
        <v>803832</v>
      </c>
      <c r="C23994" t="s">
        <v>2</v>
      </c>
      <c r="D23994">
        <v>150</v>
      </c>
      <c r="E23994" t="s">
        <v>3</v>
      </c>
      <c r="F23994">
        <v>-63158400000</v>
      </c>
      <c r="G23994">
        <f t="shared" si="374"/>
        <v>1968</v>
      </c>
      <c r="H23994">
        <v>36403</v>
      </c>
      <c r="I23994">
        <v>334.86487394188401</v>
      </c>
    </row>
    <row r="23995" spans="1:9" x14ac:dyDescent="0.55000000000000004">
      <c r="A23995" t="s">
        <v>294</v>
      </c>
      <c r="B23995">
        <v>1680256</v>
      </c>
      <c r="C23995" t="s">
        <v>2</v>
      </c>
      <c r="D23995">
        <v>150</v>
      </c>
      <c r="E23995" t="s">
        <v>3</v>
      </c>
      <c r="F23995">
        <v>-63158400000</v>
      </c>
      <c r="G23995">
        <f t="shared" si="374"/>
        <v>1968</v>
      </c>
      <c r="H23995">
        <v>36456</v>
      </c>
      <c r="I23995">
        <v>1.22431516026332</v>
      </c>
    </row>
    <row r="23996" spans="1:9" x14ac:dyDescent="0.55000000000000004">
      <c r="A23996" t="s">
        <v>304</v>
      </c>
      <c r="B23996">
        <v>1680257</v>
      </c>
      <c r="C23996" t="s">
        <v>2</v>
      </c>
      <c r="D23996">
        <v>150</v>
      </c>
      <c r="E23996" t="s">
        <v>3</v>
      </c>
      <c r="F23996">
        <v>-63158400000</v>
      </c>
      <c r="G23996">
        <f t="shared" si="374"/>
        <v>1968</v>
      </c>
      <c r="H23996">
        <v>36457</v>
      </c>
      <c r="I23996">
        <v>1.2695555322665899</v>
      </c>
    </row>
    <row r="23997" spans="1:9" x14ac:dyDescent="0.55000000000000004">
      <c r="A23997" t="s">
        <v>304</v>
      </c>
      <c r="B23997">
        <v>1680259</v>
      </c>
      <c r="C23997" t="s">
        <v>2</v>
      </c>
      <c r="D23997">
        <v>150</v>
      </c>
      <c r="E23997" t="s">
        <v>3</v>
      </c>
      <c r="F23997">
        <v>-63158400000</v>
      </c>
      <c r="G23997">
        <f t="shared" si="374"/>
        <v>1968</v>
      </c>
      <c r="H23997">
        <v>36458</v>
      </c>
      <c r="I23997">
        <v>1.3715892240985601</v>
      </c>
    </row>
    <row r="23998" spans="1:9" x14ac:dyDescent="0.55000000000000004">
      <c r="A23998" t="s">
        <v>304</v>
      </c>
      <c r="B23998">
        <v>1680260</v>
      </c>
      <c r="C23998" t="s">
        <v>2</v>
      </c>
      <c r="D23998">
        <v>150</v>
      </c>
      <c r="E23998" t="s">
        <v>3</v>
      </c>
      <c r="F23998">
        <v>-63158400000</v>
      </c>
      <c r="G23998">
        <f t="shared" si="374"/>
        <v>1968</v>
      </c>
      <c r="H23998">
        <v>36459</v>
      </c>
      <c r="I23998">
        <v>1.2877200012160499</v>
      </c>
    </row>
    <row r="23999" spans="1:9" x14ac:dyDescent="0.55000000000000004">
      <c r="A23999" t="s">
        <v>433</v>
      </c>
      <c r="B23999">
        <v>1749484</v>
      </c>
      <c r="C23999" t="s">
        <v>2</v>
      </c>
      <c r="D23999">
        <v>150</v>
      </c>
      <c r="E23999" t="s">
        <v>3</v>
      </c>
      <c r="F23999">
        <v>-63158400000</v>
      </c>
      <c r="G23999">
        <f t="shared" si="374"/>
        <v>1968</v>
      </c>
      <c r="H23999">
        <v>36465</v>
      </c>
      <c r="I23999">
        <v>354.86677345461499</v>
      </c>
    </row>
    <row r="24000" spans="1:9" x14ac:dyDescent="0.55000000000000004">
      <c r="A24000" t="s">
        <v>433</v>
      </c>
      <c r="B24000">
        <v>1749486</v>
      </c>
      <c r="C24000" t="s">
        <v>2</v>
      </c>
      <c r="D24000">
        <v>150</v>
      </c>
      <c r="E24000" t="s">
        <v>3</v>
      </c>
      <c r="F24000">
        <v>-63158400000</v>
      </c>
      <c r="G24000">
        <f t="shared" si="374"/>
        <v>1968</v>
      </c>
      <c r="H24000">
        <v>36466</v>
      </c>
      <c r="I24000">
        <v>354.86951799117901</v>
      </c>
    </row>
    <row r="24001" spans="1:9" x14ac:dyDescent="0.55000000000000004">
      <c r="A24001" t="s">
        <v>433</v>
      </c>
      <c r="B24001">
        <v>1749692</v>
      </c>
      <c r="C24001" t="s">
        <v>2</v>
      </c>
      <c r="D24001">
        <v>150</v>
      </c>
      <c r="E24001" t="s">
        <v>3</v>
      </c>
      <c r="F24001">
        <v>-63158400000</v>
      </c>
      <c r="G24001">
        <f t="shared" si="374"/>
        <v>1968</v>
      </c>
      <c r="H24001">
        <v>36467</v>
      </c>
      <c r="I24001">
        <v>398.95932035897698</v>
      </c>
    </row>
    <row r="24002" spans="1:9" x14ac:dyDescent="0.55000000000000004">
      <c r="A24002" t="s">
        <v>433</v>
      </c>
      <c r="B24002">
        <v>1749694</v>
      </c>
      <c r="C24002" t="s">
        <v>2</v>
      </c>
      <c r="D24002">
        <v>150</v>
      </c>
      <c r="E24002" t="s">
        <v>3</v>
      </c>
      <c r="F24002">
        <v>-63158400000</v>
      </c>
      <c r="G24002">
        <f t="shared" ref="G24002:G24065" si="375">1970+ROUND(F24002/(365*24*60*60*1000),0)</f>
        <v>1968</v>
      </c>
      <c r="H24002">
        <v>36468</v>
      </c>
      <c r="I24002">
        <v>398.96414300005603</v>
      </c>
    </row>
    <row r="24003" spans="1:9" x14ac:dyDescent="0.55000000000000004">
      <c r="A24003" t="s">
        <v>428</v>
      </c>
      <c r="B24003">
        <v>1749612</v>
      </c>
      <c r="C24003" t="s">
        <v>2</v>
      </c>
      <c r="D24003">
        <v>150</v>
      </c>
      <c r="E24003" t="s">
        <v>3</v>
      </c>
      <c r="F24003">
        <v>-63158400000</v>
      </c>
      <c r="G24003">
        <f t="shared" si="375"/>
        <v>1968</v>
      </c>
      <c r="H24003">
        <v>36469</v>
      </c>
      <c r="I24003">
        <v>332.465171108687</v>
      </c>
    </row>
    <row r="24004" spans="1:9" x14ac:dyDescent="0.55000000000000004">
      <c r="A24004" t="s">
        <v>428</v>
      </c>
      <c r="B24004">
        <v>1749614</v>
      </c>
      <c r="C24004" t="s">
        <v>2</v>
      </c>
      <c r="D24004">
        <v>150</v>
      </c>
      <c r="E24004" t="s">
        <v>3</v>
      </c>
      <c r="F24004">
        <v>-63158400000</v>
      </c>
      <c r="G24004">
        <f t="shared" si="375"/>
        <v>1968</v>
      </c>
      <c r="H24004">
        <v>36470</v>
      </c>
      <c r="I24004">
        <v>332.52816858140898</v>
      </c>
    </row>
    <row r="24005" spans="1:9" x14ac:dyDescent="0.55000000000000004">
      <c r="A24005" t="s">
        <v>433</v>
      </c>
      <c r="B24005">
        <v>1749680</v>
      </c>
      <c r="C24005" t="s">
        <v>2</v>
      </c>
      <c r="D24005">
        <v>150</v>
      </c>
      <c r="E24005" t="s">
        <v>3</v>
      </c>
      <c r="F24005">
        <v>-63158400000</v>
      </c>
      <c r="G24005">
        <f t="shared" si="375"/>
        <v>1968</v>
      </c>
      <c r="H24005">
        <v>36471</v>
      </c>
      <c r="I24005">
        <v>347.927207330942</v>
      </c>
    </row>
    <row r="24006" spans="1:9" x14ac:dyDescent="0.55000000000000004">
      <c r="A24006" t="s">
        <v>428</v>
      </c>
      <c r="B24006">
        <v>1749127</v>
      </c>
      <c r="C24006" t="s">
        <v>2</v>
      </c>
      <c r="D24006">
        <v>150</v>
      </c>
      <c r="E24006" t="s">
        <v>3</v>
      </c>
      <c r="F24006">
        <v>-63158400000</v>
      </c>
      <c r="G24006">
        <f t="shared" si="375"/>
        <v>1968</v>
      </c>
      <c r="H24006">
        <v>36472</v>
      </c>
      <c r="I24006">
        <v>371.25902345789001</v>
      </c>
    </row>
    <row r="24007" spans="1:9" x14ac:dyDescent="0.55000000000000004">
      <c r="A24007" t="s">
        <v>429</v>
      </c>
      <c r="B24007">
        <v>1752229</v>
      </c>
      <c r="C24007" t="s">
        <v>2</v>
      </c>
      <c r="D24007">
        <v>150</v>
      </c>
      <c r="E24007" t="s">
        <v>3</v>
      </c>
      <c r="F24007">
        <v>-63158400000</v>
      </c>
      <c r="G24007">
        <f t="shared" si="375"/>
        <v>1968</v>
      </c>
      <c r="H24007">
        <v>36488</v>
      </c>
      <c r="I24007">
        <v>2.8639603936308902</v>
      </c>
    </row>
    <row r="24008" spans="1:9" x14ac:dyDescent="0.55000000000000004">
      <c r="A24008" t="s">
        <v>429</v>
      </c>
      <c r="B24008">
        <v>1749129</v>
      </c>
      <c r="C24008" t="s">
        <v>2</v>
      </c>
      <c r="D24008">
        <v>150</v>
      </c>
      <c r="E24008" t="s">
        <v>3</v>
      </c>
      <c r="F24008">
        <v>-63158400000</v>
      </c>
      <c r="G24008">
        <f t="shared" si="375"/>
        <v>1968</v>
      </c>
      <c r="H24008">
        <v>36490</v>
      </c>
      <c r="I24008">
        <v>369.34744753496699</v>
      </c>
    </row>
    <row r="24009" spans="1:9" x14ac:dyDescent="0.55000000000000004">
      <c r="A24009" t="s">
        <v>271</v>
      </c>
      <c r="B24009">
        <v>803307</v>
      </c>
      <c r="C24009" t="s">
        <v>2</v>
      </c>
      <c r="D24009">
        <v>150</v>
      </c>
      <c r="E24009" t="s">
        <v>3</v>
      </c>
      <c r="F24009">
        <v>-63158400000</v>
      </c>
      <c r="G24009">
        <f t="shared" si="375"/>
        <v>1968</v>
      </c>
      <c r="H24009">
        <v>36567</v>
      </c>
      <c r="I24009">
        <v>336.25065463719801</v>
      </c>
    </row>
    <row r="24010" spans="1:9" x14ac:dyDescent="0.55000000000000004">
      <c r="A24010" t="s">
        <v>271</v>
      </c>
      <c r="B24010">
        <v>803313</v>
      </c>
      <c r="C24010" t="s">
        <v>2</v>
      </c>
      <c r="D24010">
        <v>150</v>
      </c>
      <c r="E24010" t="s">
        <v>3</v>
      </c>
      <c r="F24010">
        <v>-63158400000</v>
      </c>
      <c r="G24010">
        <f t="shared" si="375"/>
        <v>1968</v>
      </c>
      <c r="H24010">
        <v>36568</v>
      </c>
      <c r="I24010">
        <v>334.85691090241301</v>
      </c>
    </row>
    <row r="24011" spans="1:9" x14ac:dyDescent="0.55000000000000004">
      <c r="A24011" t="s">
        <v>271</v>
      </c>
      <c r="B24011">
        <v>803303</v>
      </c>
      <c r="C24011" t="s">
        <v>2</v>
      </c>
      <c r="D24011">
        <v>150</v>
      </c>
      <c r="E24011" t="s">
        <v>3</v>
      </c>
      <c r="F24011">
        <v>-63158400000</v>
      </c>
      <c r="G24011">
        <f t="shared" si="375"/>
        <v>1968</v>
      </c>
      <c r="H24011">
        <v>36569</v>
      </c>
      <c r="I24011">
        <v>335.18888535716297</v>
      </c>
    </row>
    <row r="24012" spans="1:9" x14ac:dyDescent="0.55000000000000004">
      <c r="A24012" t="s">
        <v>271</v>
      </c>
      <c r="B24012">
        <v>803305</v>
      </c>
      <c r="C24012" t="s">
        <v>2</v>
      </c>
      <c r="D24012">
        <v>150</v>
      </c>
      <c r="E24012" t="s">
        <v>3</v>
      </c>
      <c r="F24012">
        <v>-63158400000</v>
      </c>
      <c r="G24012">
        <f t="shared" si="375"/>
        <v>1968</v>
      </c>
      <c r="H24012">
        <v>36570</v>
      </c>
      <c r="I24012">
        <v>335.34060867715499</v>
      </c>
    </row>
    <row r="24013" spans="1:9" x14ac:dyDescent="0.55000000000000004">
      <c r="A24013" t="s">
        <v>433</v>
      </c>
      <c r="B24013">
        <v>1749451</v>
      </c>
      <c r="C24013" t="s">
        <v>2</v>
      </c>
      <c r="D24013">
        <v>150</v>
      </c>
      <c r="E24013" t="s">
        <v>3</v>
      </c>
      <c r="F24013">
        <v>-63158400000</v>
      </c>
      <c r="G24013">
        <f t="shared" si="375"/>
        <v>1968</v>
      </c>
      <c r="H24013">
        <v>36630</v>
      </c>
      <c r="I24013">
        <v>351.78290869551398</v>
      </c>
    </row>
    <row r="24014" spans="1:9" x14ac:dyDescent="0.55000000000000004">
      <c r="A24014" t="s">
        <v>428</v>
      </c>
      <c r="B24014">
        <v>1749455</v>
      </c>
      <c r="C24014" t="s">
        <v>2</v>
      </c>
      <c r="D24014">
        <v>150</v>
      </c>
      <c r="E24014" t="s">
        <v>3</v>
      </c>
      <c r="F24014">
        <v>-63158400000</v>
      </c>
      <c r="G24014">
        <f t="shared" si="375"/>
        <v>1968</v>
      </c>
      <c r="H24014">
        <v>36631</v>
      </c>
      <c r="I24014">
        <v>348.57048166636503</v>
      </c>
    </row>
    <row r="24015" spans="1:9" x14ac:dyDescent="0.55000000000000004">
      <c r="A24015" t="s">
        <v>428</v>
      </c>
      <c r="B24015">
        <v>1749458</v>
      </c>
      <c r="C24015" t="s">
        <v>2</v>
      </c>
      <c r="D24015">
        <v>150</v>
      </c>
      <c r="E24015" t="s">
        <v>3</v>
      </c>
      <c r="F24015">
        <v>-63158400000</v>
      </c>
      <c r="G24015">
        <f t="shared" si="375"/>
        <v>1968</v>
      </c>
      <c r="H24015">
        <v>36632</v>
      </c>
      <c r="I24015">
        <v>346.993616669358</v>
      </c>
    </row>
    <row r="24016" spans="1:9" x14ac:dyDescent="0.55000000000000004">
      <c r="A24016" t="s">
        <v>429</v>
      </c>
      <c r="B24016">
        <v>1749135</v>
      </c>
      <c r="C24016" t="s">
        <v>2</v>
      </c>
      <c r="D24016">
        <v>150</v>
      </c>
      <c r="E24016" t="s">
        <v>3</v>
      </c>
      <c r="F24016">
        <v>-63158400000</v>
      </c>
      <c r="G24016">
        <f t="shared" si="375"/>
        <v>1968</v>
      </c>
      <c r="H24016">
        <v>36633</v>
      </c>
      <c r="I24016">
        <v>369.17921528878998</v>
      </c>
    </row>
    <row r="24017" spans="1:9" x14ac:dyDescent="0.55000000000000004">
      <c r="A24017" t="s">
        <v>304</v>
      </c>
      <c r="B24017">
        <v>1671707</v>
      </c>
      <c r="C24017" t="s">
        <v>2</v>
      </c>
      <c r="D24017">
        <v>150</v>
      </c>
      <c r="E24017" t="s">
        <v>3</v>
      </c>
      <c r="F24017">
        <v>-63158400000</v>
      </c>
      <c r="G24017">
        <f t="shared" si="375"/>
        <v>1968</v>
      </c>
      <c r="H24017">
        <v>36635</v>
      </c>
      <c r="I24017">
        <v>269.97918554055599</v>
      </c>
    </row>
    <row r="24018" spans="1:9" x14ac:dyDescent="0.55000000000000004">
      <c r="A24018" t="s">
        <v>322</v>
      </c>
      <c r="B24018">
        <v>1829928</v>
      </c>
      <c r="C24018" t="s">
        <v>2</v>
      </c>
      <c r="D24018">
        <v>150</v>
      </c>
      <c r="E24018" t="s">
        <v>3</v>
      </c>
      <c r="F24018">
        <v>-63158400000</v>
      </c>
      <c r="G24018">
        <f t="shared" si="375"/>
        <v>1968</v>
      </c>
      <c r="H24018">
        <v>36642</v>
      </c>
      <c r="I24018">
        <v>349.210180979607</v>
      </c>
    </row>
    <row r="24019" spans="1:9" x14ac:dyDescent="0.55000000000000004">
      <c r="A24019" t="s">
        <v>295</v>
      </c>
      <c r="B24019">
        <v>1671312</v>
      </c>
      <c r="C24019" t="s">
        <v>2</v>
      </c>
      <c r="D24019">
        <v>150</v>
      </c>
      <c r="E24019" t="s">
        <v>3</v>
      </c>
      <c r="F24019">
        <v>-63158400000</v>
      </c>
      <c r="G24019">
        <f t="shared" si="375"/>
        <v>1968</v>
      </c>
      <c r="H24019">
        <v>36651</v>
      </c>
      <c r="I24019">
        <v>364.86126349509698</v>
      </c>
    </row>
    <row r="24020" spans="1:9" x14ac:dyDescent="0.55000000000000004">
      <c r="A24020" t="s">
        <v>304</v>
      </c>
      <c r="B24020">
        <v>1671318</v>
      </c>
      <c r="C24020" t="s">
        <v>2</v>
      </c>
      <c r="D24020">
        <v>150</v>
      </c>
      <c r="E24020" t="s">
        <v>3</v>
      </c>
      <c r="F24020">
        <v>-63158400000</v>
      </c>
      <c r="G24020">
        <f t="shared" si="375"/>
        <v>1968</v>
      </c>
      <c r="H24020">
        <v>36652</v>
      </c>
      <c r="I24020">
        <v>364.85914926225001</v>
      </c>
    </row>
    <row r="24021" spans="1:9" x14ac:dyDescent="0.55000000000000004">
      <c r="A24021" t="s">
        <v>294</v>
      </c>
      <c r="B24021">
        <v>1671743</v>
      </c>
      <c r="C24021" t="s">
        <v>2</v>
      </c>
      <c r="D24021">
        <v>150</v>
      </c>
      <c r="E24021" t="s">
        <v>3</v>
      </c>
      <c r="F24021">
        <v>-63158400000</v>
      </c>
      <c r="G24021">
        <f t="shared" si="375"/>
        <v>1968</v>
      </c>
      <c r="H24021">
        <v>36653</v>
      </c>
      <c r="I24021">
        <v>354.71324784892403</v>
      </c>
    </row>
    <row r="24022" spans="1:9" x14ac:dyDescent="0.55000000000000004">
      <c r="A24022" t="s">
        <v>428</v>
      </c>
      <c r="B24022">
        <v>1749572</v>
      </c>
      <c r="C24022" t="s">
        <v>2</v>
      </c>
      <c r="D24022">
        <v>150</v>
      </c>
      <c r="E24022" t="s">
        <v>3</v>
      </c>
      <c r="F24022">
        <v>-63158400000</v>
      </c>
      <c r="G24022">
        <f t="shared" si="375"/>
        <v>1968</v>
      </c>
      <c r="H24022">
        <v>36734</v>
      </c>
      <c r="I24022">
        <v>334.475187716839</v>
      </c>
    </row>
    <row r="24023" spans="1:9" x14ac:dyDescent="0.55000000000000004">
      <c r="A24023" t="s">
        <v>433</v>
      </c>
      <c r="B24023">
        <v>1749581</v>
      </c>
      <c r="C24023" t="s">
        <v>2</v>
      </c>
      <c r="D24023">
        <v>150</v>
      </c>
      <c r="E24023" t="s">
        <v>3</v>
      </c>
      <c r="F24023">
        <v>-63158400000</v>
      </c>
      <c r="G24023">
        <f t="shared" si="375"/>
        <v>1968</v>
      </c>
      <c r="H24023">
        <v>36735</v>
      </c>
      <c r="I24023">
        <v>334.48339525125101</v>
      </c>
    </row>
    <row r="24024" spans="1:9" x14ac:dyDescent="0.55000000000000004">
      <c r="A24024" t="s">
        <v>429</v>
      </c>
      <c r="B24024">
        <v>1749742</v>
      </c>
      <c r="C24024" t="s">
        <v>2</v>
      </c>
      <c r="D24024">
        <v>150</v>
      </c>
      <c r="E24024" t="s">
        <v>3</v>
      </c>
      <c r="F24024">
        <v>-63158400000</v>
      </c>
      <c r="G24024">
        <f t="shared" si="375"/>
        <v>1968</v>
      </c>
      <c r="H24024">
        <v>36736</v>
      </c>
      <c r="I24024">
        <v>123.910058109453</v>
      </c>
    </row>
    <row r="24025" spans="1:9" x14ac:dyDescent="0.55000000000000004">
      <c r="A24025" t="s">
        <v>429</v>
      </c>
      <c r="B24025">
        <v>1749745</v>
      </c>
      <c r="C24025" t="s">
        <v>2</v>
      </c>
      <c r="D24025">
        <v>150</v>
      </c>
      <c r="E24025" t="s">
        <v>3</v>
      </c>
      <c r="F24025">
        <v>-63158400000</v>
      </c>
      <c r="G24025">
        <f t="shared" si="375"/>
        <v>1968</v>
      </c>
      <c r="H24025">
        <v>36737</v>
      </c>
      <c r="I24025">
        <v>123.10096059845</v>
      </c>
    </row>
    <row r="24026" spans="1:9" x14ac:dyDescent="0.55000000000000004">
      <c r="A24026" t="s">
        <v>433</v>
      </c>
      <c r="B24026">
        <v>1749748</v>
      </c>
      <c r="C24026" t="s">
        <v>2</v>
      </c>
      <c r="D24026">
        <v>150</v>
      </c>
      <c r="E24026" t="s">
        <v>3</v>
      </c>
      <c r="F24026">
        <v>-63158400000</v>
      </c>
      <c r="G24026">
        <f t="shared" si="375"/>
        <v>1968</v>
      </c>
      <c r="H24026">
        <v>36738</v>
      </c>
      <c r="I24026">
        <v>120.44865544917199</v>
      </c>
    </row>
    <row r="24027" spans="1:9" x14ac:dyDescent="0.55000000000000004">
      <c r="A24027" t="s">
        <v>433</v>
      </c>
      <c r="B24027">
        <v>1749500</v>
      </c>
      <c r="C24027" t="s">
        <v>2</v>
      </c>
      <c r="D24027">
        <v>150</v>
      </c>
      <c r="E24027" t="s">
        <v>3</v>
      </c>
      <c r="F24027">
        <v>-63158400000</v>
      </c>
      <c r="G24027">
        <f t="shared" si="375"/>
        <v>1968</v>
      </c>
      <c r="H24027">
        <v>36739</v>
      </c>
      <c r="I24027">
        <v>353.611037439656</v>
      </c>
    </row>
    <row r="24028" spans="1:9" x14ac:dyDescent="0.55000000000000004">
      <c r="A24028" t="s">
        <v>433</v>
      </c>
      <c r="B24028">
        <v>1749021</v>
      </c>
      <c r="C24028" t="s">
        <v>2</v>
      </c>
      <c r="D24028">
        <v>150</v>
      </c>
      <c r="E24028" t="s">
        <v>3</v>
      </c>
      <c r="F24028">
        <v>-63158400000</v>
      </c>
      <c r="G24028">
        <f t="shared" si="375"/>
        <v>1968</v>
      </c>
      <c r="H24028">
        <v>36814</v>
      </c>
      <c r="I24028">
        <v>105.509874420941</v>
      </c>
    </row>
    <row r="24029" spans="1:9" x14ac:dyDescent="0.55000000000000004">
      <c r="A24029" t="s">
        <v>433</v>
      </c>
      <c r="B24029">
        <v>1749023</v>
      </c>
      <c r="C24029" t="s">
        <v>2</v>
      </c>
      <c r="D24029">
        <v>150</v>
      </c>
      <c r="E24029" t="s">
        <v>3</v>
      </c>
      <c r="F24029">
        <v>-63158400000</v>
      </c>
      <c r="G24029">
        <f t="shared" si="375"/>
        <v>1968</v>
      </c>
      <c r="H24029">
        <v>36984</v>
      </c>
      <c r="I24029">
        <v>105.518637215833</v>
      </c>
    </row>
    <row r="24030" spans="1:9" x14ac:dyDescent="0.55000000000000004">
      <c r="A24030" t="s">
        <v>429</v>
      </c>
      <c r="B24030">
        <v>1749417</v>
      </c>
      <c r="C24030" t="s">
        <v>2</v>
      </c>
      <c r="D24030">
        <v>150</v>
      </c>
      <c r="E24030" t="s">
        <v>3</v>
      </c>
      <c r="F24030">
        <v>-63158400000</v>
      </c>
      <c r="G24030">
        <f t="shared" si="375"/>
        <v>1968</v>
      </c>
      <c r="H24030">
        <v>36985</v>
      </c>
      <c r="I24030">
        <v>352.287249271485</v>
      </c>
    </row>
    <row r="24031" spans="1:9" x14ac:dyDescent="0.55000000000000004">
      <c r="A24031" t="s">
        <v>433</v>
      </c>
      <c r="B24031">
        <v>1749533</v>
      </c>
      <c r="C24031" t="s">
        <v>2</v>
      </c>
      <c r="D24031">
        <v>150</v>
      </c>
      <c r="E24031" t="s">
        <v>3</v>
      </c>
      <c r="F24031">
        <v>-63158400000</v>
      </c>
      <c r="G24031">
        <f t="shared" si="375"/>
        <v>1968</v>
      </c>
      <c r="H24031">
        <v>36987</v>
      </c>
      <c r="I24031">
        <v>349.92419250104302</v>
      </c>
    </row>
    <row r="24032" spans="1:9" x14ac:dyDescent="0.55000000000000004">
      <c r="A24032" t="s">
        <v>428</v>
      </c>
      <c r="B24032">
        <v>1749301</v>
      </c>
      <c r="C24032" t="s">
        <v>2</v>
      </c>
      <c r="D24032">
        <v>150</v>
      </c>
      <c r="E24032" t="s">
        <v>3</v>
      </c>
      <c r="F24032">
        <v>-63158400000</v>
      </c>
      <c r="G24032">
        <f t="shared" si="375"/>
        <v>1968</v>
      </c>
      <c r="H24032">
        <v>36988</v>
      </c>
      <c r="I24032">
        <v>343.69264234418301</v>
      </c>
    </row>
    <row r="24033" spans="1:9" x14ac:dyDescent="0.55000000000000004">
      <c r="A24033" t="s">
        <v>433</v>
      </c>
      <c r="B24033">
        <v>1749133</v>
      </c>
      <c r="C24033" t="s">
        <v>2</v>
      </c>
      <c r="D24033">
        <v>150</v>
      </c>
      <c r="E24033" t="s">
        <v>3</v>
      </c>
      <c r="F24033">
        <v>-63158400000</v>
      </c>
      <c r="G24033">
        <f t="shared" si="375"/>
        <v>1968</v>
      </c>
      <c r="H24033">
        <v>37005</v>
      </c>
      <c r="I24033">
        <v>369.17870415194602</v>
      </c>
    </row>
    <row r="24034" spans="1:9" x14ac:dyDescent="0.55000000000000004">
      <c r="A24034" t="s">
        <v>433</v>
      </c>
      <c r="B24034">
        <v>1749423</v>
      </c>
      <c r="C24034" t="s">
        <v>2</v>
      </c>
      <c r="D24034">
        <v>150</v>
      </c>
      <c r="E24034" t="s">
        <v>3</v>
      </c>
      <c r="F24034">
        <v>-63158400000</v>
      </c>
      <c r="G24034">
        <f t="shared" si="375"/>
        <v>1968</v>
      </c>
      <c r="H24034">
        <v>37006</v>
      </c>
      <c r="I24034">
        <v>352.28515977467202</v>
      </c>
    </row>
    <row r="24035" spans="1:9" x14ac:dyDescent="0.55000000000000004">
      <c r="A24035" t="s">
        <v>429</v>
      </c>
      <c r="B24035">
        <v>1749517</v>
      </c>
      <c r="C24035" t="s">
        <v>2</v>
      </c>
      <c r="D24035">
        <v>150</v>
      </c>
      <c r="E24035" t="s">
        <v>3</v>
      </c>
      <c r="F24035">
        <v>-63158400000</v>
      </c>
      <c r="G24035">
        <f t="shared" si="375"/>
        <v>1968</v>
      </c>
      <c r="H24035">
        <v>37007</v>
      </c>
      <c r="I24035">
        <v>355.05857784247502</v>
      </c>
    </row>
    <row r="24036" spans="1:9" x14ac:dyDescent="0.55000000000000004">
      <c r="A24036" t="s">
        <v>429</v>
      </c>
      <c r="B24036">
        <v>1749666</v>
      </c>
      <c r="C24036" t="s">
        <v>2</v>
      </c>
      <c r="D24036">
        <v>150</v>
      </c>
      <c r="E24036" t="s">
        <v>3</v>
      </c>
      <c r="F24036">
        <v>-63158400000</v>
      </c>
      <c r="G24036">
        <f t="shared" si="375"/>
        <v>1968</v>
      </c>
      <c r="H24036">
        <v>37008</v>
      </c>
      <c r="I24036">
        <v>356.00421570443501</v>
      </c>
    </row>
    <row r="24037" spans="1:9" x14ac:dyDescent="0.55000000000000004">
      <c r="A24037" t="s">
        <v>428</v>
      </c>
      <c r="B24037">
        <v>1749063</v>
      </c>
      <c r="C24037" t="s">
        <v>2</v>
      </c>
      <c r="D24037">
        <v>150</v>
      </c>
      <c r="E24037" t="s">
        <v>3</v>
      </c>
      <c r="F24037">
        <v>-63158400000</v>
      </c>
      <c r="G24037">
        <f t="shared" si="375"/>
        <v>1968</v>
      </c>
      <c r="H24037">
        <v>37009</v>
      </c>
      <c r="I24037">
        <v>420.82964748286099</v>
      </c>
    </row>
    <row r="24038" spans="1:9" x14ac:dyDescent="0.55000000000000004">
      <c r="A24038" t="s">
        <v>433</v>
      </c>
      <c r="B24038">
        <v>1749069</v>
      </c>
      <c r="C24038" t="s">
        <v>2</v>
      </c>
      <c r="D24038">
        <v>150</v>
      </c>
      <c r="E24038" t="s">
        <v>3</v>
      </c>
      <c r="F24038">
        <v>-63158400000</v>
      </c>
      <c r="G24038">
        <f t="shared" si="375"/>
        <v>1968</v>
      </c>
      <c r="H24038">
        <v>37010</v>
      </c>
      <c r="I24038">
        <v>420.81715993888997</v>
      </c>
    </row>
    <row r="24039" spans="1:9" x14ac:dyDescent="0.55000000000000004">
      <c r="A24039" t="s">
        <v>433</v>
      </c>
      <c r="B24039">
        <v>1749029</v>
      </c>
      <c r="C24039" t="s">
        <v>2</v>
      </c>
      <c r="D24039">
        <v>150</v>
      </c>
      <c r="E24039" t="s">
        <v>3</v>
      </c>
      <c r="F24039">
        <v>-63158400000</v>
      </c>
      <c r="G24039">
        <f t="shared" si="375"/>
        <v>1968</v>
      </c>
      <c r="H24039">
        <v>37011</v>
      </c>
      <c r="I24039">
        <v>217.67396560150101</v>
      </c>
    </row>
    <row r="24040" spans="1:9" x14ac:dyDescent="0.55000000000000004">
      <c r="A24040" t="s">
        <v>360</v>
      </c>
      <c r="B24040">
        <v>1516507</v>
      </c>
      <c r="C24040" t="s">
        <v>2</v>
      </c>
      <c r="D24040">
        <v>150</v>
      </c>
      <c r="E24040" t="s">
        <v>3</v>
      </c>
      <c r="F24040">
        <v>-63158400000</v>
      </c>
      <c r="G24040">
        <f t="shared" si="375"/>
        <v>1968</v>
      </c>
      <c r="H24040">
        <v>37109</v>
      </c>
      <c r="I24040">
        <v>290.75856410268301</v>
      </c>
    </row>
    <row r="24041" spans="1:9" x14ac:dyDescent="0.55000000000000004">
      <c r="A24041" t="s">
        <v>429</v>
      </c>
      <c r="B24041">
        <v>1749303</v>
      </c>
      <c r="C24041" t="s">
        <v>2</v>
      </c>
      <c r="D24041">
        <v>150</v>
      </c>
      <c r="E24041" t="s">
        <v>3</v>
      </c>
      <c r="F24041">
        <v>-63158400000</v>
      </c>
      <c r="G24041">
        <f t="shared" si="375"/>
        <v>1968</v>
      </c>
      <c r="H24041">
        <v>37149</v>
      </c>
      <c r="I24041">
        <v>343.69512303628898</v>
      </c>
    </row>
    <row r="24042" spans="1:9" x14ac:dyDescent="0.55000000000000004">
      <c r="A24042" t="s">
        <v>433</v>
      </c>
      <c r="B24042">
        <v>1749213</v>
      </c>
      <c r="C24042" t="s">
        <v>2</v>
      </c>
      <c r="D24042">
        <v>150</v>
      </c>
      <c r="E24042" t="s">
        <v>3</v>
      </c>
      <c r="F24042">
        <v>-63158400000</v>
      </c>
      <c r="G24042">
        <f t="shared" si="375"/>
        <v>1968</v>
      </c>
      <c r="H24042">
        <v>37150</v>
      </c>
      <c r="I24042">
        <v>369.35663470287398</v>
      </c>
    </row>
    <row r="24043" spans="1:9" x14ac:dyDescent="0.55000000000000004">
      <c r="A24043" t="s">
        <v>433</v>
      </c>
      <c r="B24043">
        <v>1749425</v>
      </c>
      <c r="C24043" t="s">
        <v>2</v>
      </c>
      <c r="D24043">
        <v>150</v>
      </c>
      <c r="E24043" t="s">
        <v>3</v>
      </c>
      <c r="F24043">
        <v>-63158400000</v>
      </c>
      <c r="G24043">
        <f t="shared" si="375"/>
        <v>1968</v>
      </c>
      <c r="H24043">
        <v>37151</v>
      </c>
      <c r="I24043">
        <v>352.28515977688801</v>
      </c>
    </row>
    <row r="24044" spans="1:9" x14ac:dyDescent="0.55000000000000004">
      <c r="A24044" t="s">
        <v>429</v>
      </c>
      <c r="B24044">
        <v>1749427</v>
      </c>
      <c r="C24044" t="s">
        <v>2</v>
      </c>
      <c r="D24044">
        <v>150</v>
      </c>
      <c r="E24044" t="s">
        <v>3</v>
      </c>
      <c r="F24044">
        <v>-63158400000</v>
      </c>
      <c r="G24044">
        <f t="shared" si="375"/>
        <v>1968</v>
      </c>
      <c r="H24044">
        <v>37152</v>
      </c>
      <c r="I24044">
        <v>352.28307084061902</v>
      </c>
    </row>
    <row r="24045" spans="1:9" x14ac:dyDescent="0.55000000000000004">
      <c r="A24045" t="s">
        <v>429</v>
      </c>
      <c r="B24045">
        <v>1749429</v>
      </c>
      <c r="C24045" t="s">
        <v>2</v>
      </c>
      <c r="D24045">
        <v>150</v>
      </c>
      <c r="E24045" t="s">
        <v>3</v>
      </c>
      <c r="F24045">
        <v>-63158400000</v>
      </c>
      <c r="G24045">
        <f t="shared" si="375"/>
        <v>1968</v>
      </c>
      <c r="H24045">
        <v>37153</v>
      </c>
      <c r="I24045">
        <v>352.28515977688801</v>
      </c>
    </row>
    <row r="24046" spans="1:9" x14ac:dyDescent="0.55000000000000004">
      <c r="A24046" t="s">
        <v>428</v>
      </c>
      <c r="B24046">
        <v>1749025</v>
      </c>
      <c r="C24046" t="s">
        <v>2</v>
      </c>
      <c r="D24046">
        <v>150</v>
      </c>
      <c r="E24046" t="s">
        <v>3</v>
      </c>
      <c r="F24046">
        <v>-63158400000</v>
      </c>
      <c r="G24046">
        <f t="shared" si="375"/>
        <v>1968</v>
      </c>
      <c r="H24046">
        <v>37154</v>
      </c>
      <c r="I24046">
        <v>117.798625205297</v>
      </c>
    </row>
    <row r="24047" spans="1:9" x14ac:dyDescent="0.55000000000000004">
      <c r="A24047" t="s">
        <v>428</v>
      </c>
      <c r="B24047">
        <v>1749027</v>
      </c>
      <c r="C24047" t="s">
        <v>2</v>
      </c>
      <c r="D24047">
        <v>150</v>
      </c>
      <c r="E24047" t="s">
        <v>3</v>
      </c>
      <c r="F24047">
        <v>-63158400000</v>
      </c>
      <c r="G24047">
        <f t="shared" si="375"/>
        <v>1968</v>
      </c>
      <c r="H24047">
        <v>37155</v>
      </c>
      <c r="I24047">
        <v>117.836804520272</v>
      </c>
    </row>
    <row r="24048" spans="1:9" x14ac:dyDescent="0.55000000000000004">
      <c r="A24048" t="s">
        <v>428</v>
      </c>
      <c r="B24048">
        <v>1749319</v>
      </c>
      <c r="C24048" t="s">
        <v>2</v>
      </c>
      <c r="D24048">
        <v>150</v>
      </c>
      <c r="E24048" t="s">
        <v>3</v>
      </c>
      <c r="F24048">
        <v>-63158400000</v>
      </c>
      <c r="G24048">
        <f t="shared" si="375"/>
        <v>1968</v>
      </c>
      <c r="H24048">
        <v>37174</v>
      </c>
      <c r="I24048">
        <v>361.65927127887102</v>
      </c>
    </row>
    <row r="24049" spans="1:9" x14ac:dyDescent="0.55000000000000004">
      <c r="A24049" t="s">
        <v>433</v>
      </c>
      <c r="B24049">
        <v>1749321</v>
      </c>
      <c r="C24049" t="s">
        <v>2</v>
      </c>
      <c r="D24049">
        <v>150</v>
      </c>
      <c r="E24049" t="s">
        <v>3</v>
      </c>
      <c r="F24049">
        <v>-63158400000</v>
      </c>
      <c r="G24049">
        <f t="shared" si="375"/>
        <v>1968</v>
      </c>
      <c r="H24049">
        <v>37175</v>
      </c>
      <c r="I24049">
        <v>359.260050660567</v>
      </c>
    </row>
    <row r="24050" spans="1:9" x14ac:dyDescent="0.55000000000000004">
      <c r="A24050" t="s">
        <v>429</v>
      </c>
      <c r="B24050">
        <v>1749211</v>
      </c>
      <c r="C24050" t="s">
        <v>2</v>
      </c>
      <c r="D24050">
        <v>150</v>
      </c>
      <c r="E24050" t="s">
        <v>3</v>
      </c>
      <c r="F24050">
        <v>-63158400000</v>
      </c>
      <c r="G24050">
        <f t="shared" si="375"/>
        <v>1968</v>
      </c>
      <c r="H24050">
        <v>37176</v>
      </c>
      <c r="I24050">
        <v>373.89745238471102</v>
      </c>
    </row>
    <row r="24051" spans="1:9" x14ac:dyDescent="0.55000000000000004">
      <c r="A24051" t="s">
        <v>428</v>
      </c>
      <c r="B24051">
        <v>1749579</v>
      </c>
      <c r="C24051" t="s">
        <v>2</v>
      </c>
      <c r="D24051">
        <v>150</v>
      </c>
      <c r="E24051" t="s">
        <v>3</v>
      </c>
      <c r="F24051">
        <v>-63158400000</v>
      </c>
      <c r="G24051">
        <f t="shared" si="375"/>
        <v>1968</v>
      </c>
      <c r="H24051">
        <v>37229</v>
      </c>
      <c r="I24051">
        <v>334.48505198289502</v>
      </c>
    </row>
    <row r="24052" spans="1:9" x14ac:dyDescent="0.55000000000000004">
      <c r="A24052" t="s">
        <v>428</v>
      </c>
      <c r="B24052">
        <v>1749819</v>
      </c>
      <c r="C24052" t="s">
        <v>2</v>
      </c>
      <c r="D24052">
        <v>150</v>
      </c>
      <c r="E24052" t="s">
        <v>3</v>
      </c>
      <c r="F24052">
        <v>-63158400000</v>
      </c>
      <c r="G24052">
        <f t="shared" si="375"/>
        <v>1968</v>
      </c>
      <c r="H24052">
        <v>37230</v>
      </c>
      <c r="I24052">
        <v>370.26802670221201</v>
      </c>
    </row>
    <row r="24053" spans="1:9" x14ac:dyDescent="0.55000000000000004">
      <c r="A24053" t="s">
        <v>429</v>
      </c>
      <c r="B24053">
        <v>1749822</v>
      </c>
      <c r="C24053" t="s">
        <v>2</v>
      </c>
      <c r="D24053">
        <v>150</v>
      </c>
      <c r="E24053" t="s">
        <v>3</v>
      </c>
      <c r="F24053">
        <v>-63158400000</v>
      </c>
      <c r="G24053">
        <f t="shared" si="375"/>
        <v>1968</v>
      </c>
      <c r="H24053">
        <v>37231</v>
      </c>
      <c r="I24053">
        <v>341.42697799014701</v>
      </c>
    </row>
    <row r="24054" spans="1:9" x14ac:dyDescent="0.55000000000000004">
      <c r="A24054" t="s">
        <v>433</v>
      </c>
      <c r="B24054">
        <v>1752233</v>
      </c>
      <c r="C24054" t="s">
        <v>2</v>
      </c>
      <c r="D24054">
        <v>150</v>
      </c>
      <c r="E24054" t="s">
        <v>3</v>
      </c>
      <c r="F24054">
        <v>-63158400000</v>
      </c>
      <c r="G24054">
        <f t="shared" si="375"/>
        <v>1968</v>
      </c>
      <c r="H24054">
        <v>37232</v>
      </c>
      <c r="I24054">
        <v>4.03111250768987</v>
      </c>
    </row>
    <row r="24055" spans="1:9" x14ac:dyDescent="0.55000000000000004">
      <c r="A24055" t="s">
        <v>428</v>
      </c>
      <c r="B24055">
        <v>1749712</v>
      </c>
      <c r="C24055" t="s">
        <v>2</v>
      </c>
      <c r="D24055">
        <v>150</v>
      </c>
      <c r="E24055" t="s">
        <v>3</v>
      </c>
      <c r="F24055">
        <v>-63158400000</v>
      </c>
      <c r="G24055">
        <f t="shared" si="375"/>
        <v>1968</v>
      </c>
      <c r="H24055">
        <v>37233</v>
      </c>
      <c r="I24055">
        <v>356.981266874798</v>
      </c>
    </row>
    <row r="24056" spans="1:9" x14ac:dyDescent="0.55000000000000004">
      <c r="A24056" t="s">
        <v>428</v>
      </c>
      <c r="B24056">
        <v>1749757</v>
      </c>
      <c r="C24056" t="s">
        <v>2</v>
      </c>
      <c r="D24056">
        <v>150</v>
      </c>
      <c r="E24056" t="s">
        <v>3</v>
      </c>
      <c r="F24056">
        <v>-63158400000</v>
      </c>
      <c r="G24056">
        <f t="shared" si="375"/>
        <v>1968</v>
      </c>
      <c r="H24056">
        <v>37234</v>
      </c>
      <c r="I24056">
        <v>115.56391002271801</v>
      </c>
    </row>
    <row r="24057" spans="1:9" x14ac:dyDescent="0.55000000000000004">
      <c r="A24057" t="s">
        <v>360</v>
      </c>
      <c r="B24057">
        <v>1516501</v>
      </c>
      <c r="C24057" t="s">
        <v>2</v>
      </c>
      <c r="D24057">
        <v>150</v>
      </c>
      <c r="E24057" t="s">
        <v>3</v>
      </c>
      <c r="F24057">
        <v>-63158400000</v>
      </c>
      <c r="G24057">
        <f t="shared" si="375"/>
        <v>1968</v>
      </c>
      <c r="H24057">
        <v>37290</v>
      </c>
      <c r="I24057">
        <v>332.23324412235098</v>
      </c>
    </row>
    <row r="24058" spans="1:9" x14ac:dyDescent="0.55000000000000004">
      <c r="A24058" t="s">
        <v>428</v>
      </c>
      <c r="B24058">
        <v>1749109</v>
      </c>
      <c r="C24058" t="s">
        <v>2</v>
      </c>
      <c r="D24058">
        <v>150</v>
      </c>
      <c r="E24058" t="s">
        <v>3</v>
      </c>
      <c r="F24058">
        <v>-63158400000</v>
      </c>
      <c r="G24058">
        <f t="shared" si="375"/>
        <v>1968</v>
      </c>
      <c r="H24058">
        <v>37345</v>
      </c>
      <c r="I24058">
        <v>390.672595530264</v>
      </c>
    </row>
    <row r="24059" spans="1:9" x14ac:dyDescent="0.55000000000000004">
      <c r="A24059" t="s">
        <v>428</v>
      </c>
      <c r="B24059">
        <v>1749277</v>
      </c>
      <c r="C24059" t="s">
        <v>2</v>
      </c>
      <c r="D24059">
        <v>150</v>
      </c>
      <c r="E24059" t="s">
        <v>3</v>
      </c>
      <c r="F24059">
        <v>-63158400000</v>
      </c>
      <c r="G24059">
        <f t="shared" si="375"/>
        <v>1968</v>
      </c>
      <c r="H24059">
        <v>37393</v>
      </c>
      <c r="I24059">
        <v>338.00469715913198</v>
      </c>
    </row>
    <row r="24060" spans="1:9" x14ac:dyDescent="0.55000000000000004">
      <c r="A24060" t="s">
        <v>429</v>
      </c>
      <c r="B24060">
        <v>1749252</v>
      </c>
      <c r="C24060" t="s">
        <v>2</v>
      </c>
      <c r="D24060">
        <v>150</v>
      </c>
      <c r="E24060" t="s">
        <v>3</v>
      </c>
      <c r="F24060">
        <v>-63158400000</v>
      </c>
      <c r="G24060">
        <f t="shared" si="375"/>
        <v>1968</v>
      </c>
      <c r="H24060">
        <v>37394</v>
      </c>
      <c r="I24060">
        <v>351.89680660816799</v>
      </c>
    </row>
    <row r="24061" spans="1:9" x14ac:dyDescent="0.55000000000000004">
      <c r="A24061" t="s">
        <v>271</v>
      </c>
      <c r="B24061">
        <v>803297</v>
      </c>
      <c r="C24061" t="s">
        <v>2</v>
      </c>
      <c r="D24061">
        <v>150</v>
      </c>
      <c r="E24061" t="s">
        <v>3</v>
      </c>
      <c r="F24061">
        <v>-63158400000</v>
      </c>
      <c r="G24061">
        <f t="shared" si="375"/>
        <v>1968</v>
      </c>
      <c r="H24061">
        <v>37427</v>
      </c>
      <c r="I24061">
        <v>219.55571013125001</v>
      </c>
    </row>
    <row r="24062" spans="1:9" x14ac:dyDescent="0.55000000000000004">
      <c r="A24062" t="s">
        <v>271</v>
      </c>
      <c r="B24062">
        <v>803299</v>
      </c>
      <c r="C24062" t="s">
        <v>2</v>
      </c>
      <c r="D24062">
        <v>150</v>
      </c>
      <c r="E24062" t="s">
        <v>3</v>
      </c>
      <c r="F24062">
        <v>-63158400000</v>
      </c>
      <c r="G24062">
        <f t="shared" si="375"/>
        <v>1968</v>
      </c>
      <c r="H24062">
        <v>37428</v>
      </c>
      <c r="I24062">
        <v>218.65016800076799</v>
      </c>
    </row>
    <row r="24063" spans="1:9" x14ac:dyDescent="0.55000000000000004">
      <c r="A24063" t="s">
        <v>271</v>
      </c>
      <c r="B24063">
        <v>803301</v>
      </c>
      <c r="C24063" t="s">
        <v>2</v>
      </c>
      <c r="D24063">
        <v>150</v>
      </c>
      <c r="E24063" t="s">
        <v>3</v>
      </c>
      <c r="F24063">
        <v>-63158400000</v>
      </c>
      <c r="G24063">
        <f t="shared" si="375"/>
        <v>1968</v>
      </c>
      <c r="H24063">
        <v>37429</v>
      </c>
      <c r="I24063">
        <v>218.499308133824</v>
      </c>
    </row>
    <row r="24064" spans="1:9" x14ac:dyDescent="0.55000000000000004">
      <c r="A24064" t="s">
        <v>360</v>
      </c>
      <c r="B24064">
        <v>1516489</v>
      </c>
      <c r="C24064" t="s">
        <v>2</v>
      </c>
      <c r="D24064">
        <v>150</v>
      </c>
      <c r="E24064" t="s">
        <v>3</v>
      </c>
      <c r="F24064">
        <v>-63158400000</v>
      </c>
      <c r="G24064">
        <f t="shared" si="375"/>
        <v>1968</v>
      </c>
      <c r="H24064">
        <v>37443</v>
      </c>
      <c r="I24064">
        <v>259.09491890046502</v>
      </c>
    </row>
    <row r="24065" spans="1:9" x14ac:dyDescent="0.55000000000000004">
      <c r="A24065" t="s">
        <v>304</v>
      </c>
      <c r="B24065">
        <v>1671467</v>
      </c>
      <c r="C24065" t="s">
        <v>2</v>
      </c>
      <c r="D24065">
        <v>150</v>
      </c>
      <c r="E24065" t="s">
        <v>3</v>
      </c>
      <c r="F24065">
        <v>-63158400000</v>
      </c>
      <c r="G24065">
        <f t="shared" si="375"/>
        <v>1968</v>
      </c>
      <c r="H24065">
        <v>37497</v>
      </c>
      <c r="I24065">
        <v>397.52321995029303</v>
      </c>
    </row>
    <row r="24066" spans="1:9" x14ac:dyDescent="0.55000000000000004">
      <c r="A24066" t="s">
        <v>433</v>
      </c>
      <c r="B24066">
        <v>1749165</v>
      </c>
      <c r="C24066" t="s">
        <v>2</v>
      </c>
      <c r="D24066">
        <v>150</v>
      </c>
      <c r="E24066" t="s">
        <v>3</v>
      </c>
      <c r="F24066">
        <v>-63158400000</v>
      </c>
      <c r="G24066">
        <f t="shared" ref="G24066:G24129" si="376">1970+ROUND(F24066/(365*24*60*60*1000),0)</f>
        <v>1968</v>
      </c>
      <c r="H24066">
        <v>37502</v>
      </c>
      <c r="I24066">
        <v>327.29496253251301</v>
      </c>
    </row>
    <row r="24067" spans="1:9" x14ac:dyDescent="0.55000000000000004">
      <c r="A24067" t="s">
        <v>428</v>
      </c>
      <c r="B24067">
        <v>1749171</v>
      </c>
      <c r="C24067" t="s">
        <v>2</v>
      </c>
      <c r="D24067">
        <v>150</v>
      </c>
      <c r="E24067" t="s">
        <v>3</v>
      </c>
      <c r="F24067">
        <v>-63158400000</v>
      </c>
      <c r="G24067">
        <f t="shared" si="376"/>
        <v>1968</v>
      </c>
      <c r="H24067">
        <v>37503</v>
      </c>
      <c r="I24067">
        <v>370.00621413468099</v>
      </c>
    </row>
    <row r="24068" spans="1:9" x14ac:dyDescent="0.55000000000000004">
      <c r="A24068" t="s">
        <v>428</v>
      </c>
      <c r="B24068">
        <v>1749419</v>
      </c>
      <c r="C24068" t="s">
        <v>2</v>
      </c>
      <c r="D24068">
        <v>150</v>
      </c>
      <c r="E24068" t="s">
        <v>3</v>
      </c>
      <c r="F24068">
        <v>-63158400000</v>
      </c>
      <c r="G24068">
        <f t="shared" si="376"/>
        <v>1968</v>
      </c>
      <c r="H24068">
        <v>37504</v>
      </c>
      <c r="I24068">
        <v>352.28581152178998</v>
      </c>
    </row>
    <row r="24069" spans="1:9" x14ac:dyDescent="0.55000000000000004">
      <c r="A24069" t="s">
        <v>433</v>
      </c>
      <c r="B24069">
        <v>1749453</v>
      </c>
      <c r="C24069" t="s">
        <v>2</v>
      </c>
      <c r="D24069">
        <v>150</v>
      </c>
      <c r="E24069" t="s">
        <v>3</v>
      </c>
      <c r="F24069">
        <v>-63158400000</v>
      </c>
      <c r="G24069">
        <f t="shared" si="376"/>
        <v>1968</v>
      </c>
      <c r="H24069">
        <v>37505</v>
      </c>
      <c r="I24069">
        <v>350.540346683439</v>
      </c>
    </row>
    <row r="24070" spans="1:9" x14ac:dyDescent="0.55000000000000004">
      <c r="A24070" t="s">
        <v>428</v>
      </c>
      <c r="B24070">
        <v>1749672</v>
      </c>
      <c r="C24070" t="s">
        <v>2</v>
      </c>
      <c r="D24070">
        <v>150</v>
      </c>
      <c r="E24070" t="s">
        <v>3</v>
      </c>
      <c r="F24070">
        <v>-63158400000</v>
      </c>
      <c r="G24070">
        <f t="shared" si="376"/>
        <v>1968</v>
      </c>
      <c r="H24070">
        <v>37507</v>
      </c>
      <c r="I24070">
        <v>347.92973098134797</v>
      </c>
    </row>
    <row r="24071" spans="1:9" x14ac:dyDescent="0.55000000000000004">
      <c r="A24071" t="s">
        <v>429</v>
      </c>
      <c r="B24071">
        <v>1749445</v>
      </c>
      <c r="C24071" t="s">
        <v>2</v>
      </c>
      <c r="D24071">
        <v>150</v>
      </c>
      <c r="E24071" t="s">
        <v>3</v>
      </c>
      <c r="F24071">
        <v>-63158400000</v>
      </c>
      <c r="G24071">
        <f t="shared" si="376"/>
        <v>1968</v>
      </c>
      <c r="H24071">
        <v>37508</v>
      </c>
      <c r="I24071">
        <v>356.32395354025198</v>
      </c>
    </row>
    <row r="24072" spans="1:9" x14ac:dyDescent="0.55000000000000004">
      <c r="A24072" t="s">
        <v>433</v>
      </c>
      <c r="B24072">
        <v>1749448</v>
      </c>
      <c r="C24072" t="s">
        <v>2</v>
      </c>
      <c r="D24072">
        <v>150</v>
      </c>
      <c r="E24072" t="s">
        <v>3</v>
      </c>
      <c r="F24072">
        <v>-63158400000</v>
      </c>
      <c r="G24072">
        <f t="shared" si="376"/>
        <v>1968</v>
      </c>
      <c r="H24072">
        <v>37509</v>
      </c>
      <c r="I24072">
        <v>352.74821175708701</v>
      </c>
    </row>
    <row r="24073" spans="1:9" x14ac:dyDescent="0.55000000000000004">
      <c r="A24073" t="s">
        <v>429</v>
      </c>
      <c r="B24073">
        <v>1749287</v>
      </c>
      <c r="C24073" t="s">
        <v>2</v>
      </c>
      <c r="D24073">
        <v>150</v>
      </c>
      <c r="E24073" t="s">
        <v>3</v>
      </c>
      <c r="F24073">
        <v>-63158400000</v>
      </c>
      <c r="G24073">
        <f t="shared" si="376"/>
        <v>1968</v>
      </c>
      <c r="H24073">
        <v>37510</v>
      </c>
      <c r="I24073">
        <v>338.003467436638</v>
      </c>
    </row>
    <row r="24074" spans="1:9" x14ac:dyDescent="0.55000000000000004">
      <c r="A24074" t="s">
        <v>360</v>
      </c>
      <c r="B24074">
        <v>1516434</v>
      </c>
      <c r="C24074" t="s">
        <v>2</v>
      </c>
      <c r="D24074">
        <v>150</v>
      </c>
      <c r="E24074" t="s">
        <v>3</v>
      </c>
      <c r="F24074">
        <v>-63158400000</v>
      </c>
      <c r="G24074">
        <f t="shared" si="376"/>
        <v>1968</v>
      </c>
      <c r="H24074">
        <v>37616</v>
      </c>
      <c r="I24074">
        <v>293.91581873059198</v>
      </c>
    </row>
    <row r="24075" spans="1:9" x14ac:dyDescent="0.55000000000000004">
      <c r="A24075" t="s">
        <v>360</v>
      </c>
      <c r="B24075">
        <v>1516499</v>
      </c>
      <c r="C24075" t="s">
        <v>2</v>
      </c>
      <c r="D24075">
        <v>150</v>
      </c>
      <c r="E24075" t="s">
        <v>3</v>
      </c>
      <c r="F24075">
        <v>-63158400000</v>
      </c>
      <c r="G24075">
        <f t="shared" si="376"/>
        <v>1968</v>
      </c>
      <c r="H24075">
        <v>37624</v>
      </c>
      <c r="I24075">
        <v>332.23324412235098</v>
      </c>
    </row>
    <row r="24076" spans="1:9" x14ac:dyDescent="0.55000000000000004">
      <c r="A24076" t="s">
        <v>428</v>
      </c>
      <c r="B24076">
        <v>1749730</v>
      </c>
      <c r="C24076" t="s">
        <v>2</v>
      </c>
      <c r="D24076">
        <v>150</v>
      </c>
      <c r="E24076" t="s">
        <v>3</v>
      </c>
      <c r="F24076">
        <v>-63158400000</v>
      </c>
      <c r="G24076">
        <f t="shared" si="376"/>
        <v>1968</v>
      </c>
      <c r="H24076">
        <v>37689</v>
      </c>
      <c r="I24076">
        <v>348.16485807630698</v>
      </c>
    </row>
    <row r="24077" spans="1:9" x14ac:dyDescent="0.55000000000000004">
      <c r="A24077" t="s">
        <v>429</v>
      </c>
      <c r="B24077">
        <v>1749471</v>
      </c>
      <c r="C24077" t="s">
        <v>2</v>
      </c>
      <c r="D24077">
        <v>150</v>
      </c>
      <c r="E24077" t="s">
        <v>3</v>
      </c>
      <c r="F24077">
        <v>-63158400000</v>
      </c>
      <c r="G24077">
        <f t="shared" si="376"/>
        <v>1968</v>
      </c>
      <c r="H24077">
        <v>37833</v>
      </c>
      <c r="I24077">
        <v>354.05847708958498</v>
      </c>
    </row>
    <row r="24078" spans="1:9" x14ac:dyDescent="0.55000000000000004">
      <c r="A24078" t="s">
        <v>429</v>
      </c>
      <c r="B24078">
        <v>1749698</v>
      </c>
      <c r="C24078" t="s">
        <v>2</v>
      </c>
      <c r="D24078">
        <v>150</v>
      </c>
      <c r="E24078" t="s">
        <v>3</v>
      </c>
      <c r="F24078">
        <v>-63158400000</v>
      </c>
      <c r="G24078">
        <f t="shared" si="376"/>
        <v>1968</v>
      </c>
      <c r="H24078">
        <v>37862</v>
      </c>
      <c r="I24078">
        <v>398.96644119264602</v>
      </c>
    </row>
    <row r="24079" spans="1:9" x14ac:dyDescent="0.55000000000000004">
      <c r="A24079" t="s">
        <v>429</v>
      </c>
      <c r="B24079">
        <v>1749352</v>
      </c>
      <c r="C24079" t="s">
        <v>2</v>
      </c>
      <c r="D24079">
        <v>150</v>
      </c>
      <c r="E24079" t="s">
        <v>3</v>
      </c>
      <c r="F24079">
        <v>-63158400000</v>
      </c>
      <c r="G24079">
        <f t="shared" si="376"/>
        <v>1968</v>
      </c>
      <c r="H24079">
        <v>37863</v>
      </c>
      <c r="I24079">
        <v>344.40610113643498</v>
      </c>
    </row>
    <row r="24080" spans="1:9" x14ac:dyDescent="0.55000000000000004">
      <c r="A24080" t="s">
        <v>428</v>
      </c>
      <c r="B24080">
        <v>1749354</v>
      </c>
      <c r="C24080" t="s">
        <v>2</v>
      </c>
      <c r="D24080">
        <v>150</v>
      </c>
      <c r="E24080" t="s">
        <v>3</v>
      </c>
      <c r="F24080">
        <v>-63158400000</v>
      </c>
      <c r="G24080">
        <f t="shared" si="376"/>
        <v>1968</v>
      </c>
      <c r="H24080">
        <v>37864</v>
      </c>
      <c r="I24080">
        <v>344.39628119423497</v>
      </c>
    </row>
    <row r="24081" spans="1:9" x14ac:dyDescent="0.55000000000000004">
      <c r="A24081" t="s">
        <v>295</v>
      </c>
      <c r="B24081">
        <v>1671664</v>
      </c>
      <c r="C24081" t="s">
        <v>2</v>
      </c>
      <c r="D24081">
        <v>150</v>
      </c>
      <c r="E24081" t="s">
        <v>3</v>
      </c>
      <c r="F24081">
        <v>-63158400000</v>
      </c>
      <c r="G24081">
        <f t="shared" si="376"/>
        <v>1968</v>
      </c>
      <c r="H24081">
        <v>37925</v>
      </c>
      <c r="I24081">
        <v>401.27421708822698</v>
      </c>
    </row>
    <row r="24082" spans="1:9" x14ac:dyDescent="0.55000000000000004">
      <c r="A24082" t="s">
        <v>428</v>
      </c>
      <c r="B24082">
        <v>1752235</v>
      </c>
      <c r="C24082" t="s">
        <v>2</v>
      </c>
      <c r="D24082">
        <v>150</v>
      </c>
      <c r="E24082" t="s">
        <v>3</v>
      </c>
      <c r="F24082">
        <v>-63158400000</v>
      </c>
      <c r="G24082">
        <f t="shared" si="376"/>
        <v>1968</v>
      </c>
      <c r="H24082">
        <v>38023</v>
      </c>
      <c r="I24082">
        <v>2.6444286062642601</v>
      </c>
    </row>
    <row r="24083" spans="1:9" x14ac:dyDescent="0.55000000000000004">
      <c r="A24083" t="s">
        <v>429</v>
      </c>
      <c r="B24083">
        <v>1749356</v>
      </c>
      <c r="C24083" t="s">
        <v>2</v>
      </c>
      <c r="D24083">
        <v>150</v>
      </c>
      <c r="E24083" t="s">
        <v>3</v>
      </c>
      <c r="F24083">
        <v>-63158400000</v>
      </c>
      <c r="G24083">
        <f t="shared" si="376"/>
        <v>1968</v>
      </c>
      <c r="H24083">
        <v>38024</v>
      </c>
      <c r="I24083">
        <v>344.39628119645198</v>
      </c>
    </row>
    <row r="24084" spans="1:9" x14ac:dyDescent="0.55000000000000004">
      <c r="A24084" t="s">
        <v>429</v>
      </c>
      <c r="B24084">
        <v>1749366</v>
      </c>
      <c r="C24084" t="s">
        <v>2</v>
      </c>
      <c r="D24084">
        <v>150</v>
      </c>
      <c r="E24084" t="s">
        <v>3</v>
      </c>
      <c r="F24084">
        <v>-63158400000</v>
      </c>
      <c r="G24084">
        <f t="shared" si="376"/>
        <v>1968</v>
      </c>
      <c r="H24084">
        <v>38025</v>
      </c>
      <c r="I24084">
        <v>331.552474429104</v>
      </c>
    </row>
    <row r="24085" spans="1:9" x14ac:dyDescent="0.55000000000000004">
      <c r="A24085" t="s">
        <v>429</v>
      </c>
      <c r="B24085">
        <v>1749570</v>
      </c>
      <c r="C24085" t="s">
        <v>2</v>
      </c>
      <c r="D24085">
        <v>150</v>
      </c>
      <c r="E24085" t="s">
        <v>3</v>
      </c>
      <c r="F24085">
        <v>-63158400000</v>
      </c>
      <c r="G24085">
        <f t="shared" si="376"/>
        <v>1968</v>
      </c>
      <c r="H24085">
        <v>38026</v>
      </c>
      <c r="I24085">
        <v>334.48539235856799</v>
      </c>
    </row>
    <row r="24086" spans="1:9" x14ac:dyDescent="0.55000000000000004">
      <c r="A24086" t="s">
        <v>429</v>
      </c>
      <c r="B24086">
        <v>1749529</v>
      </c>
      <c r="C24086" t="s">
        <v>2</v>
      </c>
      <c r="D24086">
        <v>150</v>
      </c>
      <c r="E24086" t="s">
        <v>3</v>
      </c>
      <c r="F24086">
        <v>-63158400000</v>
      </c>
      <c r="G24086">
        <f t="shared" si="376"/>
        <v>1968</v>
      </c>
      <c r="H24086">
        <v>38027</v>
      </c>
      <c r="I24086">
        <v>348.50561917922499</v>
      </c>
    </row>
    <row r="24087" spans="1:9" x14ac:dyDescent="0.55000000000000004">
      <c r="A24087" t="s">
        <v>428</v>
      </c>
      <c r="B24087">
        <v>1749531</v>
      </c>
      <c r="C24087" t="s">
        <v>2</v>
      </c>
      <c r="D24087">
        <v>150</v>
      </c>
      <c r="E24087" t="s">
        <v>3</v>
      </c>
      <c r="F24087">
        <v>-63158400000</v>
      </c>
      <c r="G24087">
        <f t="shared" si="376"/>
        <v>1968</v>
      </c>
      <c r="H24087">
        <v>38028</v>
      </c>
      <c r="I24087">
        <v>351.17525339824402</v>
      </c>
    </row>
    <row r="24088" spans="1:9" x14ac:dyDescent="0.55000000000000004">
      <c r="A24088" t="s">
        <v>242</v>
      </c>
      <c r="B24088">
        <v>803834</v>
      </c>
      <c r="C24088" t="s">
        <v>2</v>
      </c>
      <c r="D24088">
        <v>150</v>
      </c>
      <c r="E24088" t="s">
        <v>3</v>
      </c>
      <c r="F24088">
        <v>-63158400000</v>
      </c>
      <c r="G24088">
        <f t="shared" si="376"/>
        <v>1968</v>
      </c>
      <c r="H24088">
        <v>38088</v>
      </c>
      <c r="I24088">
        <v>334.865270766837</v>
      </c>
    </row>
    <row r="24089" spans="1:9" x14ac:dyDescent="0.55000000000000004">
      <c r="A24089" t="s">
        <v>295</v>
      </c>
      <c r="B24089">
        <v>1671709</v>
      </c>
      <c r="C24089" t="s">
        <v>2</v>
      </c>
      <c r="D24089">
        <v>150</v>
      </c>
      <c r="E24089" t="s">
        <v>3</v>
      </c>
      <c r="F24089">
        <v>-63158400000</v>
      </c>
      <c r="G24089">
        <f t="shared" si="376"/>
        <v>1968</v>
      </c>
      <c r="H24089">
        <v>38090</v>
      </c>
      <c r="I24089">
        <v>269.96415123097802</v>
      </c>
    </row>
    <row r="24090" spans="1:9" x14ac:dyDescent="0.55000000000000004">
      <c r="A24090" t="s">
        <v>304</v>
      </c>
      <c r="B24090">
        <v>1671371</v>
      </c>
      <c r="C24090" t="s">
        <v>2</v>
      </c>
      <c r="D24090">
        <v>150</v>
      </c>
      <c r="E24090" t="s">
        <v>3</v>
      </c>
      <c r="F24090">
        <v>-63158400000</v>
      </c>
      <c r="G24090">
        <f t="shared" si="376"/>
        <v>1968</v>
      </c>
      <c r="H24090">
        <v>38092</v>
      </c>
      <c r="I24090">
        <v>215.71171432905001</v>
      </c>
    </row>
    <row r="24091" spans="1:9" x14ac:dyDescent="0.55000000000000004">
      <c r="A24091" t="s">
        <v>304</v>
      </c>
      <c r="B24091">
        <v>1671711</v>
      </c>
      <c r="C24091" t="s">
        <v>2</v>
      </c>
      <c r="D24091">
        <v>150</v>
      </c>
      <c r="E24091" t="s">
        <v>3</v>
      </c>
      <c r="F24091">
        <v>-63158400000</v>
      </c>
      <c r="G24091">
        <f t="shared" si="376"/>
        <v>1968</v>
      </c>
      <c r="H24091">
        <v>38095</v>
      </c>
      <c r="I24091">
        <v>343.870796958038</v>
      </c>
    </row>
    <row r="24092" spans="1:9" x14ac:dyDescent="0.55000000000000004">
      <c r="A24092" t="s">
        <v>428</v>
      </c>
      <c r="B24092">
        <v>1749728</v>
      </c>
      <c r="C24092" t="s">
        <v>2</v>
      </c>
      <c r="D24092">
        <v>150</v>
      </c>
      <c r="E24092" t="s">
        <v>3</v>
      </c>
      <c r="F24092">
        <v>-63158400000</v>
      </c>
      <c r="G24092">
        <f t="shared" si="376"/>
        <v>1968</v>
      </c>
      <c r="H24092">
        <v>38112</v>
      </c>
      <c r="I24092">
        <v>348.242619449762</v>
      </c>
    </row>
    <row r="24093" spans="1:9" x14ac:dyDescent="0.55000000000000004">
      <c r="A24093" t="s">
        <v>429</v>
      </c>
      <c r="B24093">
        <v>1749574</v>
      </c>
      <c r="C24093" t="s">
        <v>2</v>
      </c>
      <c r="D24093">
        <v>150</v>
      </c>
      <c r="E24093" t="s">
        <v>3</v>
      </c>
      <c r="F24093">
        <v>-63158400000</v>
      </c>
      <c r="G24093">
        <f t="shared" si="376"/>
        <v>1968</v>
      </c>
      <c r="H24093">
        <v>38167</v>
      </c>
      <c r="I24093">
        <v>334.48620808566102</v>
      </c>
    </row>
    <row r="24094" spans="1:9" x14ac:dyDescent="0.55000000000000004">
      <c r="A24094" t="s">
        <v>428</v>
      </c>
      <c r="B24094">
        <v>1749577</v>
      </c>
      <c r="C24094" t="s">
        <v>2</v>
      </c>
      <c r="D24094">
        <v>150</v>
      </c>
      <c r="E24094" t="s">
        <v>3</v>
      </c>
      <c r="F24094">
        <v>-63158400000</v>
      </c>
      <c r="G24094">
        <f t="shared" si="376"/>
        <v>1968</v>
      </c>
      <c r="H24094">
        <v>38168</v>
      </c>
      <c r="I24094">
        <v>334.48339525489899</v>
      </c>
    </row>
    <row r="24095" spans="1:9" x14ac:dyDescent="0.55000000000000004">
      <c r="A24095" t="s">
        <v>428</v>
      </c>
      <c r="B24095">
        <v>1749403</v>
      </c>
      <c r="C24095" t="s">
        <v>2</v>
      </c>
      <c r="D24095">
        <v>150</v>
      </c>
      <c r="E24095" t="s">
        <v>3</v>
      </c>
      <c r="F24095">
        <v>-63158400000</v>
      </c>
      <c r="G24095">
        <f t="shared" si="376"/>
        <v>1968</v>
      </c>
      <c r="H24095">
        <v>38169</v>
      </c>
      <c r="I24095">
        <v>370.12856212388999</v>
      </c>
    </row>
    <row r="24096" spans="1:9" x14ac:dyDescent="0.55000000000000004">
      <c r="A24096" t="s">
        <v>429</v>
      </c>
      <c r="B24096">
        <v>1749405</v>
      </c>
      <c r="C24096" t="s">
        <v>2</v>
      </c>
      <c r="D24096">
        <v>150</v>
      </c>
      <c r="E24096" t="s">
        <v>3</v>
      </c>
      <c r="F24096">
        <v>-63158400000</v>
      </c>
      <c r="G24096">
        <f t="shared" si="376"/>
        <v>1968</v>
      </c>
      <c r="H24096">
        <v>38170</v>
      </c>
      <c r="I24096">
        <v>370.13659775714098</v>
      </c>
    </row>
    <row r="24097" spans="1:9" x14ac:dyDescent="0.55000000000000004">
      <c r="A24097" t="s">
        <v>433</v>
      </c>
      <c r="B24097">
        <v>1749407</v>
      </c>
      <c r="C24097" t="s">
        <v>2</v>
      </c>
      <c r="D24097">
        <v>150</v>
      </c>
      <c r="E24097" t="s">
        <v>3</v>
      </c>
      <c r="F24097">
        <v>-63158400000</v>
      </c>
      <c r="G24097">
        <f t="shared" si="376"/>
        <v>1968</v>
      </c>
      <c r="H24097">
        <v>38171</v>
      </c>
      <c r="I24097">
        <v>370.13689967407299</v>
      </c>
    </row>
    <row r="24098" spans="1:9" x14ac:dyDescent="0.55000000000000004">
      <c r="A24098" t="s">
        <v>429</v>
      </c>
      <c r="B24098">
        <v>1749828</v>
      </c>
      <c r="C24098" t="s">
        <v>2</v>
      </c>
      <c r="D24098">
        <v>150</v>
      </c>
      <c r="E24098" t="s">
        <v>3</v>
      </c>
      <c r="F24098">
        <v>-63158400000</v>
      </c>
      <c r="G24098">
        <f t="shared" si="376"/>
        <v>1968</v>
      </c>
      <c r="H24098">
        <v>38174</v>
      </c>
      <c r="I24098">
        <v>354.86768801811297</v>
      </c>
    </row>
    <row r="24099" spans="1:9" x14ac:dyDescent="0.55000000000000004">
      <c r="A24099" t="s">
        <v>429</v>
      </c>
      <c r="B24099">
        <v>1749163</v>
      </c>
      <c r="C24099" t="s">
        <v>2</v>
      </c>
      <c r="D24099">
        <v>150</v>
      </c>
      <c r="E24099" t="s">
        <v>3</v>
      </c>
      <c r="F24099">
        <v>-63158400000</v>
      </c>
      <c r="G24099">
        <f t="shared" si="376"/>
        <v>1968</v>
      </c>
      <c r="H24099">
        <v>38175</v>
      </c>
      <c r="I24099">
        <v>369.998384049707</v>
      </c>
    </row>
    <row r="24100" spans="1:9" x14ac:dyDescent="0.55000000000000004">
      <c r="A24100" t="s">
        <v>433</v>
      </c>
      <c r="B24100">
        <v>1749511</v>
      </c>
      <c r="C24100" t="s">
        <v>2</v>
      </c>
      <c r="D24100">
        <v>150</v>
      </c>
      <c r="E24100" t="s">
        <v>3</v>
      </c>
      <c r="F24100">
        <v>-63158400000</v>
      </c>
      <c r="G24100">
        <f t="shared" si="376"/>
        <v>1968</v>
      </c>
      <c r="H24100">
        <v>38189</v>
      </c>
      <c r="I24100">
        <v>356.151388314825</v>
      </c>
    </row>
    <row r="24101" spans="1:9" x14ac:dyDescent="0.55000000000000004">
      <c r="A24101" t="s">
        <v>428</v>
      </c>
      <c r="B24101">
        <v>1749381</v>
      </c>
      <c r="C24101" t="s">
        <v>2</v>
      </c>
      <c r="D24101">
        <v>150</v>
      </c>
      <c r="E24101" t="s">
        <v>3</v>
      </c>
      <c r="F24101">
        <v>-63158400000</v>
      </c>
      <c r="G24101">
        <f t="shared" si="376"/>
        <v>1968</v>
      </c>
      <c r="H24101">
        <v>38190</v>
      </c>
      <c r="I24101">
        <v>345.60429540270502</v>
      </c>
    </row>
    <row r="24102" spans="1:9" x14ac:dyDescent="0.55000000000000004">
      <c r="A24102" t="s">
        <v>429</v>
      </c>
      <c r="B24102">
        <v>1749519</v>
      </c>
      <c r="C24102" t="s">
        <v>2</v>
      </c>
      <c r="D24102">
        <v>150</v>
      </c>
      <c r="E24102" t="s">
        <v>3</v>
      </c>
      <c r="F24102">
        <v>-63158400000</v>
      </c>
      <c r="G24102">
        <f t="shared" si="376"/>
        <v>1968</v>
      </c>
      <c r="H24102">
        <v>38193</v>
      </c>
      <c r="I24102">
        <v>354.34720331872097</v>
      </c>
    </row>
    <row r="24103" spans="1:9" x14ac:dyDescent="0.55000000000000004">
      <c r="A24103" t="s">
        <v>428</v>
      </c>
      <c r="B24103">
        <v>1749523</v>
      </c>
      <c r="C24103" t="s">
        <v>2</v>
      </c>
      <c r="D24103">
        <v>150</v>
      </c>
      <c r="E24103" t="s">
        <v>3</v>
      </c>
      <c r="F24103">
        <v>-63158400000</v>
      </c>
      <c r="G24103">
        <f t="shared" si="376"/>
        <v>1968</v>
      </c>
      <c r="H24103">
        <v>38194</v>
      </c>
      <c r="I24103">
        <v>350.75873830940299</v>
      </c>
    </row>
    <row r="24104" spans="1:9" x14ac:dyDescent="0.55000000000000004">
      <c r="A24104" t="s">
        <v>428</v>
      </c>
      <c r="B24104">
        <v>1749364</v>
      </c>
      <c r="C24104" t="s">
        <v>2</v>
      </c>
      <c r="D24104">
        <v>150</v>
      </c>
      <c r="E24104" t="s">
        <v>3</v>
      </c>
      <c r="F24104">
        <v>-63158400000</v>
      </c>
      <c r="G24104">
        <f t="shared" si="376"/>
        <v>1968</v>
      </c>
      <c r="H24104">
        <v>38195</v>
      </c>
      <c r="I24104">
        <v>331.556032220014</v>
      </c>
    </row>
    <row r="24105" spans="1:9" x14ac:dyDescent="0.55000000000000004">
      <c r="A24105" t="s">
        <v>433</v>
      </c>
      <c r="B24105">
        <v>1749367</v>
      </c>
      <c r="C24105" t="s">
        <v>2</v>
      </c>
      <c r="D24105">
        <v>150</v>
      </c>
      <c r="E24105" t="s">
        <v>3</v>
      </c>
      <c r="F24105">
        <v>-63158400000</v>
      </c>
      <c r="G24105">
        <f t="shared" si="376"/>
        <v>1968</v>
      </c>
      <c r="H24105">
        <v>38196</v>
      </c>
      <c r="I24105">
        <v>331.56437459617899</v>
      </c>
    </row>
    <row r="24106" spans="1:9" x14ac:dyDescent="0.55000000000000004">
      <c r="A24106" t="s">
        <v>433</v>
      </c>
      <c r="B24106">
        <v>1749467</v>
      </c>
      <c r="C24106" t="s">
        <v>2</v>
      </c>
      <c r="D24106">
        <v>150</v>
      </c>
      <c r="E24106" t="s">
        <v>3</v>
      </c>
      <c r="F24106">
        <v>-63158400000</v>
      </c>
      <c r="G24106">
        <f t="shared" si="376"/>
        <v>1968</v>
      </c>
      <c r="H24106">
        <v>38197</v>
      </c>
      <c r="I24106">
        <v>354.05205055415797</v>
      </c>
    </row>
    <row r="24107" spans="1:9" x14ac:dyDescent="0.55000000000000004">
      <c r="A24107" t="s">
        <v>294</v>
      </c>
      <c r="B24107">
        <v>1671411</v>
      </c>
      <c r="C24107" t="s">
        <v>2</v>
      </c>
      <c r="D24107">
        <v>150</v>
      </c>
      <c r="E24107" t="s">
        <v>3</v>
      </c>
      <c r="F24107">
        <v>-63158400000</v>
      </c>
      <c r="G24107">
        <f t="shared" si="376"/>
        <v>1968</v>
      </c>
      <c r="H24107">
        <v>38204</v>
      </c>
      <c r="I24107">
        <v>400.112963673411</v>
      </c>
    </row>
    <row r="24108" spans="1:9" x14ac:dyDescent="0.55000000000000004">
      <c r="A24108" t="s">
        <v>433</v>
      </c>
      <c r="B24108">
        <v>1749037</v>
      </c>
      <c r="C24108" t="s">
        <v>2</v>
      </c>
      <c r="D24108">
        <v>150</v>
      </c>
      <c r="E24108" t="s">
        <v>3</v>
      </c>
      <c r="F24108">
        <v>-63158400000</v>
      </c>
      <c r="G24108">
        <f t="shared" si="376"/>
        <v>1968</v>
      </c>
      <c r="H24108">
        <v>38274</v>
      </c>
      <c r="I24108">
        <v>217.67678723174001</v>
      </c>
    </row>
    <row r="24109" spans="1:9" x14ac:dyDescent="0.55000000000000004">
      <c r="A24109" t="s">
        <v>304</v>
      </c>
      <c r="B24109">
        <v>1671623</v>
      </c>
      <c r="C24109" t="s">
        <v>2</v>
      </c>
      <c r="D24109">
        <v>150</v>
      </c>
      <c r="E24109" t="s">
        <v>3</v>
      </c>
      <c r="F24109">
        <v>-63158400000</v>
      </c>
      <c r="G24109">
        <f t="shared" si="376"/>
        <v>1968</v>
      </c>
      <c r="H24109">
        <v>38292</v>
      </c>
      <c r="I24109">
        <v>398.03333754970498</v>
      </c>
    </row>
    <row r="24110" spans="1:9" x14ac:dyDescent="0.55000000000000004">
      <c r="A24110" t="s">
        <v>428</v>
      </c>
      <c r="B24110">
        <v>1749248</v>
      </c>
      <c r="C24110" t="s">
        <v>2</v>
      </c>
      <c r="D24110">
        <v>150</v>
      </c>
      <c r="E24110" t="s">
        <v>3</v>
      </c>
      <c r="F24110">
        <v>-63158400000</v>
      </c>
      <c r="G24110">
        <f t="shared" si="376"/>
        <v>1968</v>
      </c>
      <c r="H24110">
        <v>38340</v>
      </c>
      <c r="I24110">
        <v>350.22452012926601</v>
      </c>
    </row>
    <row r="24111" spans="1:9" x14ac:dyDescent="0.55000000000000004">
      <c r="A24111" t="s">
        <v>433</v>
      </c>
      <c r="B24111">
        <v>1749504</v>
      </c>
      <c r="C24111" t="s">
        <v>2</v>
      </c>
      <c r="D24111">
        <v>150</v>
      </c>
      <c r="E24111" t="s">
        <v>3</v>
      </c>
      <c r="F24111">
        <v>-63158400000</v>
      </c>
      <c r="G24111">
        <f t="shared" si="376"/>
        <v>1968</v>
      </c>
      <c r="H24111">
        <v>38341</v>
      </c>
      <c r="I24111">
        <v>356.49266093763401</v>
      </c>
    </row>
    <row r="24112" spans="1:9" x14ac:dyDescent="0.55000000000000004">
      <c r="A24112" t="s">
        <v>428</v>
      </c>
      <c r="B24112">
        <v>1749461</v>
      </c>
      <c r="C24112" t="s">
        <v>2</v>
      </c>
      <c r="D24112">
        <v>150</v>
      </c>
      <c r="E24112" t="s">
        <v>3</v>
      </c>
      <c r="F24112">
        <v>-63158400000</v>
      </c>
      <c r="G24112">
        <f t="shared" si="376"/>
        <v>1968</v>
      </c>
      <c r="H24112">
        <v>38372</v>
      </c>
      <c r="I24112">
        <v>346.379861967767</v>
      </c>
    </row>
    <row r="24113" spans="1:9" x14ac:dyDescent="0.55000000000000004">
      <c r="A24113" t="s">
        <v>429</v>
      </c>
      <c r="B24113">
        <v>1749604</v>
      </c>
      <c r="C24113" t="s">
        <v>2</v>
      </c>
      <c r="D24113">
        <v>150</v>
      </c>
      <c r="E24113" t="s">
        <v>3</v>
      </c>
      <c r="F24113">
        <v>-63158400000</v>
      </c>
      <c r="G24113">
        <f t="shared" si="376"/>
        <v>1968</v>
      </c>
      <c r="H24113">
        <v>38383</v>
      </c>
      <c r="I24113">
        <v>332.14915459860998</v>
      </c>
    </row>
    <row r="24114" spans="1:9" x14ac:dyDescent="0.55000000000000004">
      <c r="A24114" t="s">
        <v>360</v>
      </c>
      <c r="B24114">
        <v>1516533</v>
      </c>
      <c r="C24114" t="s">
        <v>2</v>
      </c>
      <c r="D24114">
        <v>150</v>
      </c>
      <c r="E24114" t="s">
        <v>3</v>
      </c>
      <c r="F24114">
        <v>-63158400000</v>
      </c>
      <c r="G24114">
        <f t="shared" si="376"/>
        <v>1968</v>
      </c>
      <c r="H24114">
        <v>38508</v>
      </c>
      <c r="I24114">
        <v>330.42234261568001</v>
      </c>
    </row>
    <row r="24115" spans="1:9" x14ac:dyDescent="0.55000000000000004">
      <c r="A24115" t="s">
        <v>304</v>
      </c>
      <c r="B24115">
        <v>1671656</v>
      </c>
      <c r="C24115" t="s">
        <v>2</v>
      </c>
      <c r="D24115">
        <v>150</v>
      </c>
      <c r="E24115" t="s">
        <v>3</v>
      </c>
      <c r="F24115">
        <v>-63158400000</v>
      </c>
      <c r="G24115">
        <f t="shared" si="376"/>
        <v>1968</v>
      </c>
      <c r="H24115">
        <v>38532</v>
      </c>
      <c r="I24115">
        <v>401.26809890712099</v>
      </c>
    </row>
    <row r="24116" spans="1:9" x14ac:dyDescent="0.55000000000000004">
      <c r="A24116" t="s">
        <v>294</v>
      </c>
      <c r="B24116">
        <v>1671658</v>
      </c>
      <c r="C24116" t="s">
        <v>2</v>
      </c>
      <c r="D24116">
        <v>150</v>
      </c>
      <c r="E24116" t="s">
        <v>3</v>
      </c>
      <c r="F24116">
        <v>-63158400000</v>
      </c>
      <c r="G24116">
        <f t="shared" si="376"/>
        <v>1968</v>
      </c>
      <c r="H24116">
        <v>38533</v>
      </c>
      <c r="I24116">
        <v>401.25843106119601</v>
      </c>
    </row>
    <row r="24117" spans="1:9" x14ac:dyDescent="0.55000000000000004">
      <c r="A24117" t="s">
        <v>304</v>
      </c>
      <c r="B24117">
        <v>1671887</v>
      </c>
      <c r="C24117" t="s">
        <v>2</v>
      </c>
      <c r="D24117">
        <v>150</v>
      </c>
      <c r="E24117" t="s">
        <v>3</v>
      </c>
      <c r="F24117">
        <v>-63158400000</v>
      </c>
      <c r="G24117">
        <f t="shared" si="376"/>
        <v>1968</v>
      </c>
      <c r="H24117">
        <v>38534</v>
      </c>
      <c r="I24117">
        <v>329.84549913442203</v>
      </c>
    </row>
    <row r="24118" spans="1:9" x14ac:dyDescent="0.55000000000000004">
      <c r="A24118" t="s">
        <v>294</v>
      </c>
      <c r="B24118">
        <v>1671324</v>
      </c>
      <c r="C24118" t="s">
        <v>2</v>
      </c>
      <c r="D24118">
        <v>150</v>
      </c>
      <c r="E24118" t="s">
        <v>3</v>
      </c>
      <c r="F24118">
        <v>-63158400000</v>
      </c>
      <c r="G24118">
        <f t="shared" si="376"/>
        <v>1968</v>
      </c>
      <c r="H24118">
        <v>38535</v>
      </c>
      <c r="I24118">
        <v>364.868294733136</v>
      </c>
    </row>
    <row r="24119" spans="1:9" x14ac:dyDescent="0.55000000000000004">
      <c r="A24119" t="s">
        <v>433</v>
      </c>
      <c r="B24119">
        <v>1749606</v>
      </c>
      <c r="C24119" t="s">
        <v>2</v>
      </c>
      <c r="D24119">
        <v>150</v>
      </c>
      <c r="E24119" t="s">
        <v>3</v>
      </c>
      <c r="F24119">
        <v>-63158400000</v>
      </c>
      <c r="G24119">
        <f t="shared" si="376"/>
        <v>1968</v>
      </c>
      <c r="H24119">
        <v>38542</v>
      </c>
      <c r="I24119">
        <v>332.26964908134698</v>
      </c>
    </row>
    <row r="24120" spans="1:9" x14ac:dyDescent="0.55000000000000004">
      <c r="A24120" t="s">
        <v>326</v>
      </c>
      <c r="B24120">
        <v>1829926</v>
      </c>
      <c r="C24120" t="s">
        <v>2</v>
      </c>
      <c r="D24120">
        <v>150</v>
      </c>
      <c r="E24120" t="s">
        <v>3</v>
      </c>
      <c r="F24120">
        <v>-63158400000</v>
      </c>
      <c r="G24120">
        <f t="shared" si="376"/>
        <v>1968</v>
      </c>
      <c r="H24120">
        <v>38720</v>
      </c>
      <c r="I24120">
        <v>350.08798037113201</v>
      </c>
    </row>
    <row r="24121" spans="1:9" x14ac:dyDescent="0.55000000000000004">
      <c r="A24121" t="s">
        <v>294</v>
      </c>
      <c r="B24121">
        <v>1671485</v>
      </c>
      <c r="C24121" t="s">
        <v>2</v>
      </c>
      <c r="D24121">
        <v>150</v>
      </c>
      <c r="E24121" t="s">
        <v>3</v>
      </c>
      <c r="F24121">
        <v>-63158400000</v>
      </c>
      <c r="G24121">
        <f t="shared" si="376"/>
        <v>1968</v>
      </c>
      <c r="H24121">
        <v>38770</v>
      </c>
      <c r="I24121">
        <v>401.86310604424398</v>
      </c>
    </row>
    <row r="24122" spans="1:9" x14ac:dyDescent="0.55000000000000004">
      <c r="A24122" t="s">
        <v>304</v>
      </c>
      <c r="B24122">
        <v>1671483</v>
      </c>
      <c r="C24122" t="s">
        <v>2</v>
      </c>
      <c r="D24122">
        <v>150</v>
      </c>
      <c r="E24122" t="s">
        <v>3</v>
      </c>
      <c r="F24122">
        <v>-63158400000</v>
      </c>
      <c r="G24122">
        <f t="shared" si="376"/>
        <v>1968</v>
      </c>
      <c r="H24122">
        <v>38771</v>
      </c>
      <c r="I24122">
        <v>401.86287462207798</v>
      </c>
    </row>
    <row r="24123" spans="1:9" x14ac:dyDescent="0.55000000000000004">
      <c r="A24123" t="s">
        <v>295</v>
      </c>
      <c r="B24123">
        <v>1671577</v>
      </c>
      <c r="C24123" t="s">
        <v>2</v>
      </c>
      <c r="D24123">
        <v>150</v>
      </c>
      <c r="E24123" t="s">
        <v>3</v>
      </c>
      <c r="F24123">
        <v>-63158400000</v>
      </c>
      <c r="G24123">
        <f t="shared" si="376"/>
        <v>1968</v>
      </c>
      <c r="H24123">
        <v>38772</v>
      </c>
      <c r="I24123">
        <v>379.79328653797302</v>
      </c>
    </row>
    <row r="24124" spans="1:9" x14ac:dyDescent="0.55000000000000004">
      <c r="A24124" t="s">
        <v>429</v>
      </c>
      <c r="B24124">
        <v>1749283</v>
      </c>
      <c r="C24124" t="s">
        <v>2</v>
      </c>
      <c r="D24124">
        <v>150</v>
      </c>
      <c r="E24124" t="s">
        <v>3</v>
      </c>
      <c r="F24124">
        <v>-63158400000</v>
      </c>
      <c r="G24124">
        <f t="shared" si="376"/>
        <v>1968</v>
      </c>
      <c r="H24124">
        <v>38861</v>
      </c>
      <c r="I24124">
        <v>338.01060013022101</v>
      </c>
    </row>
    <row r="24125" spans="1:9" x14ac:dyDescent="0.55000000000000004">
      <c r="A24125" t="s">
        <v>428</v>
      </c>
      <c r="B24125">
        <v>1749285</v>
      </c>
      <c r="C24125" t="s">
        <v>2</v>
      </c>
      <c r="D24125">
        <v>150</v>
      </c>
      <c r="E24125" t="s">
        <v>3</v>
      </c>
      <c r="F24125">
        <v>-63158400000</v>
      </c>
      <c r="G24125">
        <f t="shared" si="376"/>
        <v>1968</v>
      </c>
      <c r="H24125">
        <v>38862</v>
      </c>
      <c r="I24125">
        <v>337.99676107624703</v>
      </c>
    </row>
    <row r="24126" spans="1:9" x14ac:dyDescent="0.55000000000000004">
      <c r="A24126" t="s">
        <v>428</v>
      </c>
      <c r="B24126">
        <v>1749065</v>
      </c>
      <c r="C24126" t="s">
        <v>2</v>
      </c>
      <c r="D24126">
        <v>150</v>
      </c>
      <c r="E24126" t="s">
        <v>3</v>
      </c>
      <c r="F24126">
        <v>-63158400000</v>
      </c>
      <c r="G24126">
        <f t="shared" si="376"/>
        <v>1968</v>
      </c>
      <c r="H24126">
        <v>38863</v>
      </c>
      <c r="I24126">
        <v>400.40250973301897</v>
      </c>
    </row>
    <row r="24127" spans="1:9" x14ac:dyDescent="0.55000000000000004">
      <c r="A24127" t="s">
        <v>429</v>
      </c>
      <c r="B24127">
        <v>1749768</v>
      </c>
      <c r="C24127" t="s">
        <v>2</v>
      </c>
      <c r="D24127">
        <v>150</v>
      </c>
      <c r="E24127" t="s">
        <v>3</v>
      </c>
      <c r="F24127">
        <v>-63158400000</v>
      </c>
      <c r="G24127">
        <f t="shared" si="376"/>
        <v>1968</v>
      </c>
      <c r="H24127">
        <v>38864</v>
      </c>
      <c r="I24127">
        <v>354.06567893586703</v>
      </c>
    </row>
    <row r="24128" spans="1:9" x14ac:dyDescent="0.55000000000000004">
      <c r="A24128" t="s">
        <v>433</v>
      </c>
      <c r="B24128">
        <v>1749071</v>
      </c>
      <c r="C24128" t="s">
        <v>2</v>
      </c>
      <c r="D24128">
        <v>150</v>
      </c>
      <c r="E24128" t="s">
        <v>3</v>
      </c>
      <c r="F24128">
        <v>-63158400000</v>
      </c>
      <c r="G24128">
        <f t="shared" si="376"/>
        <v>1968</v>
      </c>
      <c r="H24128">
        <v>38865</v>
      </c>
      <c r="I24128">
        <v>420.81739804903498</v>
      </c>
    </row>
    <row r="24129" spans="1:9" x14ac:dyDescent="0.55000000000000004">
      <c r="A24129" t="s">
        <v>429</v>
      </c>
      <c r="B24129">
        <v>1749073</v>
      </c>
      <c r="C24129" t="s">
        <v>2</v>
      </c>
      <c r="D24129">
        <v>150</v>
      </c>
      <c r="E24129" t="s">
        <v>3</v>
      </c>
      <c r="F24129">
        <v>-63158400000</v>
      </c>
      <c r="G24129">
        <f t="shared" si="376"/>
        <v>1968</v>
      </c>
      <c r="H24129">
        <v>38866</v>
      </c>
      <c r="I24129">
        <v>400.39648374728102</v>
      </c>
    </row>
    <row r="24130" spans="1:9" x14ac:dyDescent="0.55000000000000004">
      <c r="A24130" t="s">
        <v>294</v>
      </c>
      <c r="B24130">
        <v>1680253</v>
      </c>
      <c r="C24130" t="s">
        <v>2</v>
      </c>
      <c r="D24130">
        <v>150</v>
      </c>
      <c r="E24130" t="s">
        <v>3</v>
      </c>
      <c r="F24130">
        <v>-63158400000</v>
      </c>
      <c r="G24130">
        <f t="shared" ref="G24130:G24193" si="377">1970+ROUND(F24130/(365*24*60*60*1000),0)</f>
        <v>1968</v>
      </c>
      <c r="H24130">
        <v>38867</v>
      </c>
      <c r="I24130">
        <v>1.2229490459286501</v>
      </c>
    </row>
    <row r="24131" spans="1:9" x14ac:dyDescent="0.55000000000000004">
      <c r="A24131" t="s">
        <v>294</v>
      </c>
      <c r="B24131">
        <v>1680255</v>
      </c>
      <c r="C24131" t="s">
        <v>2</v>
      </c>
      <c r="D24131">
        <v>150</v>
      </c>
      <c r="E24131" t="s">
        <v>3</v>
      </c>
      <c r="F24131">
        <v>-63158400000</v>
      </c>
      <c r="G24131">
        <f t="shared" si="377"/>
        <v>1968</v>
      </c>
      <c r="H24131">
        <v>38868</v>
      </c>
      <c r="I24131">
        <v>1.2176136857895099</v>
      </c>
    </row>
    <row r="24132" spans="1:9" x14ac:dyDescent="0.55000000000000004">
      <c r="A24132" t="s">
        <v>350</v>
      </c>
      <c r="B24132">
        <v>1534604</v>
      </c>
      <c r="C24132" t="s">
        <v>2</v>
      </c>
      <c r="D24132">
        <v>150</v>
      </c>
      <c r="E24132" t="s">
        <v>3</v>
      </c>
      <c r="F24132">
        <v>-63158400000</v>
      </c>
      <c r="G24132">
        <f t="shared" si="377"/>
        <v>1968</v>
      </c>
      <c r="H24132">
        <v>38880</v>
      </c>
      <c r="I24132">
        <v>325.89030455081701</v>
      </c>
    </row>
    <row r="24133" spans="1:9" x14ac:dyDescent="0.55000000000000004">
      <c r="A24133" t="s">
        <v>294</v>
      </c>
      <c r="B24133">
        <v>1679135</v>
      </c>
      <c r="C24133" t="s">
        <v>2</v>
      </c>
      <c r="D24133">
        <v>150</v>
      </c>
      <c r="E24133" t="s">
        <v>3</v>
      </c>
      <c r="F24133">
        <v>-63158400000</v>
      </c>
      <c r="G24133">
        <f t="shared" si="377"/>
        <v>1968</v>
      </c>
      <c r="H24133">
        <v>39017</v>
      </c>
      <c r="I24133">
        <v>5.1630561861808397</v>
      </c>
    </row>
    <row r="24134" spans="1:9" x14ac:dyDescent="0.55000000000000004">
      <c r="A24134" t="s">
        <v>294</v>
      </c>
      <c r="B24134">
        <v>1671314</v>
      </c>
      <c r="C24134" t="s">
        <v>2</v>
      </c>
      <c r="D24134">
        <v>150</v>
      </c>
      <c r="E24134" t="s">
        <v>3</v>
      </c>
      <c r="F24134">
        <v>-63158400000</v>
      </c>
      <c r="G24134">
        <f t="shared" si="377"/>
        <v>1968</v>
      </c>
      <c r="H24134">
        <v>39139</v>
      </c>
      <c r="I24134">
        <v>364.86020569596099</v>
      </c>
    </row>
    <row r="24135" spans="1:9" x14ac:dyDescent="0.55000000000000004">
      <c r="A24135" t="s">
        <v>295</v>
      </c>
      <c r="B24135">
        <v>1671516</v>
      </c>
      <c r="C24135" t="s">
        <v>2</v>
      </c>
      <c r="D24135">
        <v>150</v>
      </c>
      <c r="E24135" t="s">
        <v>3</v>
      </c>
      <c r="F24135">
        <v>-63158400000</v>
      </c>
      <c r="G24135">
        <f t="shared" si="377"/>
        <v>1968</v>
      </c>
      <c r="H24135">
        <v>39140</v>
      </c>
      <c r="I24135">
        <v>398.08097266956503</v>
      </c>
    </row>
    <row r="24136" spans="1:9" x14ac:dyDescent="0.55000000000000004">
      <c r="A24136" t="s">
        <v>294</v>
      </c>
      <c r="B24136">
        <v>1671266</v>
      </c>
      <c r="C24136" t="s">
        <v>2</v>
      </c>
      <c r="D24136">
        <v>150</v>
      </c>
      <c r="E24136" t="s">
        <v>3</v>
      </c>
      <c r="F24136">
        <v>-63158400000</v>
      </c>
      <c r="G24136">
        <f t="shared" si="377"/>
        <v>1968</v>
      </c>
      <c r="H24136">
        <v>39142</v>
      </c>
      <c r="I24136">
        <v>326.59674523768598</v>
      </c>
    </row>
    <row r="24137" spans="1:9" x14ac:dyDescent="0.55000000000000004">
      <c r="A24137" t="s">
        <v>304</v>
      </c>
      <c r="B24137">
        <v>1671537</v>
      </c>
      <c r="C24137" t="s">
        <v>2</v>
      </c>
      <c r="D24137">
        <v>150</v>
      </c>
      <c r="E24137" t="s">
        <v>3</v>
      </c>
      <c r="F24137">
        <v>-63158400000</v>
      </c>
      <c r="G24137">
        <f t="shared" si="377"/>
        <v>1968</v>
      </c>
      <c r="H24137">
        <v>39143</v>
      </c>
      <c r="I24137">
        <v>398.20309504369101</v>
      </c>
    </row>
    <row r="24138" spans="1:9" x14ac:dyDescent="0.55000000000000004">
      <c r="A24138" t="s">
        <v>304</v>
      </c>
      <c r="B24138">
        <v>1671713</v>
      </c>
      <c r="C24138" t="s">
        <v>2</v>
      </c>
      <c r="D24138">
        <v>150</v>
      </c>
      <c r="E24138" t="s">
        <v>3</v>
      </c>
      <c r="F24138">
        <v>-63158400000</v>
      </c>
      <c r="G24138">
        <f t="shared" si="377"/>
        <v>1968</v>
      </c>
      <c r="H24138">
        <v>39144</v>
      </c>
      <c r="I24138">
        <v>343.877910021052</v>
      </c>
    </row>
    <row r="24139" spans="1:9" x14ac:dyDescent="0.55000000000000004">
      <c r="A24139" t="s">
        <v>304</v>
      </c>
      <c r="B24139">
        <v>1671701</v>
      </c>
      <c r="C24139" t="s">
        <v>2</v>
      </c>
      <c r="D24139">
        <v>150</v>
      </c>
      <c r="E24139" t="s">
        <v>3</v>
      </c>
      <c r="F24139">
        <v>-63158400000</v>
      </c>
      <c r="G24139">
        <f t="shared" si="377"/>
        <v>1968</v>
      </c>
      <c r="H24139">
        <v>39145</v>
      </c>
      <c r="I24139">
        <v>269.97963468614603</v>
      </c>
    </row>
    <row r="24140" spans="1:9" x14ac:dyDescent="0.55000000000000004">
      <c r="A24140" t="s">
        <v>304</v>
      </c>
      <c r="B24140">
        <v>1671316</v>
      </c>
      <c r="C24140" t="s">
        <v>2</v>
      </c>
      <c r="D24140">
        <v>150</v>
      </c>
      <c r="E24140" t="s">
        <v>3</v>
      </c>
      <c r="F24140">
        <v>-63158400000</v>
      </c>
      <c r="G24140">
        <f t="shared" si="377"/>
        <v>1968</v>
      </c>
      <c r="H24140">
        <v>39192</v>
      </c>
      <c r="I24140">
        <v>364.86126349509698</v>
      </c>
    </row>
    <row r="24141" spans="1:9" x14ac:dyDescent="0.55000000000000004">
      <c r="A24141" t="s">
        <v>295</v>
      </c>
      <c r="B24141">
        <v>1671278</v>
      </c>
      <c r="C24141" t="s">
        <v>2</v>
      </c>
      <c r="D24141">
        <v>150</v>
      </c>
      <c r="E24141" t="s">
        <v>3</v>
      </c>
      <c r="F24141">
        <v>-63158400000</v>
      </c>
      <c r="G24141">
        <f t="shared" si="377"/>
        <v>1968</v>
      </c>
      <c r="H24141">
        <v>39193</v>
      </c>
      <c r="I24141">
        <v>309.02744866136499</v>
      </c>
    </row>
    <row r="24142" spans="1:9" x14ac:dyDescent="0.55000000000000004">
      <c r="A24142" t="s">
        <v>295</v>
      </c>
      <c r="B24142">
        <v>1671533</v>
      </c>
      <c r="C24142" t="s">
        <v>2</v>
      </c>
      <c r="D24142">
        <v>150</v>
      </c>
      <c r="E24142" t="s">
        <v>3</v>
      </c>
      <c r="F24142">
        <v>-63158400000</v>
      </c>
      <c r="G24142">
        <f t="shared" si="377"/>
        <v>1968</v>
      </c>
      <c r="H24142">
        <v>39194</v>
      </c>
      <c r="I24142">
        <v>253.13668738346001</v>
      </c>
    </row>
    <row r="24143" spans="1:9" x14ac:dyDescent="0.55000000000000004">
      <c r="A24143" t="s">
        <v>294</v>
      </c>
      <c r="B24143">
        <v>1671211</v>
      </c>
      <c r="C24143" t="s">
        <v>2</v>
      </c>
      <c r="D24143">
        <v>150</v>
      </c>
      <c r="E24143" t="s">
        <v>3</v>
      </c>
      <c r="F24143">
        <v>-63158400000</v>
      </c>
      <c r="G24143">
        <f t="shared" si="377"/>
        <v>1968</v>
      </c>
      <c r="H24143">
        <v>39366</v>
      </c>
      <c r="I24143">
        <v>269.98997172489902</v>
      </c>
    </row>
    <row r="24144" spans="1:9" x14ac:dyDescent="0.55000000000000004">
      <c r="A24144" t="s">
        <v>304</v>
      </c>
      <c r="B24144">
        <v>1671764</v>
      </c>
      <c r="C24144" t="s">
        <v>2</v>
      </c>
      <c r="D24144">
        <v>150</v>
      </c>
      <c r="E24144" t="s">
        <v>3</v>
      </c>
      <c r="F24144">
        <v>-63158400000</v>
      </c>
      <c r="G24144">
        <f t="shared" si="377"/>
        <v>1968</v>
      </c>
      <c r="H24144">
        <v>39368</v>
      </c>
      <c r="I24144">
        <v>342.56211728774298</v>
      </c>
    </row>
    <row r="24145" spans="1:9" x14ac:dyDescent="0.55000000000000004">
      <c r="A24145" t="s">
        <v>304</v>
      </c>
      <c r="B24145">
        <v>1671768</v>
      </c>
      <c r="C24145" t="s">
        <v>2</v>
      </c>
      <c r="D24145">
        <v>150</v>
      </c>
      <c r="E24145" t="s">
        <v>3</v>
      </c>
      <c r="F24145">
        <v>-63158400000</v>
      </c>
      <c r="G24145">
        <f t="shared" si="377"/>
        <v>1968</v>
      </c>
      <c r="H24145">
        <v>39369</v>
      </c>
      <c r="I24145">
        <v>342.448770621199</v>
      </c>
    </row>
    <row r="24146" spans="1:9" x14ac:dyDescent="0.55000000000000004">
      <c r="A24146" t="s">
        <v>350</v>
      </c>
      <c r="B24146">
        <v>1535166</v>
      </c>
      <c r="C24146" t="s">
        <v>2</v>
      </c>
      <c r="D24146">
        <v>150</v>
      </c>
      <c r="E24146" t="s">
        <v>3</v>
      </c>
      <c r="F24146">
        <v>-63158400000</v>
      </c>
      <c r="G24146">
        <f t="shared" si="377"/>
        <v>1968</v>
      </c>
      <c r="H24146">
        <v>39392</v>
      </c>
      <c r="I24146">
        <v>329.50605517669601</v>
      </c>
    </row>
    <row r="24147" spans="1:9" x14ac:dyDescent="0.55000000000000004">
      <c r="A24147" t="s">
        <v>350</v>
      </c>
      <c r="B24147">
        <v>1576343</v>
      </c>
      <c r="C24147" t="s">
        <v>2</v>
      </c>
      <c r="D24147">
        <v>150</v>
      </c>
      <c r="E24147" t="s">
        <v>3</v>
      </c>
      <c r="F24147">
        <v>-63158400000</v>
      </c>
      <c r="G24147">
        <f t="shared" si="377"/>
        <v>1968</v>
      </c>
      <c r="H24147">
        <v>39414</v>
      </c>
      <c r="I24147">
        <v>4.9609717191112503</v>
      </c>
    </row>
    <row r="24148" spans="1:9" x14ac:dyDescent="0.55000000000000004">
      <c r="A24148" t="s">
        <v>295</v>
      </c>
      <c r="B24148">
        <v>1671365</v>
      </c>
      <c r="C24148" t="s">
        <v>2</v>
      </c>
      <c r="D24148">
        <v>150</v>
      </c>
      <c r="E24148" t="s">
        <v>3</v>
      </c>
      <c r="F24148">
        <v>-63158400000</v>
      </c>
      <c r="G24148">
        <f t="shared" si="377"/>
        <v>1968</v>
      </c>
      <c r="H24148">
        <v>39542</v>
      </c>
      <c r="I24148">
        <v>86.919796924110997</v>
      </c>
    </row>
    <row r="24149" spans="1:9" x14ac:dyDescent="0.55000000000000004">
      <c r="A24149" t="s">
        <v>350</v>
      </c>
      <c r="B24149">
        <v>1535364</v>
      </c>
      <c r="C24149" t="s">
        <v>2</v>
      </c>
      <c r="D24149">
        <v>150</v>
      </c>
      <c r="E24149" t="s">
        <v>3</v>
      </c>
      <c r="F24149">
        <v>-63158400000</v>
      </c>
      <c r="G24149">
        <f t="shared" si="377"/>
        <v>1968</v>
      </c>
      <c r="H24149">
        <v>39571</v>
      </c>
      <c r="I24149">
        <v>254.44894262011701</v>
      </c>
    </row>
    <row r="24150" spans="1:9" x14ac:dyDescent="0.55000000000000004">
      <c r="A24150" t="s">
        <v>350</v>
      </c>
      <c r="B24150">
        <v>1535250</v>
      </c>
      <c r="C24150" t="s">
        <v>2</v>
      </c>
      <c r="D24150">
        <v>150</v>
      </c>
      <c r="E24150" t="s">
        <v>3</v>
      </c>
      <c r="F24150">
        <v>-63158400000</v>
      </c>
      <c r="G24150">
        <f t="shared" si="377"/>
        <v>1968</v>
      </c>
      <c r="H24150">
        <v>39586</v>
      </c>
      <c r="I24150">
        <v>295.07942049432802</v>
      </c>
    </row>
    <row r="24151" spans="1:9" x14ac:dyDescent="0.55000000000000004">
      <c r="A24151" t="s">
        <v>350</v>
      </c>
      <c r="B24151">
        <v>1533990</v>
      </c>
      <c r="C24151" t="s">
        <v>2</v>
      </c>
      <c r="D24151">
        <v>150</v>
      </c>
      <c r="E24151" t="s">
        <v>3</v>
      </c>
      <c r="F24151">
        <v>-63158400000</v>
      </c>
      <c r="G24151">
        <f t="shared" si="377"/>
        <v>1968</v>
      </c>
      <c r="H24151">
        <v>39588</v>
      </c>
      <c r="I24151">
        <v>330.00304801315798</v>
      </c>
    </row>
    <row r="24152" spans="1:9" x14ac:dyDescent="0.55000000000000004">
      <c r="A24152" t="s">
        <v>326</v>
      </c>
      <c r="B24152">
        <v>1830004</v>
      </c>
      <c r="C24152" t="s">
        <v>2</v>
      </c>
      <c r="D24152">
        <v>150</v>
      </c>
      <c r="E24152" t="s">
        <v>3</v>
      </c>
      <c r="F24152">
        <v>-63158400000</v>
      </c>
      <c r="G24152">
        <f t="shared" si="377"/>
        <v>1968</v>
      </c>
      <c r="H24152">
        <v>39617</v>
      </c>
      <c r="I24152">
        <v>293.21369016689601</v>
      </c>
    </row>
    <row r="24153" spans="1:9" x14ac:dyDescent="0.55000000000000004">
      <c r="A24153" t="s">
        <v>295</v>
      </c>
      <c r="B24153">
        <v>1671456</v>
      </c>
      <c r="C24153" t="s">
        <v>2</v>
      </c>
      <c r="D24153">
        <v>150</v>
      </c>
      <c r="E24153" t="s">
        <v>3</v>
      </c>
      <c r="F24153">
        <v>-63158400000</v>
      </c>
      <c r="G24153">
        <f t="shared" si="377"/>
        <v>1968</v>
      </c>
      <c r="H24153">
        <v>39647</v>
      </c>
      <c r="I24153">
        <v>399.29383491269402</v>
      </c>
    </row>
    <row r="24154" spans="1:9" x14ac:dyDescent="0.55000000000000004">
      <c r="A24154" t="s">
        <v>295</v>
      </c>
      <c r="B24154">
        <v>1671481</v>
      </c>
      <c r="C24154" t="s">
        <v>2</v>
      </c>
      <c r="D24154">
        <v>150</v>
      </c>
      <c r="E24154" t="s">
        <v>3</v>
      </c>
      <c r="F24154">
        <v>-63158400000</v>
      </c>
      <c r="G24154">
        <f t="shared" si="377"/>
        <v>1968</v>
      </c>
      <c r="H24154">
        <v>39648</v>
      </c>
      <c r="I24154">
        <v>397.51250068557999</v>
      </c>
    </row>
    <row r="24155" spans="1:9" x14ac:dyDescent="0.55000000000000004">
      <c r="A24155" t="s">
        <v>304</v>
      </c>
      <c r="B24155">
        <v>1671264</v>
      </c>
      <c r="C24155" t="s">
        <v>2</v>
      </c>
      <c r="D24155">
        <v>150</v>
      </c>
      <c r="E24155" t="s">
        <v>3</v>
      </c>
      <c r="F24155">
        <v>-63158400000</v>
      </c>
      <c r="G24155">
        <f t="shared" si="377"/>
        <v>1968</v>
      </c>
      <c r="H24155">
        <v>39649</v>
      </c>
      <c r="I24155">
        <v>326.60672206940001</v>
      </c>
    </row>
    <row r="24156" spans="1:9" x14ac:dyDescent="0.55000000000000004">
      <c r="A24156" t="s">
        <v>294</v>
      </c>
      <c r="B24156">
        <v>1671055</v>
      </c>
      <c r="C24156" t="s">
        <v>2</v>
      </c>
      <c r="D24156">
        <v>150</v>
      </c>
      <c r="E24156" t="s">
        <v>3</v>
      </c>
      <c r="F24156">
        <v>-63158400000</v>
      </c>
      <c r="G24156">
        <f t="shared" si="377"/>
        <v>1968</v>
      </c>
      <c r="H24156">
        <v>39707</v>
      </c>
      <c r="I24156">
        <v>233.47779037753901</v>
      </c>
    </row>
    <row r="24157" spans="1:9" x14ac:dyDescent="0.55000000000000004">
      <c r="A24157" t="s">
        <v>294</v>
      </c>
      <c r="B24157">
        <v>1671819</v>
      </c>
      <c r="C24157" t="s">
        <v>2</v>
      </c>
      <c r="D24157">
        <v>150</v>
      </c>
      <c r="E24157" t="s">
        <v>3</v>
      </c>
      <c r="F24157">
        <v>-63158400000</v>
      </c>
      <c r="G24157">
        <f t="shared" si="377"/>
        <v>1968</v>
      </c>
      <c r="H24157">
        <v>39708</v>
      </c>
      <c r="I24157">
        <v>400.20369726010802</v>
      </c>
    </row>
    <row r="24158" spans="1:9" x14ac:dyDescent="0.55000000000000004">
      <c r="A24158" t="s">
        <v>295</v>
      </c>
      <c r="B24158">
        <v>1671821</v>
      </c>
      <c r="C24158" t="s">
        <v>2</v>
      </c>
      <c r="D24158">
        <v>150</v>
      </c>
      <c r="E24158" t="s">
        <v>3</v>
      </c>
      <c r="F24158">
        <v>-63158400000</v>
      </c>
      <c r="G24158">
        <f t="shared" si="377"/>
        <v>1968</v>
      </c>
      <c r="H24158">
        <v>39709</v>
      </c>
      <c r="I24158">
        <v>399.84333894830098</v>
      </c>
    </row>
    <row r="24159" spans="1:9" x14ac:dyDescent="0.55000000000000004">
      <c r="A24159" t="s">
        <v>295</v>
      </c>
      <c r="B24159">
        <v>1671017</v>
      </c>
      <c r="C24159" t="s">
        <v>2</v>
      </c>
      <c r="D24159">
        <v>150</v>
      </c>
      <c r="E24159" t="s">
        <v>3</v>
      </c>
      <c r="F24159">
        <v>-63158400000</v>
      </c>
      <c r="G24159">
        <f t="shared" si="377"/>
        <v>1968</v>
      </c>
      <c r="H24159">
        <v>39710</v>
      </c>
      <c r="I24159">
        <v>392.67029337407098</v>
      </c>
    </row>
    <row r="24160" spans="1:9" x14ac:dyDescent="0.55000000000000004">
      <c r="A24160" t="s">
        <v>350</v>
      </c>
      <c r="B24160">
        <v>1535262</v>
      </c>
      <c r="C24160" t="s">
        <v>2</v>
      </c>
      <c r="D24160">
        <v>150</v>
      </c>
      <c r="E24160" t="s">
        <v>3</v>
      </c>
      <c r="F24160">
        <v>-63158400000</v>
      </c>
      <c r="G24160">
        <f t="shared" si="377"/>
        <v>1968</v>
      </c>
      <c r="H24160">
        <v>39744</v>
      </c>
      <c r="I24160">
        <v>292.45440413679802</v>
      </c>
    </row>
    <row r="24161" spans="1:9" x14ac:dyDescent="0.55000000000000004">
      <c r="A24161" t="s">
        <v>350</v>
      </c>
      <c r="B24161">
        <v>1534620</v>
      </c>
      <c r="C24161" t="s">
        <v>2</v>
      </c>
      <c r="D24161">
        <v>150</v>
      </c>
      <c r="E24161" t="s">
        <v>3</v>
      </c>
      <c r="F24161">
        <v>-63158400000</v>
      </c>
      <c r="G24161">
        <f t="shared" si="377"/>
        <v>1968</v>
      </c>
      <c r="H24161">
        <v>39754</v>
      </c>
      <c r="I24161">
        <v>326.77786659820202</v>
      </c>
    </row>
    <row r="24162" spans="1:9" x14ac:dyDescent="0.55000000000000004">
      <c r="A24162" t="s">
        <v>350</v>
      </c>
      <c r="B24162">
        <v>1533867</v>
      </c>
      <c r="C24162" t="s">
        <v>2</v>
      </c>
      <c r="D24162">
        <v>150</v>
      </c>
      <c r="E24162" t="s">
        <v>3</v>
      </c>
      <c r="F24162">
        <v>-63158400000</v>
      </c>
      <c r="G24162">
        <f t="shared" si="377"/>
        <v>1968</v>
      </c>
      <c r="H24162">
        <v>39765</v>
      </c>
      <c r="I24162">
        <v>266.78026032769299</v>
      </c>
    </row>
    <row r="24163" spans="1:9" x14ac:dyDescent="0.55000000000000004">
      <c r="A24163" t="s">
        <v>429</v>
      </c>
      <c r="B24163">
        <v>1749442</v>
      </c>
      <c r="C24163" t="s">
        <v>2</v>
      </c>
      <c r="D24163">
        <v>150</v>
      </c>
      <c r="E24163" t="s">
        <v>3</v>
      </c>
      <c r="F24163">
        <v>-63158400000</v>
      </c>
      <c r="G24163">
        <f t="shared" si="377"/>
        <v>1968</v>
      </c>
      <c r="H24163">
        <v>39820</v>
      </c>
      <c r="I24163">
        <v>357.05472029402699</v>
      </c>
    </row>
    <row r="24164" spans="1:9" x14ac:dyDescent="0.55000000000000004">
      <c r="A24164" t="s">
        <v>429</v>
      </c>
      <c r="B24164">
        <v>1749343</v>
      </c>
      <c r="C24164" t="s">
        <v>2</v>
      </c>
      <c r="D24164">
        <v>150</v>
      </c>
      <c r="E24164" t="s">
        <v>3</v>
      </c>
      <c r="F24164">
        <v>-63158400000</v>
      </c>
      <c r="G24164">
        <f t="shared" si="377"/>
        <v>1968</v>
      </c>
      <c r="H24164">
        <v>39821</v>
      </c>
      <c r="I24164">
        <v>355.42816840875003</v>
      </c>
    </row>
    <row r="24165" spans="1:9" x14ac:dyDescent="0.55000000000000004">
      <c r="A24165" t="s">
        <v>428</v>
      </c>
      <c r="B24165">
        <v>1749421</v>
      </c>
      <c r="C24165" t="s">
        <v>2</v>
      </c>
      <c r="D24165">
        <v>150</v>
      </c>
      <c r="E24165" t="s">
        <v>3</v>
      </c>
      <c r="F24165">
        <v>-63158400000</v>
      </c>
      <c r="G24165">
        <f t="shared" si="377"/>
        <v>1968</v>
      </c>
      <c r="H24165">
        <v>39822</v>
      </c>
      <c r="I24165">
        <v>352.28933932140302</v>
      </c>
    </row>
    <row r="24166" spans="1:9" x14ac:dyDescent="0.55000000000000004">
      <c r="A24166" t="s">
        <v>428</v>
      </c>
      <c r="B24166">
        <v>1749622</v>
      </c>
      <c r="C24166" t="s">
        <v>2</v>
      </c>
      <c r="D24166">
        <v>150</v>
      </c>
      <c r="E24166" t="s">
        <v>3</v>
      </c>
      <c r="F24166">
        <v>-63158400000</v>
      </c>
      <c r="G24166">
        <f t="shared" si="377"/>
        <v>1968</v>
      </c>
      <c r="H24166">
        <v>39826</v>
      </c>
      <c r="I24166">
        <v>403.02140215974401</v>
      </c>
    </row>
    <row r="24167" spans="1:9" x14ac:dyDescent="0.55000000000000004">
      <c r="A24167" t="s">
        <v>429</v>
      </c>
      <c r="B24167">
        <v>1749626</v>
      </c>
      <c r="C24167" t="s">
        <v>2</v>
      </c>
      <c r="D24167">
        <v>150</v>
      </c>
      <c r="E24167" t="s">
        <v>3</v>
      </c>
      <c r="F24167">
        <v>-63158400000</v>
      </c>
      <c r="G24167">
        <f t="shared" si="377"/>
        <v>1968</v>
      </c>
      <c r="H24167">
        <v>39827</v>
      </c>
      <c r="I24167">
        <v>402.58539317638201</v>
      </c>
    </row>
    <row r="24168" spans="1:9" x14ac:dyDescent="0.55000000000000004">
      <c r="A24168" t="s">
        <v>429</v>
      </c>
      <c r="B24168">
        <v>1749628</v>
      </c>
      <c r="C24168" t="s">
        <v>2</v>
      </c>
      <c r="D24168">
        <v>150</v>
      </c>
      <c r="E24168" t="s">
        <v>3</v>
      </c>
      <c r="F24168">
        <v>-63158400000</v>
      </c>
      <c r="G24168">
        <f t="shared" si="377"/>
        <v>1968</v>
      </c>
      <c r="H24168">
        <v>39828</v>
      </c>
      <c r="I24168">
        <v>402.53669298659202</v>
      </c>
    </row>
    <row r="24169" spans="1:9" x14ac:dyDescent="0.55000000000000004">
      <c r="A24169" t="s">
        <v>429</v>
      </c>
      <c r="B24169">
        <v>1749337</v>
      </c>
      <c r="C24169" t="s">
        <v>2</v>
      </c>
      <c r="D24169">
        <v>150</v>
      </c>
      <c r="E24169" t="s">
        <v>3</v>
      </c>
      <c r="F24169">
        <v>-63158400000</v>
      </c>
      <c r="G24169">
        <f t="shared" si="377"/>
        <v>1968</v>
      </c>
      <c r="H24169">
        <v>39829</v>
      </c>
      <c r="I24169">
        <v>356.34209757207799</v>
      </c>
    </row>
    <row r="24170" spans="1:9" x14ac:dyDescent="0.55000000000000004">
      <c r="A24170" t="s">
        <v>433</v>
      </c>
      <c r="B24170">
        <v>1749339</v>
      </c>
      <c r="C24170" t="s">
        <v>2</v>
      </c>
      <c r="D24170">
        <v>150</v>
      </c>
      <c r="E24170" t="s">
        <v>3</v>
      </c>
      <c r="F24170">
        <v>-63158400000</v>
      </c>
      <c r="G24170">
        <f t="shared" si="377"/>
        <v>1968</v>
      </c>
      <c r="H24170">
        <v>39830</v>
      </c>
      <c r="I24170">
        <v>357.950572003155</v>
      </c>
    </row>
    <row r="24171" spans="1:9" x14ac:dyDescent="0.55000000000000004">
      <c r="A24171" t="s">
        <v>304</v>
      </c>
      <c r="B24171">
        <v>1671803</v>
      </c>
      <c r="C24171" t="s">
        <v>2</v>
      </c>
      <c r="D24171">
        <v>150</v>
      </c>
      <c r="E24171" t="s">
        <v>3</v>
      </c>
      <c r="F24171">
        <v>-63158400000</v>
      </c>
      <c r="G24171">
        <f t="shared" si="377"/>
        <v>1968</v>
      </c>
      <c r="H24171">
        <v>39877</v>
      </c>
      <c r="I24171">
        <v>400.20360443340002</v>
      </c>
    </row>
    <row r="24172" spans="1:9" x14ac:dyDescent="0.55000000000000004">
      <c r="A24172" t="s">
        <v>294</v>
      </c>
      <c r="B24172">
        <v>1679136</v>
      </c>
      <c r="C24172" t="s">
        <v>2</v>
      </c>
      <c r="D24172">
        <v>150</v>
      </c>
      <c r="E24172" t="s">
        <v>3</v>
      </c>
      <c r="F24172">
        <v>-63158400000</v>
      </c>
      <c r="G24172">
        <f t="shared" si="377"/>
        <v>1968</v>
      </c>
      <c r="H24172">
        <v>39896</v>
      </c>
      <c r="I24172">
        <v>3.49811469650153</v>
      </c>
    </row>
    <row r="24173" spans="1:9" x14ac:dyDescent="0.55000000000000004">
      <c r="A24173" t="s">
        <v>294</v>
      </c>
      <c r="B24173">
        <v>1679137</v>
      </c>
      <c r="C24173" t="s">
        <v>2</v>
      </c>
      <c r="D24173">
        <v>150</v>
      </c>
      <c r="E24173" t="s">
        <v>3</v>
      </c>
      <c r="F24173">
        <v>-63158400000</v>
      </c>
      <c r="G24173">
        <f t="shared" si="377"/>
        <v>1968</v>
      </c>
      <c r="H24173">
        <v>39897</v>
      </c>
      <c r="I24173">
        <v>2.7517854012784002</v>
      </c>
    </row>
    <row r="24174" spans="1:9" x14ac:dyDescent="0.55000000000000004">
      <c r="A24174" t="s">
        <v>350</v>
      </c>
      <c r="B24174">
        <v>1534690</v>
      </c>
      <c r="C24174" t="s">
        <v>2</v>
      </c>
      <c r="D24174">
        <v>150</v>
      </c>
      <c r="E24174" t="s">
        <v>3</v>
      </c>
      <c r="F24174">
        <v>-63158400000</v>
      </c>
      <c r="G24174">
        <f t="shared" si="377"/>
        <v>1968</v>
      </c>
      <c r="H24174">
        <v>40112</v>
      </c>
      <c r="I24174">
        <v>329.62450424756798</v>
      </c>
    </row>
    <row r="24175" spans="1:9" x14ac:dyDescent="0.55000000000000004">
      <c r="A24175" t="s">
        <v>295</v>
      </c>
      <c r="B24175">
        <v>1671031</v>
      </c>
      <c r="C24175" t="s">
        <v>2</v>
      </c>
      <c r="D24175">
        <v>150</v>
      </c>
      <c r="E24175" t="s">
        <v>3</v>
      </c>
      <c r="F24175">
        <v>-63158400000</v>
      </c>
      <c r="G24175">
        <f t="shared" si="377"/>
        <v>1968</v>
      </c>
      <c r="H24175">
        <v>40163</v>
      </c>
      <c r="I24175">
        <v>393.98075244909103</v>
      </c>
    </row>
    <row r="24176" spans="1:9" x14ac:dyDescent="0.55000000000000004">
      <c r="A24176" t="s">
        <v>429</v>
      </c>
      <c r="B24176">
        <v>1749438</v>
      </c>
      <c r="C24176" t="s">
        <v>2</v>
      </c>
      <c r="D24176">
        <v>150</v>
      </c>
      <c r="E24176" t="s">
        <v>3</v>
      </c>
      <c r="F24176">
        <v>-63158400000</v>
      </c>
      <c r="G24176">
        <f t="shared" si="377"/>
        <v>1968</v>
      </c>
      <c r="H24176">
        <v>40192</v>
      </c>
      <c r="I24176">
        <v>346.455711705878</v>
      </c>
    </row>
    <row r="24177" spans="1:9" x14ac:dyDescent="0.55000000000000004">
      <c r="A24177" t="s">
        <v>433</v>
      </c>
      <c r="B24177">
        <v>1749315</v>
      </c>
      <c r="C24177" t="s">
        <v>2</v>
      </c>
      <c r="D24177">
        <v>150</v>
      </c>
      <c r="E24177" t="s">
        <v>3</v>
      </c>
      <c r="F24177">
        <v>-63158400000</v>
      </c>
      <c r="G24177">
        <f t="shared" si="377"/>
        <v>1968</v>
      </c>
      <c r="H24177">
        <v>40193</v>
      </c>
      <c r="I24177">
        <v>343.691405917574</v>
      </c>
    </row>
    <row r="24178" spans="1:9" x14ac:dyDescent="0.55000000000000004">
      <c r="A24178" t="s">
        <v>429</v>
      </c>
      <c r="B24178">
        <v>1749317</v>
      </c>
      <c r="C24178" t="s">
        <v>2</v>
      </c>
      <c r="D24178">
        <v>150</v>
      </c>
      <c r="E24178" t="s">
        <v>3</v>
      </c>
      <c r="F24178">
        <v>-63158400000</v>
      </c>
      <c r="G24178">
        <f t="shared" si="377"/>
        <v>1968</v>
      </c>
      <c r="H24178">
        <v>40194</v>
      </c>
      <c r="I24178">
        <v>354.88461293813702</v>
      </c>
    </row>
    <row r="24179" spans="1:9" x14ac:dyDescent="0.55000000000000004">
      <c r="A24179" t="s">
        <v>429</v>
      </c>
      <c r="B24179">
        <v>1749782</v>
      </c>
      <c r="C24179" t="s">
        <v>2</v>
      </c>
      <c r="D24179">
        <v>150</v>
      </c>
      <c r="E24179" t="s">
        <v>3</v>
      </c>
      <c r="F24179">
        <v>-63158400000</v>
      </c>
      <c r="G24179">
        <f t="shared" si="377"/>
        <v>1968</v>
      </c>
      <c r="H24179">
        <v>40195</v>
      </c>
      <c r="I24179">
        <v>350.21329972076597</v>
      </c>
    </row>
    <row r="24180" spans="1:9" x14ac:dyDescent="0.55000000000000004">
      <c r="A24180" t="s">
        <v>433</v>
      </c>
      <c r="B24180">
        <v>1749785</v>
      </c>
      <c r="C24180" t="s">
        <v>2</v>
      </c>
      <c r="D24180">
        <v>150</v>
      </c>
      <c r="E24180" t="s">
        <v>3</v>
      </c>
      <c r="F24180">
        <v>-63158400000</v>
      </c>
      <c r="G24180">
        <f t="shared" si="377"/>
        <v>1968</v>
      </c>
      <c r="H24180">
        <v>40196</v>
      </c>
      <c r="I24180">
        <v>374.89233974393699</v>
      </c>
    </row>
    <row r="24181" spans="1:9" x14ac:dyDescent="0.55000000000000004">
      <c r="A24181" t="s">
        <v>304</v>
      </c>
      <c r="B24181">
        <v>1679132</v>
      </c>
      <c r="C24181" t="s">
        <v>2</v>
      </c>
      <c r="D24181">
        <v>150</v>
      </c>
      <c r="E24181" t="s">
        <v>3</v>
      </c>
      <c r="F24181">
        <v>-63158400000</v>
      </c>
      <c r="G24181">
        <f t="shared" si="377"/>
        <v>1968</v>
      </c>
      <c r="H24181">
        <v>40219</v>
      </c>
      <c r="I24181">
        <v>3.0934931524279299</v>
      </c>
    </row>
    <row r="24182" spans="1:9" x14ac:dyDescent="0.55000000000000004">
      <c r="A24182" t="s">
        <v>295</v>
      </c>
      <c r="B24182">
        <v>1671018</v>
      </c>
      <c r="C24182" t="s">
        <v>2</v>
      </c>
      <c r="D24182">
        <v>150</v>
      </c>
      <c r="E24182" t="s">
        <v>3</v>
      </c>
      <c r="F24182">
        <v>-63158400000</v>
      </c>
      <c r="G24182">
        <f t="shared" si="377"/>
        <v>1968</v>
      </c>
      <c r="H24182">
        <v>40231</v>
      </c>
      <c r="I24182">
        <v>394.690981019476</v>
      </c>
    </row>
    <row r="24183" spans="1:9" x14ac:dyDescent="0.55000000000000004">
      <c r="A24183" t="s">
        <v>304</v>
      </c>
      <c r="B24183">
        <v>1671760</v>
      </c>
      <c r="C24183" t="s">
        <v>2</v>
      </c>
      <c r="D24183">
        <v>150</v>
      </c>
      <c r="E24183" t="s">
        <v>3</v>
      </c>
      <c r="F24183">
        <v>-63158400000</v>
      </c>
      <c r="G24183">
        <f t="shared" si="377"/>
        <v>1968</v>
      </c>
      <c r="H24183">
        <v>40232</v>
      </c>
      <c r="I24183">
        <v>342.33339436836002</v>
      </c>
    </row>
    <row r="24184" spans="1:9" x14ac:dyDescent="0.55000000000000004">
      <c r="A24184" t="s">
        <v>350</v>
      </c>
      <c r="B24184">
        <v>1534901</v>
      </c>
      <c r="C24184" t="s">
        <v>2</v>
      </c>
      <c r="D24184">
        <v>150</v>
      </c>
      <c r="E24184" t="s">
        <v>3</v>
      </c>
      <c r="F24184">
        <v>-63158400000</v>
      </c>
      <c r="G24184">
        <f t="shared" si="377"/>
        <v>1968</v>
      </c>
      <c r="H24184">
        <v>40269</v>
      </c>
      <c r="I24184">
        <v>328.87201476936599</v>
      </c>
    </row>
    <row r="24185" spans="1:9" x14ac:dyDescent="0.55000000000000004">
      <c r="A24185" t="s">
        <v>350</v>
      </c>
      <c r="B24185">
        <v>1534732</v>
      </c>
      <c r="C24185" t="s">
        <v>2</v>
      </c>
      <c r="D24185">
        <v>150</v>
      </c>
      <c r="E24185" t="s">
        <v>3</v>
      </c>
      <c r="F24185">
        <v>-63158400000</v>
      </c>
      <c r="G24185">
        <f t="shared" si="377"/>
        <v>1968</v>
      </c>
      <c r="H24185">
        <v>40277</v>
      </c>
      <c r="I24185">
        <v>329.84029893363203</v>
      </c>
    </row>
    <row r="24186" spans="1:9" x14ac:dyDescent="0.55000000000000004">
      <c r="A24186" t="s">
        <v>350</v>
      </c>
      <c r="B24186">
        <v>1534562</v>
      </c>
      <c r="C24186" t="s">
        <v>2</v>
      </c>
      <c r="D24186">
        <v>150</v>
      </c>
      <c r="E24186" t="s">
        <v>3</v>
      </c>
      <c r="F24186">
        <v>-63158400000</v>
      </c>
      <c r="G24186">
        <f t="shared" si="377"/>
        <v>1968</v>
      </c>
      <c r="H24186">
        <v>40280</v>
      </c>
      <c r="I24186">
        <v>326.86572319709398</v>
      </c>
    </row>
    <row r="24187" spans="1:9" x14ac:dyDescent="0.55000000000000004">
      <c r="A24187" t="s">
        <v>350</v>
      </c>
      <c r="B24187">
        <v>1534839</v>
      </c>
      <c r="C24187" t="s">
        <v>2</v>
      </c>
      <c r="D24187">
        <v>150</v>
      </c>
      <c r="E24187" t="s">
        <v>3</v>
      </c>
      <c r="F24187">
        <v>-63158400000</v>
      </c>
      <c r="G24187">
        <f t="shared" si="377"/>
        <v>1968</v>
      </c>
      <c r="H24187">
        <v>40281</v>
      </c>
      <c r="I24187">
        <v>318.334647815278</v>
      </c>
    </row>
    <row r="24188" spans="1:9" x14ac:dyDescent="0.55000000000000004">
      <c r="A24188" t="s">
        <v>350</v>
      </c>
      <c r="B24188">
        <v>1534947</v>
      </c>
      <c r="C24188" t="s">
        <v>2</v>
      </c>
      <c r="D24188">
        <v>150</v>
      </c>
      <c r="E24188" t="s">
        <v>3</v>
      </c>
      <c r="F24188">
        <v>-63158400000</v>
      </c>
      <c r="G24188">
        <f t="shared" si="377"/>
        <v>1968</v>
      </c>
      <c r="H24188">
        <v>40284</v>
      </c>
      <c r="I24188">
        <v>329.54197213733403</v>
      </c>
    </row>
    <row r="24189" spans="1:9" x14ac:dyDescent="0.55000000000000004">
      <c r="A24189" t="s">
        <v>429</v>
      </c>
      <c r="B24189">
        <v>1749496</v>
      </c>
      <c r="C24189" t="s">
        <v>2</v>
      </c>
      <c r="D24189">
        <v>150</v>
      </c>
      <c r="E24189" t="s">
        <v>3</v>
      </c>
      <c r="F24189">
        <v>-63158400000</v>
      </c>
      <c r="G24189">
        <f t="shared" si="377"/>
        <v>1968</v>
      </c>
      <c r="H24189">
        <v>40340</v>
      </c>
      <c r="I24189">
        <v>353.609209441443</v>
      </c>
    </row>
    <row r="24190" spans="1:9" x14ac:dyDescent="0.55000000000000004">
      <c r="A24190" t="s">
        <v>433</v>
      </c>
      <c r="B24190">
        <v>1749794</v>
      </c>
      <c r="C24190" t="s">
        <v>2</v>
      </c>
      <c r="D24190">
        <v>150</v>
      </c>
      <c r="E24190" t="s">
        <v>3</v>
      </c>
      <c r="F24190">
        <v>-63158400000</v>
      </c>
      <c r="G24190">
        <f t="shared" si="377"/>
        <v>1968</v>
      </c>
      <c r="H24190">
        <v>40362</v>
      </c>
      <c r="I24190">
        <v>344.39419696066801</v>
      </c>
    </row>
    <row r="24191" spans="1:9" x14ac:dyDescent="0.55000000000000004">
      <c r="A24191" t="s">
        <v>433</v>
      </c>
      <c r="B24191">
        <v>1749521</v>
      </c>
      <c r="C24191" t="s">
        <v>2</v>
      </c>
      <c r="D24191">
        <v>150</v>
      </c>
      <c r="E24191" t="s">
        <v>3</v>
      </c>
      <c r="F24191">
        <v>-63158400000</v>
      </c>
      <c r="G24191">
        <f t="shared" si="377"/>
        <v>1968</v>
      </c>
      <c r="H24191">
        <v>40363</v>
      </c>
      <c r="I24191">
        <v>349.59734552815303</v>
      </c>
    </row>
    <row r="24192" spans="1:9" x14ac:dyDescent="0.55000000000000004">
      <c r="A24192" t="s">
        <v>294</v>
      </c>
      <c r="B24192">
        <v>1671168</v>
      </c>
      <c r="C24192" t="s">
        <v>2</v>
      </c>
      <c r="D24192">
        <v>150</v>
      </c>
      <c r="E24192" t="s">
        <v>3</v>
      </c>
      <c r="F24192">
        <v>-63158400000</v>
      </c>
      <c r="G24192">
        <f t="shared" si="377"/>
        <v>1968</v>
      </c>
      <c r="H24192">
        <v>40379</v>
      </c>
      <c r="I24192">
        <v>466.21537790816501</v>
      </c>
    </row>
    <row r="24193" spans="1:9" x14ac:dyDescent="0.55000000000000004">
      <c r="A24193" t="s">
        <v>295</v>
      </c>
      <c r="B24193">
        <v>1671170</v>
      </c>
      <c r="C24193" t="s">
        <v>2</v>
      </c>
      <c r="D24193">
        <v>150</v>
      </c>
      <c r="E24193" t="s">
        <v>3</v>
      </c>
      <c r="F24193">
        <v>-63158400000</v>
      </c>
      <c r="G24193">
        <f t="shared" si="377"/>
        <v>1968</v>
      </c>
      <c r="H24193">
        <v>40380</v>
      </c>
      <c r="I24193">
        <v>466.47631204681801</v>
      </c>
    </row>
    <row r="24194" spans="1:9" x14ac:dyDescent="0.55000000000000004">
      <c r="A24194" t="s">
        <v>304</v>
      </c>
      <c r="B24194">
        <v>1671332</v>
      </c>
      <c r="C24194" t="s">
        <v>2</v>
      </c>
      <c r="D24194">
        <v>150</v>
      </c>
      <c r="E24194" t="s">
        <v>3</v>
      </c>
      <c r="F24194">
        <v>-63158400000</v>
      </c>
      <c r="G24194">
        <f t="shared" ref="G24194:G24257" si="378">1970+ROUND(F24194/(365*24*60*60*1000),0)</f>
        <v>1968</v>
      </c>
      <c r="H24194">
        <v>40392</v>
      </c>
      <c r="I24194">
        <v>249.58760646336901</v>
      </c>
    </row>
    <row r="24195" spans="1:9" x14ac:dyDescent="0.55000000000000004">
      <c r="A24195" t="s">
        <v>295</v>
      </c>
      <c r="B24195">
        <v>1671039</v>
      </c>
      <c r="C24195" t="s">
        <v>2</v>
      </c>
      <c r="D24195">
        <v>150</v>
      </c>
      <c r="E24195" t="s">
        <v>3</v>
      </c>
      <c r="F24195">
        <v>-63158400000</v>
      </c>
      <c r="G24195">
        <f t="shared" si="378"/>
        <v>1968</v>
      </c>
      <c r="H24195">
        <v>40394</v>
      </c>
      <c r="I24195">
        <v>30.1264617901417</v>
      </c>
    </row>
    <row r="24196" spans="1:9" x14ac:dyDescent="0.55000000000000004">
      <c r="A24196" t="s">
        <v>304</v>
      </c>
      <c r="B24196">
        <v>1671064</v>
      </c>
      <c r="C24196" t="s">
        <v>2</v>
      </c>
      <c r="D24196">
        <v>150</v>
      </c>
      <c r="E24196" t="s">
        <v>3</v>
      </c>
      <c r="F24196">
        <v>-63158400000</v>
      </c>
      <c r="G24196">
        <f t="shared" si="378"/>
        <v>1968</v>
      </c>
      <c r="H24196">
        <v>40395</v>
      </c>
      <c r="I24196">
        <v>364.86723941762801</v>
      </c>
    </row>
    <row r="24197" spans="1:9" x14ac:dyDescent="0.55000000000000004">
      <c r="A24197" t="s">
        <v>295</v>
      </c>
      <c r="B24197">
        <v>1671716</v>
      </c>
      <c r="C24197" t="s">
        <v>2</v>
      </c>
      <c r="D24197">
        <v>150</v>
      </c>
      <c r="E24197" t="s">
        <v>3</v>
      </c>
      <c r="F24197">
        <v>-63158400000</v>
      </c>
      <c r="G24197">
        <f t="shared" si="378"/>
        <v>1968</v>
      </c>
      <c r="H24197">
        <v>40396</v>
      </c>
      <c r="I24197">
        <v>343.88425160388198</v>
      </c>
    </row>
    <row r="24198" spans="1:9" x14ac:dyDescent="0.55000000000000004">
      <c r="A24198" t="s">
        <v>304</v>
      </c>
      <c r="B24198">
        <v>1671509</v>
      </c>
      <c r="C24198" t="s">
        <v>2</v>
      </c>
      <c r="D24198">
        <v>150</v>
      </c>
      <c r="E24198" t="s">
        <v>3</v>
      </c>
      <c r="F24198">
        <v>-63158400000</v>
      </c>
      <c r="G24198">
        <f t="shared" si="378"/>
        <v>1968</v>
      </c>
      <c r="H24198">
        <v>40397</v>
      </c>
      <c r="I24198">
        <v>398.08346110023598</v>
      </c>
    </row>
    <row r="24199" spans="1:9" x14ac:dyDescent="0.55000000000000004">
      <c r="A24199" t="s">
        <v>360</v>
      </c>
      <c r="B24199">
        <v>1516497</v>
      </c>
      <c r="C24199" t="s">
        <v>2</v>
      </c>
      <c r="D24199">
        <v>150</v>
      </c>
      <c r="E24199" t="s">
        <v>3</v>
      </c>
      <c r="F24199">
        <v>-63158400000</v>
      </c>
      <c r="G24199">
        <f t="shared" si="378"/>
        <v>1968</v>
      </c>
      <c r="H24199">
        <v>40480</v>
      </c>
      <c r="I24199">
        <v>332.224563964293</v>
      </c>
    </row>
    <row r="24200" spans="1:9" x14ac:dyDescent="0.55000000000000004">
      <c r="A24200" t="s">
        <v>294</v>
      </c>
      <c r="B24200">
        <v>1671072</v>
      </c>
      <c r="C24200" t="s">
        <v>2</v>
      </c>
      <c r="D24200">
        <v>150</v>
      </c>
      <c r="E24200" t="s">
        <v>3</v>
      </c>
      <c r="F24200">
        <v>-63158400000</v>
      </c>
      <c r="G24200">
        <f t="shared" si="378"/>
        <v>1968</v>
      </c>
      <c r="H24200">
        <v>40558</v>
      </c>
      <c r="I24200">
        <v>91.684980516766103</v>
      </c>
    </row>
    <row r="24201" spans="1:9" x14ac:dyDescent="0.55000000000000004">
      <c r="A24201" t="s">
        <v>294</v>
      </c>
      <c r="B24201">
        <v>1671066</v>
      </c>
      <c r="C24201" t="s">
        <v>2</v>
      </c>
      <c r="D24201">
        <v>150</v>
      </c>
      <c r="E24201" t="s">
        <v>3</v>
      </c>
      <c r="F24201">
        <v>-63158400000</v>
      </c>
      <c r="G24201">
        <f t="shared" si="378"/>
        <v>1968</v>
      </c>
      <c r="H24201">
        <v>40559</v>
      </c>
      <c r="I24201">
        <v>249.584610304043</v>
      </c>
    </row>
    <row r="24202" spans="1:9" x14ac:dyDescent="0.55000000000000004">
      <c r="A24202" t="s">
        <v>294</v>
      </c>
      <c r="B24202">
        <v>1671067</v>
      </c>
      <c r="C24202" t="s">
        <v>2</v>
      </c>
      <c r="D24202">
        <v>150</v>
      </c>
      <c r="E24202" t="s">
        <v>3</v>
      </c>
      <c r="F24202">
        <v>-63158400000</v>
      </c>
      <c r="G24202">
        <f t="shared" si="378"/>
        <v>1968</v>
      </c>
      <c r="H24202">
        <v>40560</v>
      </c>
      <c r="I24202">
        <v>249.58355915020201</v>
      </c>
    </row>
    <row r="24203" spans="1:9" x14ac:dyDescent="0.55000000000000004">
      <c r="A24203" t="s">
        <v>294</v>
      </c>
      <c r="B24203">
        <v>1671857</v>
      </c>
      <c r="C24203" t="s">
        <v>2</v>
      </c>
      <c r="D24203">
        <v>150</v>
      </c>
      <c r="E24203" t="s">
        <v>3</v>
      </c>
      <c r="F24203">
        <v>-63158400000</v>
      </c>
      <c r="G24203">
        <f t="shared" si="378"/>
        <v>1968</v>
      </c>
      <c r="H24203">
        <v>40561</v>
      </c>
      <c r="I24203">
        <v>329.74275609894198</v>
      </c>
    </row>
    <row r="24204" spans="1:9" x14ac:dyDescent="0.55000000000000004">
      <c r="A24204" t="s">
        <v>294</v>
      </c>
      <c r="B24204">
        <v>1671860</v>
      </c>
      <c r="C24204" t="s">
        <v>2</v>
      </c>
      <c r="D24204">
        <v>150</v>
      </c>
      <c r="E24204" t="s">
        <v>3</v>
      </c>
      <c r="F24204">
        <v>-63158400000</v>
      </c>
      <c r="G24204">
        <f t="shared" si="378"/>
        <v>1968</v>
      </c>
      <c r="H24204">
        <v>40562</v>
      </c>
      <c r="I24204">
        <v>68.268057684888007</v>
      </c>
    </row>
    <row r="24205" spans="1:9" x14ac:dyDescent="0.55000000000000004">
      <c r="A24205" t="s">
        <v>350</v>
      </c>
      <c r="B24205">
        <v>1533971</v>
      </c>
      <c r="C24205" t="s">
        <v>2</v>
      </c>
      <c r="D24205">
        <v>150</v>
      </c>
      <c r="E24205" t="s">
        <v>3</v>
      </c>
      <c r="F24205">
        <v>-63158400000</v>
      </c>
      <c r="G24205">
        <f t="shared" si="378"/>
        <v>1968</v>
      </c>
      <c r="H24205">
        <v>40600</v>
      </c>
      <c r="I24205">
        <v>322.51050665049797</v>
      </c>
    </row>
    <row r="24206" spans="1:9" x14ac:dyDescent="0.55000000000000004">
      <c r="A24206" t="s">
        <v>350</v>
      </c>
      <c r="B24206">
        <v>1534937</v>
      </c>
      <c r="C24206" t="s">
        <v>2</v>
      </c>
      <c r="D24206">
        <v>150</v>
      </c>
      <c r="E24206" t="s">
        <v>3</v>
      </c>
      <c r="F24206">
        <v>-63158400000</v>
      </c>
      <c r="G24206">
        <f t="shared" si="378"/>
        <v>1968</v>
      </c>
      <c r="H24206">
        <v>40919</v>
      </c>
      <c r="I24206">
        <v>332.801830073019</v>
      </c>
    </row>
    <row r="24207" spans="1:9" x14ac:dyDescent="0.55000000000000004">
      <c r="A24207" t="s">
        <v>350</v>
      </c>
      <c r="B24207">
        <v>1534825</v>
      </c>
      <c r="C24207" t="s">
        <v>2</v>
      </c>
      <c r="D24207">
        <v>150</v>
      </c>
      <c r="E24207" t="s">
        <v>3</v>
      </c>
      <c r="F24207">
        <v>-63158400000</v>
      </c>
      <c r="G24207">
        <f t="shared" si="378"/>
        <v>1968</v>
      </c>
      <c r="H24207">
        <v>40920</v>
      </c>
      <c r="I24207">
        <v>329.889228834633</v>
      </c>
    </row>
    <row r="24208" spans="1:9" x14ac:dyDescent="0.55000000000000004">
      <c r="A24208" t="s">
        <v>350</v>
      </c>
      <c r="B24208">
        <v>1534923</v>
      </c>
      <c r="C24208" t="s">
        <v>2</v>
      </c>
      <c r="D24208">
        <v>150</v>
      </c>
      <c r="E24208" t="s">
        <v>3</v>
      </c>
      <c r="F24208">
        <v>-63158400000</v>
      </c>
      <c r="G24208">
        <f t="shared" si="378"/>
        <v>1968</v>
      </c>
      <c r="H24208">
        <v>40940</v>
      </c>
      <c r="I24208">
        <v>323.98772353524998</v>
      </c>
    </row>
    <row r="24209" spans="1:9" x14ac:dyDescent="0.55000000000000004">
      <c r="A24209" t="s">
        <v>350</v>
      </c>
      <c r="B24209">
        <v>1533921</v>
      </c>
      <c r="C24209" t="s">
        <v>2</v>
      </c>
      <c r="D24209">
        <v>150</v>
      </c>
      <c r="E24209" t="s">
        <v>3</v>
      </c>
      <c r="F24209">
        <v>-63158400000</v>
      </c>
      <c r="G24209">
        <f t="shared" si="378"/>
        <v>1968</v>
      </c>
      <c r="H24209">
        <v>40948</v>
      </c>
      <c r="I24209">
        <v>329.750140104465</v>
      </c>
    </row>
    <row r="24210" spans="1:9" x14ac:dyDescent="0.55000000000000004">
      <c r="A24210" t="s">
        <v>295</v>
      </c>
      <c r="B24210">
        <v>1671321</v>
      </c>
      <c r="C24210" t="s">
        <v>2</v>
      </c>
      <c r="D24210">
        <v>150</v>
      </c>
      <c r="E24210" t="s">
        <v>3</v>
      </c>
      <c r="F24210">
        <v>-63158400000</v>
      </c>
      <c r="G24210">
        <f t="shared" si="378"/>
        <v>1968</v>
      </c>
      <c r="H24210">
        <v>41066</v>
      </c>
      <c r="I24210">
        <v>364.85914926225001</v>
      </c>
    </row>
    <row r="24211" spans="1:9" x14ac:dyDescent="0.55000000000000004">
      <c r="A24211" t="s">
        <v>294</v>
      </c>
      <c r="B24211">
        <v>1671276</v>
      </c>
      <c r="C24211" t="s">
        <v>2</v>
      </c>
      <c r="D24211">
        <v>150</v>
      </c>
      <c r="E24211" t="s">
        <v>3</v>
      </c>
      <c r="F24211">
        <v>-63158400000</v>
      </c>
      <c r="G24211">
        <f t="shared" si="378"/>
        <v>1968</v>
      </c>
      <c r="H24211">
        <v>41067</v>
      </c>
      <c r="I24211">
        <v>326.59470556021301</v>
      </c>
    </row>
    <row r="24212" spans="1:9" x14ac:dyDescent="0.55000000000000004">
      <c r="A24212" t="s">
        <v>295</v>
      </c>
      <c r="B24212">
        <v>1671213</v>
      </c>
      <c r="C24212" t="s">
        <v>2</v>
      </c>
      <c r="D24212">
        <v>150</v>
      </c>
      <c r="E24212" t="s">
        <v>3</v>
      </c>
      <c r="F24212">
        <v>-63158400000</v>
      </c>
      <c r="G24212">
        <f t="shared" si="378"/>
        <v>1968</v>
      </c>
      <c r="H24212">
        <v>41068</v>
      </c>
      <c r="I24212">
        <v>269.96847601598103</v>
      </c>
    </row>
    <row r="24213" spans="1:9" x14ac:dyDescent="0.55000000000000004">
      <c r="A24213" t="s">
        <v>350</v>
      </c>
      <c r="B24213">
        <v>1534719</v>
      </c>
      <c r="C24213" t="s">
        <v>2</v>
      </c>
      <c r="D24213">
        <v>150</v>
      </c>
      <c r="E24213" t="s">
        <v>3</v>
      </c>
      <c r="F24213">
        <v>-63158400000</v>
      </c>
      <c r="G24213">
        <f t="shared" si="378"/>
        <v>1968</v>
      </c>
      <c r="H24213">
        <v>41095</v>
      </c>
      <c r="I24213">
        <v>317.08569204407598</v>
      </c>
    </row>
    <row r="24214" spans="1:9" x14ac:dyDescent="0.55000000000000004">
      <c r="A24214" t="s">
        <v>304</v>
      </c>
      <c r="B24214">
        <v>1671890</v>
      </c>
      <c r="C24214" t="s">
        <v>2</v>
      </c>
      <c r="D24214">
        <v>150</v>
      </c>
      <c r="E24214" t="s">
        <v>3</v>
      </c>
      <c r="F24214">
        <v>-63158400000</v>
      </c>
      <c r="G24214">
        <f t="shared" si="378"/>
        <v>1968</v>
      </c>
      <c r="H24214">
        <v>41196</v>
      </c>
      <c r="I24214">
        <v>105.32404521428199</v>
      </c>
    </row>
    <row r="24215" spans="1:9" x14ac:dyDescent="0.55000000000000004">
      <c r="A24215" t="s">
        <v>294</v>
      </c>
      <c r="B24215">
        <v>1671892</v>
      </c>
      <c r="C24215" t="s">
        <v>2</v>
      </c>
      <c r="D24215">
        <v>150</v>
      </c>
      <c r="E24215" t="s">
        <v>3</v>
      </c>
      <c r="F24215">
        <v>-63158400000</v>
      </c>
      <c r="G24215">
        <f t="shared" si="378"/>
        <v>1968</v>
      </c>
      <c r="H24215">
        <v>41197</v>
      </c>
      <c r="I24215">
        <v>329.78433589365102</v>
      </c>
    </row>
    <row r="24216" spans="1:9" x14ac:dyDescent="0.55000000000000004">
      <c r="A24216" t="s">
        <v>294</v>
      </c>
      <c r="B24216">
        <v>1671897</v>
      </c>
      <c r="C24216" t="s">
        <v>2</v>
      </c>
      <c r="D24216">
        <v>150</v>
      </c>
      <c r="E24216" t="s">
        <v>3</v>
      </c>
      <c r="F24216">
        <v>-63158400000</v>
      </c>
      <c r="G24216">
        <f t="shared" si="378"/>
        <v>1968</v>
      </c>
      <c r="H24216">
        <v>41198</v>
      </c>
      <c r="I24216">
        <v>329.76204542237002</v>
      </c>
    </row>
    <row r="24217" spans="1:9" x14ac:dyDescent="0.55000000000000004">
      <c r="A24217" t="s">
        <v>304</v>
      </c>
      <c r="B24217">
        <v>1671880</v>
      </c>
      <c r="C24217" t="s">
        <v>2</v>
      </c>
      <c r="D24217">
        <v>150</v>
      </c>
      <c r="E24217" t="s">
        <v>3</v>
      </c>
      <c r="F24217">
        <v>-63158400000</v>
      </c>
      <c r="G24217">
        <f t="shared" si="378"/>
        <v>1968</v>
      </c>
      <c r="H24217">
        <v>41199</v>
      </c>
      <c r="I24217">
        <v>105.370757329339</v>
      </c>
    </row>
    <row r="24218" spans="1:9" x14ac:dyDescent="0.55000000000000004">
      <c r="A24218" t="s">
        <v>304</v>
      </c>
      <c r="B24218">
        <v>1671584</v>
      </c>
      <c r="C24218" t="s">
        <v>2</v>
      </c>
      <c r="D24218">
        <v>150</v>
      </c>
      <c r="E24218" t="s">
        <v>3</v>
      </c>
      <c r="F24218">
        <v>-63158400000</v>
      </c>
      <c r="G24218">
        <f t="shared" si="378"/>
        <v>1968</v>
      </c>
      <c r="H24218">
        <v>41236</v>
      </c>
      <c r="I24218">
        <v>396.83283495892499</v>
      </c>
    </row>
    <row r="24219" spans="1:9" x14ac:dyDescent="0.55000000000000004">
      <c r="A24219" t="s">
        <v>294</v>
      </c>
      <c r="B24219">
        <v>1671586</v>
      </c>
      <c r="C24219" t="s">
        <v>2</v>
      </c>
      <c r="D24219">
        <v>150</v>
      </c>
      <c r="E24219" t="s">
        <v>3</v>
      </c>
      <c r="F24219">
        <v>-63158400000</v>
      </c>
      <c r="G24219">
        <f t="shared" si="378"/>
        <v>1968</v>
      </c>
      <c r="H24219">
        <v>41237</v>
      </c>
      <c r="I24219">
        <v>396.82264917748103</v>
      </c>
    </row>
    <row r="24220" spans="1:9" x14ac:dyDescent="0.55000000000000004">
      <c r="A24220" t="s">
        <v>295</v>
      </c>
      <c r="B24220">
        <v>1671378</v>
      </c>
      <c r="C24220" t="s">
        <v>2</v>
      </c>
      <c r="D24220">
        <v>150</v>
      </c>
      <c r="E24220" t="s">
        <v>3</v>
      </c>
      <c r="F24220">
        <v>-63158400000</v>
      </c>
      <c r="G24220">
        <f t="shared" si="378"/>
        <v>1968</v>
      </c>
      <c r="H24220">
        <v>41238</v>
      </c>
      <c r="I24220">
        <v>215.711635523876</v>
      </c>
    </row>
    <row r="24221" spans="1:9" x14ac:dyDescent="0.55000000000000004">
      <c r="A24221" t="s">
        <v>350</v>
      </c>
      <c r="B24221">
        <v>1535091</v>
      </c>
      <c r="C24221" t="s">
        <v>2</v>
      </c>
      <c r="D24221">
        <v>150</v>
      </c>
      <c r="E24221" t="s">
        <v>3</v>
      </c>
      <c r="F24221">
        <v>-63158400000</v>
      </c>
      <c r="G24221">
        <f t="shared" si="378"/>
        <v>1968</v>
      </c>
      <c r="H24221">
        <v>41284</v>
      </c>
      <c r="I24221">
        <v>286.59372221261202</v>
      </c>
    </row>
    <row r="24222" spans="1:9" x14ac:dyDescent="0.55000000000000004">
      <c r="A24222" t="s">
        <v>304</v>
      </c>
      <c r="B24222">
        <v>1671512</v>
      </c>
      <c r="C24222" t="s">
        <v>2</v>
      </c>
      <c r="D24222">
        <v>150</v>
      </c>
      <c r="E24222" t="s">
        <v>3</v>
      </c>
      <c r="F24222">
        <v>-63158400000</v>
      </c>
      <c r="G24222">
        <f t="shared" si="378"/>
        <v>1968</v>
      </c>
      <c r="H24222">
        <v>41400</v>
      </c>
      <c r="I24222">
        <v>398.08393499182398</v>
      </c>
    </row>
    <row r="24223" spans="1:9" x14ac:dyDescent="0.55000000000000004">
      <c r="A24223" t="s">
        <v>350</v>
      </c>
      <c r="B24223">
        <v>1534577</v>
      </c>
      <c r="C24223" t="s">
        <v>2</v>
      </c>
      <c r="D24223">
        <v>150</v>
      </c>
      <c r="E24223" t="s">
        <v>3</v>
      </c>
      <c r="F24223">
        <v>-63158400000</v>
      </c>
      <c r="G24223">
        <f t="shared" si="378"/>
        <v>1968</v>
      </c>
      <c r="H24223">
        <v>41465</v>
      </c>
      <c r="I24223">
        <v>330.180012266441</v>
      </c>
    </row>
    <row r="24224" spans="1:9" x14ac:dyDescent="0.55000000000000004">
      <c r="A24224" t="s">
        <v>350</v>
      </c>
      <c r="B24224">
        <v>1534678</v>
      </c>
      <c r="C24224" t="s">
        <v>2</v>
      </c>
      <c r="D24224">
        <v>150</v>
      </c>
      <c r="E24224" t="s">
        <v>3</v>
      </c>
      <c r="F24224">
        <v>-63158400000</v>
      </c>
      <c r="G24224">
        <f t="shared" si="378"/>
        <v>1968</v>
      </c>
      <c r="H24224">
        <v>41466</v>
      </c>
      <c r="I24224">
        <v>321.10805439947501</v>
      </c>
    </row>
    <row r="24225" spans="1:9" x14ac:dyDescent="0.55000000000000004">
      <c r="A24225" t="s">
        <v>360</v>
      </c>
      <c r="B24225">
        <v>1516547</v>
      </c>
      <c r="C24225" t="s">
        <v>2</v>
      </c>
      <c r="D24225">
        <v>150</v>
      </c>
      <c r="E24225" t="s">
        <v>3</v>
      </c>
      <c r="F24225">
        <v>-63158400000</v>
      </c>
      <c r="G24225">
        <f t="shared" si="378"/>
        <v>1968</v>
      </c>
      <c r="H24225">
        <v>41501</v>
      </c>
      <c r="I24225">
        <v>332.63263369710199</v>
      </c>
    </row>
    <row r="24226" spans="1:9" x14ac:dyDescent="0.55000000000000004">
      <c r="A24226" t="s">
        <v>294</v>
      </c>
      <c r="B24226">
        <v>1671514</v>
      </c>
      <c r="C24226" t="s">
        <v>2</v>
      </c>
      <c r="D24226">
        <v>150</v>
      </c>
      <c r="E24226" t="s">
        <v>3</v>
      </c>
      <c r="F24226">
        <v>-63158400000</v>
      </c>
      <c r="G24226">
        <f t="shared" si="378"/>
        <v>1968</v>
      </c>
      <c r="H24226">
        <v>41563</v>
      </c>
      <c r="I24226">
        <v>398.07882058736698</v>
      </c>
    </row>
    <row r="24227" spans="1:9" x14ac:dyDescent="0.55000000000000004">
      <c r="A24227" t="s">
        <v>295</v>
      </c>
      <c r="B24227">
        <v>1671338</v>
      </c>
      <c r="C24227" t="s">
        <v>2</v>
      </c>
      <c r="D24227">
        <v>150</v>
      </c>
      <c r="E24227" t="s">
        <v>3</v>
      </c>
      <c r="F24227">
        <v>-63158400000</v>
      </c>
      <c r="G24227">
        <f t="shared" si="378"/>
        <v>1968</v>
      </c>
      <c r="H24227">
        <v>41564</v>
      </c>
      <c r="I24227">
        <v>249.58671859475501</v>
      </c>
    </row>
    <row r="24228" spans="1:9" x14ac:dyDescent="0.55000000000000004">
      <c r="A24228" t="s">
        <v>350</v>
      </c>
      <c r="B24228">
        <v>1535031</v>
      </c>
      <c r="C24228" t="s">
        <v>2</v>
      </c>
      <c r="D24228">
        <v>150</v>
      </c>
      <c r="E24228" t="s">
        <v>3</v>
      </c>
      <c r="F24228">
        <v>-63158400000</v>
      </c>
      <c r="G24228">
        <f t="shared" si="378"/>
        <v>1968</v>
      </c>
      <c r="H24228">
        <v>41630</v>
      </c>
      <c r="I24228">
        <v>310.258017946731</v>
      </c>
    </row>
    <row r="24229" spans="1:9" x14ac:dyDescent="0.55000000000000004">
      <c r="A24229" t="s">
        <v>12</v>
      </c>
      <c r="B24229">
        <v>552122</v>
      </c>
      <c r="C24229" t="s">
        <v>2</v>
      </c>
      <c r="D24229">
        <v>380</v>
      </c>
      <c r="E24229" t="s">
        <v>3</v>
      </c>
      <c r="F24229">
        <v>-63158400000</v>
      </c>
      <c r="G24229">
        <f t="shared" si="378"/>
        <v>1968</v>
      </c>
      <c r="H24229">
        <v>41646</v>
      </c>
      <c r="I24229">
        <v>367.828638604091</v>
      </c>
    </row>
    <row r="24230" spans="1:9" x14ac:dyDescent="0.55000000000000004">
      <c r="A24230" t="s">
        <v>11</v>
      </c>
      <c r="B24230">
        <v>555473</v>
      </c>
      <c r="C24230" t="s">
        <v>2</v>
      </c>
      <c r="D24230">
        <v>380</v>
      </c>
      <c r="E24230" t="s">
        <v>3</v>
      </c>
      <c r="F24230">
        <v>-63158400000</v>
      </c>
      <c r="G24230">
        <f t="shared" si="378"/>
        <v>1968</v>
      </c>
      <c r="H24230">
        <v>41647</v>
      </c>
      <c r="I24230">
        <v>403.648763755674</v>
      </c>
    </row>
    <row r="24231" spans="1:9" x14ac:dyDescent="0.55000000000000004">
      <c r="A24231" t="s">
        <v>12</v>
      </c>
      <c r="B24231">
        <v>553425</v>
      </c>
      <c r="C24231" t="s">
        <v>2</v>
      </c>
      <c r="D24231">
        <v>380</v>
      </c>
      <c r="E24231" t="s">
        <v>3</v>
      </c>
      <c r="F24231">
        <v>-63158400000</v>
      </c>
      <c r="G24231">
        <f t="shared" si="378"/>
        <v>1968</v>
      </c>
      <c r="H24231">
        <v>41652</v>
      </c>
      <c r="I24231">
        <v>364.72320021115399</v>
      </c>
    </row>
    <row r="24232" spans="1:9" x14ac:dyDescent="0.55000000000000004">
      <c r="A24232" t="s">
        <v>12</v>
      </c>
      <c r="B24232">
        <v>552699</v>
      </c>
      <c r="C24232" t="s">
        <v>2</v>
      </c>
      <c r="D24232">
        <v>380</v>
      </c>
      <c r="E24232" t="s">
        <v>3</v>
      </c>
      <c r="F24232">
        <v>-63158400000</v>
      </c>
      <c r="G24232">
        <f t="shared" si="378"/>
        <v>1968</v>
      </c>
      <c r="H24232">
        <v>41655</v>
      </c>
      <c r="I24232">
        <v>384.05223331182901</v>
      </c>
    </row>
    <row r="24233" spans="1:9" x14ac:dyDescent="0.55000000000000004">
      <c r="A24233" t="s">
        <v>11</v>
      </c>
      <c r="B24233">
        <v>552949</v>
      </c>
      <c r="C24233" t="s">
        <v>2</v>
      </c>
      <c r="D24233">
        <v>380</v>
      </c>
      <c r="E24233" t="s">
        <v>3</v>
      </c>
      <c r="F24233">
        <v>-63158400000</v>
      </c>
      <c r="G24233">
        <f t="shared" si="378"/>
        <v>1968</v>
      </c>
      <c r="H24233">
        <v>41656</v>
      </c>
      <c r="I24233">
        <v>321.11342600611698</v>
      </c>
    </row>
    <row r="24234" spans="1:9" x14ac:dyDescent="0.55000000000000004">
      <c r="A24234" t="s">
        <v>12</v>
      </c>
      <c r="B24234">
        <v>553819</v>
      </c>
      <c r="C24234" t="s">
        <v>2</v>
      </c>
      <c r="D24234">
        <v>380</v>
      </c>
      <c r="E24234" t="s">
        <v>3</v>
      </c>
      <c r="F24234">
        <v>-63158400000</v>
      </c>
      <c r="G24234">
        <f t="shared" si="378"/>
        <v>1968</v>
      </c>
      <c r="H24234">
        <v>41659</v>
      </c>
      <c r="I24234">
        <v>206.38181193394399</v>
      </c>
    </row>
    <row r="24235" spans="1:9" x14ac:dyDescent="0.55000000000000004">
      <c r="A24235" t="s">
        <v>11</v>
      </c>
      <c r="B24235">
        <v>555722</v>
      </c>
      <c r="C24235" t="s">
        <v>2</v>
      </c>
      <c r="D24235">
        <v>380</v>
      </c>
      <c r="E24235" t="s">
        <v>3</v>
      </c>
      <c r="F24235">
        <v>-63158400000</v>
      </c>
      <c r="G24235">
        <f t="shared" si="378"/>
        <v>1968</v>
      </c>
      <c r="H24235">
        <v>41671</v>
      </c>
      <c r="I24235">
        <v>386.724568069329</v>
      </c>
    </row>
    <row r="24236" spans="1:9" x14ac:dyDescent="0.55000000000000004">
      <c r="A24236" t="s">
        <v>11</v>
      </c>
      <c r="B24236">
        <v>555719</v>
      </c>
      <c r="C24236" t="s">
        <v>2</v>
      </c>
      <c r="D24236">
        <v>380</v>
      </c>
      <c r="E24236" t="s">
        <v>3</v>
      </c>
      <c r="F24236">
        <v>-63158400000</v>
      </c>
      <c r="G24236">
        <f t="shared" si="378"/>
        <v>1968</v>
      </c>
      <c r="H24236">
        <v>41672</v>
      </c>
      <c r="I24236">
        <v>389.852874962052</v>
      </c>
    </row>
    <row r="24237" spans="1:9" x14ac:dyDescent="0.55000000000000004">
      <c r="A24237" t="s">
        <v>11</v>
      </c>
      <c r="B24237">
        <v>555377</v>
      </c>
      <c r="C24237" t="s">
        <v>2</v>
      </c>
      <c r="D24237">
        <v>380</v>
      </c>
      <c r="E24237" t="s">
        <v>3</v>
      </c>
      <c r="F24237">
        <v>-63158400000</v>
      </c>
      <c r="G24237">
        <f t="shared" si="378"/>
        <v>1968</v>
      </c>
      <c r="H24237">
        <v>41673</v>
      </c>
      <c r="I24237">
        <v>199.347032450304</v>
      </c>
    </row>
    <row r="24238" spans="1:9" x14ac:dyDescent="0.55000000000000004">
      <c r="A24238" t="s">
        <v>11</v>
      </c>
      <c r="B24238">
        <v>555531</v>
      </c>
      <c r="C24238" t="s">
        <v>2</v>
      </c>
      <c r="D24238">
        <v>380</v>
      </c>
      <c r="E24238" t="s">
        <v>3</v>
      </c>
      <c r="F24238">
        <v>-63158400000</v>
      </c>
      <c r="G24238">
        <f t="shared" si="378"/>
        <v>1968</v>
      </c>
      <c r="H24238">
        <v>41674</v>
      </c>
      <c r="I24238">
        <v>359.76918357497402</v>
      </c>
    </row>
    <row r="24239" spans="1:9" x14ac:dyDescent="0.55000000000000004">
      <c r="A24239" t="s">
        <v>11</v>
      </c>
      <c r="B24239">
        <v>555151</v>
      </c>
      <c r="C24239" t="s">
        <v>2</v>
      </c>
      <c r="D24239">
        <v>380</v>
      </c>
      <c r="E24239" t="s">
        <v>3</v>
      </c>
      <c r="F24239">
        <v>-63158400000</v>
      </c>
      <c r="G24239">
        <f t="shared" si="378"/>
        <v>1968</v>
      </c>
      <c r="H24239">
        <v>41675</v>
      </c>
      <c r="I24239">
        <v>385.26946660895601</v>
      </c>
    </row>
    <row r="24240" spans="1:9" x14ac:dyDescent="0.55000000000000004">
      <c r="A24240" t="s">
        <v>11</v>
      </c>
      <c r="B24240">
        <v>553594</v>
      </c>
      <c r="C24240" t="s">
        <v>2</v>
      </c>
      <c r="D24240">
        <v>380</v>
      </c>
      <c r="E24240" t="s">
        <v>3</v>
      </c>
      <c r="F24240">
        <v>-63158400000</v>
      </c>
      <c r="G24240">
        <f t="shared" si="378"/>
        <v>1968</v>
      </c>
      <c r="H24240">
        <v>41743</v>
      </c>
      <c r="I24240">
        <v>319.81889493638198</v>
      </c>
    </row>
    <row r="24241" spans="1:9" x14ac:dyDescent="0.55000000000000004">
      <c r="A24241" t="s">
        <v>105</v>
      </c>
      <c r="B24241">
        <v>561480</v>
      </c>
      <c r="C24241" t="s">
        <v>2</v>
      </c>
      <c r="D24241">
        <v>380</v>
      </c>
      <c r="E24241" t="s">
        <v>3</v>
      </c>
      <c r="F24241">
        <v>-63158400000</v>
      </c>
      <c r="G24241">
        <f t="shared" si="378"/>
        <v>1968</v>
      </c>
      <c r="H24241">
        <v>41744</v>
      </c>
      <c r="I24241">
        <v>204.179557442168</v>
      </c>
    </row>
    <row r="24242" spans="1:9" x14ac:dyDescent="0.55000000000000004">
      <c r="A24242" t="s">
        <v>11</v>
      </c>
      <c r="B24242">
        <v>561487</v>
      </c>
      <c r="C24242" t="s">
        <v>2</v>
      </c>
      <c r="D24242">
        <v>380</v>
      </c>
      <c r="E24242" t="s">
        <v>3</v>
      </c>
      <c r="F24242">
        <v>-63158400000</v>
      </c>
      <c r="G24242">
        <f t="shared" si="378"/>
        <v>1968</v>
      </c>
      <c r="H24242">
        <v>41745</v>
      </c>
      <c r="I24242">
        <v>167.37658615148601</v>
      </c>
    </row>
    <row r="24243" spans="1:9" x14ac:dyDescent="0.55000000000000004">
      <c r="A24243" t="s">
        <v>105</v>
      </c>
      <c r="B24243">
        <v>547534</v>
      </c>
      <c r="C24243" t="s">
        <v>2</v>
      </c>
      <c r="D24243">
        <v>380</v>
      </c>
      <c r="E24243" t="s">
        <v>3</v>
      </c>
      <c r="F24243">
        <v>-63158400000</v>
      </c>
      <c r="G24243">
        <f t="shared" si="378"/>
        <v>1968</v>
      </c>
      <c r="H24243">
        <v>41813</v>
      </c>
      <c r="I24243">
        <v>379.84519356804901</v>
      </c>
    </row>
    <row r="24244" spans="1:9" x14ac:dyDescent="0.55000000000000004">
      <c r="A24244" t="s">
        <v>11</v>
      </c>
      <c r="B24244">
        <v>555655</v>
      </c>
      <c r="C24244" t="s">
        <v>2</v>
      </c>
      <c r="D24244">
        <v>380</v>
      </c>
      <c r="E24244" t="s">
        <v>3</v>
      </c>
      <c r="F24244">
        <v>-63158400000</v>
      </c>
      <c r="G24244">
        <f t="shared" si="378"/>
        <v>1968</v>
      </c>
      <c r="H24244">
        <v>41814</v>
      </c>
      <c r="I24244">
        <v>299.87414804215302</v>
      </c>
    </row>
    <row r="24245" spans="1:9" x14ac:dyDescent="0.55000000000000004">
      <c r="A24245" t="s">
        <v>11</v>
      </c>
      <c r="B24245">
        <v>552459</v>
      </c>
      <c r="C24245" t="s">
        <v>2</v>
      </c>
      <c r="D24245">
        <v>380</v>
      </c>
      <c r="E24245" t="s">
        <v>3</v>
      </c>
      <c r="F24245">
        <v>-63158400000</v>
      </c>
      <c r="G24245">
        <f t="shared" si="378"/>
        <v>1968</v>
      </c>
      <c r="H24245">
        <v>41815</v>
      </c>
      <c r="I24245">
        <v>378.834745131425</v>
      </c>
    </row>
    <row r="24246" spans="1:9" x14ac:dyDescent="0.55000000000000004">
      <c r="A24246" t="s">
        <v>105</v>
      </c>
      <c r="B24246">
        <v>563318</v>
      </c>
      <c r="C24246" t="s">
        <v>2</v>
      </c>
      <c r="D24246">
        <v>380</v>
      </c>
      <c r="E24246" t="s">
        <v>3</v>
      </c>
      <c r="F24246">
        <v>-63158400000</v>
      </c>
      <c r="G24246">
        <f t="shared" si="378"/>
        <v>1968</v>
      </c>
      <c r="H24246">
        <v>41816</v>
      </c>
      <c r="I24246">
        <v>167.31069984510299</v>
      </c>
    </row>
    <row r="24247" spans="1:9" x14ac:dyDescent="0.55000000000000004">
      <c r="A24247" t="s">
        <v>105</v>
      </c>
      <c r="B24247">
        <v>552789</v>
      </c>
      <c r="C24247" t="s">
        <v>2</v>
      </c>
      <c r="D24247">
        <v>380</v>
      </c>
      <c r="E24247" t="s">
        <v>3</v>
      </c>
      <c r="F24247">
        <v>-63158400000</v>
      </c>
      <c r="G24247">
        <f t="shared" si="378"/>
        <v>1968</v>
      </c>
      <c r="H24247">
        <v>41817</v>
      </c>
      <c r="I24247">
        <v>384.57116209056301</v>
      </c>
    </row>
    <row r="24248" spans="1:9" x14ac:dyDescent="0.55000000000000004">
      <c r="A24248" t="s">
        <v>105</v>
      </c>
      <c r="B24248">
        <v>552787</v>
      </c>
      <c r="C24248" t="s">
        <v>2</v>
      </c>
      <c r="D24248">
        <v>380</v>
      </c>
      <c r="E24248" t="s">
        <v>3</v>
      </c>
      <c r="F24248">
        <v>-63158400000</v>
      </c>
      <c r="G24248">
        <f t="shared" si="378"/>
        <v>1968</v>
      </c>
      <c r="H24248">
        <v>41818</v>
      </c>
      <c r="I24248">
        <v>331.85235415104398</v>
      </c>
    </row>
    <row r="24249" spans="1:9" x14ac:dyDescent="0.55000000000000004">
      <c r="A24249" t="s">
        <v>12</v>
      </c>
      <c r="B24249">
        <v>554760</v>
      </c>
      <c r="C24249" t="s">
        <v>2</v>
      </c>
      <c r="D24249">
        <v>380</v>
      </c>
      <c r="E24249" t="s">
        <v>3</v>
      </c>
      <c r="F24249">
        <v>-63158400000</v>
      </c>
      <c r="G24249">
        <f t="shared" si="378"/>
        <v>1968</v>
      </c>
      <c r="H24249">
        <v>41820</v>
      </c>
      <c r="I24249">
        <v>389.84549212512098</v>
      </c>
    </row>
    <row r="24250" spans="1:9" x14ac:dyDescent="0.55000000000000004">
      <c r="A24250" t="s">
        <v>11</v>
      </c>
      <c r="B24250">
        <v>555517</v>
      </c>
      <c r="C24250" t="s">
        <v>2</v>
      </c>
      <c r="D24250">
        <v>380</v>
      </c>
      <c r="E24250" t="s">
        <v>3</v>
      </c>
      <c r="F24250">
        <v>-63158400000</v>
      </c>
      <c r="G24250">
        <f t="shared" si="378"/>
        <v>1968</v>
      </c>
      <c r="H24250">
        <v>41821</v>
      </c>
      <c r="I24250">
        <v>330.67827581045498</v>
      </c>
    </row>
    <row r="24251" spans="1:9" x14ac:dyDescent="0.55000000000000004">
      <c r="A24251" t="s">
        <v>11</v>
      </c>
      <c r="B24251">
        <v>555343</v>
      </c>
      <c r="C24251" t="s">
        <v>2</v>
      </c>
      <c r="D24251">
        <v>380</v>
      </c>
      <c r="E24251" t="s">
        <v>3</v>
      </c>
      <c r="F24251">
        <v>-63158400000</v>
      </c>
      <c r="G24251">
        <f t="shared" si="378"/>
        <v>1968</v>
      </c>
      <c r="H24251">
        <v>41826</v>
      </c>
      <c r="I24251">
        <v>380.16038434999803</v>
      </c>
    </row>
    <row r="24252" spans="1:9" x14ac:dyDescent="0.55000000000000004">
      <c r="A24252" t="s">
        <v>11</v>
      </c>
      <c r="B24252">
        <v>552673</v>
      </c>
      <c r="C24252" t="s">
        <v>2</v>
      </c>
      <c r="D24252">
        <v>380</v>
      </c>
      <c r="E24252" t="s">
        <v>3</v>
      </c>
      <c r="F24252">
        <v>-63158400000</v>
      </c>
      <c r="G24252">
        <f t="shared" si="378"/>
        <v>1968</v>
      </c>
      <c r="H24252">
        <v>41828</v>
      </c>
      <c r="I24252">
        <v>337.65231378150997</v>
      </c>
    </row>
    <row r="24253" spans="1:9" x14ac:dyDescent="0.55000000000000004">
      <c r="A24253" t="s">
        <v>11</v>
      </c>
      <c r="B24253">
        <v>555393</v>
      </c>
      <c r="C24253" t="s">
        <v>2</v>
      </c>
      <c r="D24253">
        <v>380</v>
      </c>
      <c r="E24253" t="s">
        <v>3</v>
      </c>
      <c r="F24253">
        <v>-63158400000</v>
      </c>
      <c r="G24253">
        <f t="shared" si="378"/>
        <v>1968</v>
      </c>
      <c r="H24253">
        <v>41833</v>
      </c>
      <c r="I24253">
        <v>379.62143244306901</v>
      </c>
    </row>
    <row r="24254" spans="1:9" x14ac:dyDescent="0.55000000000000004">
      <c r="A24254" t="s">
        <v>11</v>
      </c>
      <c r="B24254">
        <v>555907</v>
      </c>
      <c r="C24254" t="s">
        <v>2</v>
      </c>
      <c r="D24254">
        <v>380</v>
      </c>
      <c r="E24254" t="s">
        <v>3</v>
      </c>
      <c r="F24254">
        <v>-63158400000</v>
      </c>
      <c r="G24254">
        <f t="shared" si="378"/>
        <v>1968</v>
      </c>
      <c r="H24254">
        <v>41839</v>
      </c>
      <c r="I24254">
        <v>402.14067832887702</v>
      </c>
    </row>
    <row r="24255" spans="1:9" x14ac:dyDescent="0.55000000000000004">
      <c r="A24255" t="s">
        <v>11</v>
      </c>
      <c r="B24255">
        <v>555905</v>
      </c>
      <c r="C24255" t="s">
        <v>2</v>
      </c>
      <c r="D24255">
        <v>380</v>
      </c>
      <c r="E24255" t="s">
        <v>3</v>
      </c>
      <c r="F24255">
        <v>-63158400000</v>
      </c>
      <c r="G24255">
        <f t="shared" si="378"/>
        <v>1968</v>
      </c>
      <c r="H24255">
        <v>41840</v>
      </c>
      <c r="I24255">
        <v>367.49941531765199</v>
      </c>
    </row>
    <row r="24256" spans="1:9" x14ac:dyDescent="0.55000000000000004">
      <c r="A24256" t="s">
        <v>105</v>
      </c>
      <c r="B24256">
        <v>547216</v>
      </c>
      <c r="C24256" t="s">
        <v>2</v>
      </c>
      <c r="D24256">
        <v>380</v>
      </c>
      <c r="E24256" t="s">
        <v>3</v>
      </c>
      <c r="F24256">
        <v>-63158400000</v>
      </c>
      <c r="G24256">
        <f t="shared" si="378"/>
        <v>1968</v>
      </c>
      <c r="H24256">
        <v>41842</v>
      </c>
      <c r="I24256">
        <v>371.69446614355701</v>
      </c>
    </row>
    <row r="24257" spans="1:9" x14ac:dyDescent="0.55000000000000004">
      <c r="A24257" t="s">
        <v>12</v>
      </c>
      <c r="B24257">
        <v>553416</v>
      </c>
      <c r="C24257" t="s">
        <v>2</v>
      </c>
      <c r="D24257">
        <v>380</v>
      </c>
      <c r="E24257" t="s">
        <v>3</v>
      </c>
      <c r="F24257">
        <v>-63158400000</v>
      </c>
      <c r="G24257">
        <f t="shared" si="378"/>
        <v>1968</v>
      </c>
      <c r="H24257">
        <v>41843</v>
      </c>
      <c r="I24257">
        <v>189.94835419369099</v>
      </c>
    </row>
    <row r="24258" spans="1:9" x14ac:dyDescent="0.55000000000000004">
      <c r="A24258" t="s">
        <v>12</v>
      </c>
      <c r="B24258">
        <v>554181</v>
      </c>
      <c r="C24258" t="s">
        <v>2</v>
      </c>
      <c r="D24258">
        <v>380</v>
      </c>
      <c r="E24258" t="s">
        <v>3</v>
      </c>
      <c r="F24258">
        <v>-63158400000</v>
      </c>
      <c r="G24258">
        <f t="shared" ref="G24258:G24321" si="379">1970+ROUND(F24258/(365*24*60*60*1000),0)</f>
        <v>1968</v>
      </c>
      <c r="H24258">
        <v>41846</v>
      </c>
      <c r="I24258">
        <v>309.81708251408401</v>
      </c>
    </row>
    <row r="24259" spans="1:9" x14ac:dyDescent="0.55000000000000004">
      <c r="A24259" t="s">
        <v>105</v>
      </c>
      <c r="B24259">
        <v>548798</v>
      </c>
      <c r="C24259" t="s">
        <v>2</v>
      </c>
      <c r="D24259">
        <v>380</v>
      </c>
      <c r="E24259" t="s">
        <v>3</v>
      </c>
      <c r="F24259">
        <v>-63158400000</v>
      </c>
      <c r="G24259">
        <f t="shared" si="379"/>
        <v>1968</v>
      </c>
      <c r="H24259">
        <v>41848</v>
      </c>
      <c r="I24259">
        <v>371.76410192618698</v>
      </c>
    </row>
    <row r="24260" spans="1:9" x14ac:dyDescent="0.55000000000000004">
      <c r="A24260" t="s">
        <v>105</v>
      </c>
      <c r="B24260">
        <v>546521</v>
      </c>
      <c r="C24260" t="s">
        <v>2</v>
      </c>
      <c r="D24260">
        <v>380</v>
      </c>
      <c r="E24260" t="s">
        <v>3</v>
      </c>
      <c r="F24260">
        <v>-63158400000</v>
      </c>
      <c r="G24260">
        <f t="shared" si="379"/>
        <v>1968</v>
      </c>
      <c r="H24260">
        <v>41850</v>
      </c>
      <c r="I24260">
        <v>376.63150998290303</v>
      </c>
    </row>
    <row r="24261" spans="1:9" x14ac:dyDescent="0.55000000000000004">
      <c r="A24261" t="s">
        <v>12</v>
      </c>
      <c r="B24261">
        <v>554096</v>
      </c>
      <c r="C24261" t="s">
        <v>2</v>
      </c>
      <c r="D24261">
        <v>380</v>
      </c>
      <c r="E24261" t="s">
        <v>3</v>
      </c>
      <c r="F24261">
        <v>-63158400000</v>
      </c>
      <c r="G24261">
        <f t="shared" si="379"/>
        <v>1968</v>
      </c>
      <c r="H24261">
        <v>41905</v>
      </c>
      <c r="I24261">
        <v>352.69338928625598</v>
      </c>
    </row>
    <row r="24262" spans="1:9" x14ac:dyDescent="0.55000000000000004">
      <c r="A24262" t="s">
        <v>12</v>
      </c>
      <c r="B24262">
        <v>554539</v>
      </c>
      <c r="C24262" t="s">
        <v>2</v>
      </c>
      <c r="D24262">
        <v>380</v>
      </c>
      <c r="E24262" t="s">
        <v>3</v>
      </c>
      <c r="F24262">
        <v>-63158400000</v>
      </c>
      <c r="G24262">
        <f t="shared" si="379"/>
        <v>1968</v>
      </c>
      <c r="H24262">
        <v>41906</v>
      </c>
      <c r="I24262">
        <v>359.76898007673202</v>
      </c>
    </row>
    <row r="24263" spans="1:9" x14ac:dyDescent="0.55000000000000004">
      <c r="A24263" t="s">
        <v>12</v>
      </c>
      <c r="B24263">
        <v>554079</v>
      </c>
      <c r="C24263" t="s">
        <v>2</v>
      </c>
      <c r="D24263">
        <v>380</v>
      </c>
      <c r="E24263" t="s">
        <v>3</v>
      </c>
      <c r="F24263">
        <v>-63158400000</v>
      </c>
      <c r="G24263">
        <f t="shared" si="379"/>
        <v>1968</v>
      </c>
      <c r="H24263">
        <v>41907</v>
      </c>
      <c r="I24263">
        <v>179.84707203370101</v>
      </c>
    </row>
    <row r="24264" spans="1:9" x14ac:dyDescent="0.55000000000000004">
      <c r="A24264" t="s">
        <v>105</v>
      </c>
      <c r="B24264">
        <v>562411</v>
      </c>
      <c r="C24264" t="s">
        <v>2</v>
      </c>
      <c r="D24264">
        <v>380</v>
      </c>
      <c r="E24264" t="s">
        <v>3</v>
      </c>
      <c r="F24264">
        <v>-63158400000</v>
      </c>
      <c r="G24264">
        <f t="shared" si="379"/>
        <v>1968</v>
      </c>
      <c r="H24264">
        <v>41914</v>
      </c>
      <c r="I24264">
        <v>193.369347097032</v>
      </c>
    </row>
    <row r="24265" spans="1:9" x14ac:dyDescent="0.55000000000000004">
      <c r="A24265" t="s">
        <v>105</v>
      </c>
      <c r="B24265">
        <v>547783</v>
      </c>
      <c r="C24265" t="s">
        <v>2</v>
      </c>
      <c r="D24265">
        <v>380</v>
      </c>
      <c r="E24265" t="s">
        <v>3</v>
      </c>
      <c r="F24265">
        <v>-63158400000</v>
      </c>
      <c r="G24265">
        <f t="shared" si="379"/>
        <v>1968</v>
      </c>
      <c r="H24265">
        <v>41922</v>
      </c>
      <c r="I24265">
        <v>371.69446614355701</v>
      </c>
    </row>
    <row r="24266" spans="1:9" x14ac:dyDescent="0.55000000000000004">
      <c r="A24266" t="s">
        <v>271</v>
      </c>
      <c r="B24266">
        <v>948260</v>
      </c>
      <c r="C24266" t="s">
        <v>2</v>
      </c>
      <c r="D24266">
        <v>150</v>
      </c>
      <c r="E24266" t="s">
        <v>3</v>
      </c>
      <c r="F24266">
        <v>-63158400000</v>
      </c>
      <c r="G24266">
        <f t="shared" si="379"/>
        <v>1968</v>
      </c>
      <c r="H24266">
        <v>41934</v>
      </c>
      <c r="I24266">
        <v>218.79284841694499</v>
      </c>
    </row>
    <row r="24267" spans="1:9" x14ac:dyDescent="0.55000000000000004">
      <c r="A24267" t="s">
        <v>271</v>
      </c>
      <c r="B24267">
        <v>948268</v>
      </c>
      <c r="C24267" t="s">
        <v>2</v>
      </c>
      <c r="D24267">
        <v>150</v>
      </c>
      <c r="E24267" t="s">
        <v>3</v>
      </c>
      <c r="F24267">
        <v>-63158400000</v>
      </c>
      <c r="G24267">
        <f t="shared" si="379"/>
        <v>1968</v>
      </c>
      <c r="H24267">
        <v>41935</v>
      </c>
      <c r="I24267">
        <v>2.8284843692067998</v>
      </c>
    </row>
    <row r="24268" spans="1:9" x14ac:dyDescent="0.55000000000000004">
      <c r="A24268" t="s">
        <v>105</v>
      </c>
      <c r="B24268">
        <v>552785</v>
      </c>
      <c r="C24268" t="s">
        <v>2</v>
      </c>
      <c r="D24268">
        <v>380</v>
      </c>
      <c r="E24268" t="s">
        <v>3</v>
      </c>
      <c r="F24268">
        <v>-63158400000</v>
      </c>
      <c r="G24268">
        <f t="shared" si="379"/>
        <v>1968</v>
      </c>
      <c r="H24268">
        <v>41980</v>
      </c>
      <c r="I24268">
        <v>331.85235415104398</v>
      </c>
    </row>
    <row r="24269" spans="1:9" x14ac:dyDescent="0.55000000000000004">
      <c r="A24269" t="s">
        <v>11</v>
      </c>
      <c r="B24269">
        <v>553565</v>
      </c>
      <c r="C24269" t="s">
        <v>2</v>
      </c>
      <c r="D24269">
        <v>380</v>
      </c>
      <c r="E24269" t="s">
        <v>3</v>
      </c>
      <c r="F24269">
        <v>-63158400000</v>
      </c>
      <c r="G24269">
        <f t="shared" si="379"/>
        <v>1968</v>
      </c>
      <c r="H24269">
        <v>41986</v>
      </c>
      <c r="I24269">
        <v>399.71839572391002</v>
      </c>
    </row>
    <row r="24270" spans="1:9" x14ac:dyDescent="0.55000000000000004">
      <c r="A24270" t="s">
        <v>12</v>
      </c>
      <c r="B24270">
        <v>554081</v>
      </c>
      <c r="C24270" t="s">
        <v>2</v>
      </c>
      <c r="D24270">
        <v>380</v>
      </c>
      <c r="E24270" t="s">
        <v>3</v>
      </c>
      <c r="F24270">
        <v>-63158400000</v>
      </c>
      <c r="G24270">
        <f t="shared" si="379"/>
        <v>1968</v>
      </c>
      <c r="H24270">
        <v>41987</v>
      </c>
      <c r="I24270">
        <v>339.69482188946398</v>
      </c>
    </row>
    <row r="24271" spans="1:9" x14ac:dyDescent="0.55000000000000004">
      <c r="A24271" t="s">
        <v>12</v>
      </c>
      <c r="B24271">
        <v>554908</v>
      </c>
      <c r="C24271" t="s">
        <v>2</v>
      </c>
      <c r="D24271">
        <v>380</v>
      </c>
      <c r="E24271" t="s">
        <v>3</v>
      </c>
      <c r="F24271">
        <v>-63158400000</v>
      </c>
      <c r="G24271">
        <f t="shared" si="379"/>
        <v>1968</v>
      </c>
      <c r="H24271">
        <v>41988</v>
      </c>
      <c r="I24271">
        <v>389.81736076812501</v>
      </c>
    </row>
    <row r="24272" spans="1:9" x14ac:dyDescent="0.55000000000000004">
      <c r="A24272" t="s">
        <v>12</v>
      </c>
      <c r="B24272">
        <v>554110</v>
      </c>
      <c r="C24272" t="s">
        <v>2</v>
      </c>
      <c r="D24272">
        <v>380</v>
      </c>
      <c r="E24272" t="s">
        <v>3</v>
      </c>
      <c r="F24272">
        <v>-63158400000</v>
      </c>
      <c r="G24272">
        <f t="shared" si="379"/>
        <v>1968</v>
      </c>
      <c r="H24272">
        <v>41989</v>
      </c>
      <c r="I24272">
        <v>400.30059515317402</v>
      </c>
    </row>
    <row r="24273" spans="1:9" x14ac:dyDescent="0.55000000000000004">
      <c r="A24273" t="s">
        <v>12</v>
      </c>
      <c r="B24273">
        <v>552472</v>
      </c>
      <c r="C24273" t="s">
        <v>2</v>
      </c>
      <c r="D24273">
        <v>380</v>
      </c>
      <c r="E24273" t="s">
        <v>3</v>
      </c>
      <c r="F24273">
        <v>-63158400000</v>
      </c>
      <c r="G24273">
        <f t="shared" si="379"/>
        <v>1968</v>
      </c>
      <c r="H24273">
        <v>41991</v>
      </c>
      <c r="I24273">
        <v>394.333159098203</v>
      </c>
    </row>
    <row r="24274" spans="1:9" x14ac:dyDescent="0.55000000000000004">
      <c r="A24274" t="s">
        <v>12</v>
      </c>
      <c r="B24274">
        <v>554778</v>
      </c>
      <c r="C24274" t="s">
        <v>2</v>
      </c>
      <c r="D24274">
        <v>380</v>
      </c>
      <c r="E24274" t="s">
        <v>3</v>
      </c>
      <c r="F24274">
        <v>-63158400000</v>
      </c>
      <c r="G24274">
        <f t="shared" si="379"/>
        <v>1968</v>
      </c>
      <c r="H24274">
        <v>42001</v>
      </c>
      <c r="I24274">
        <v>386.73196054814599</v>
      </c>
    </row>
    <row r="24275" spans="1:9" x14ac:dyDescent="0.55000000000000004">
      <c r="A24275" t="s">
        <v>11</v>
      </c>
      <c r="B24275">
        <v>562686</v>
      </c>
      <c r="C24275" t="s">
        <v>2</v>
      </c>
      <c r="D24275">
        <v>380</v>
      </c>
      <c r="E24275" t="s">
        <v>3</v>
      </c>
      <c r="F24275">
        <v>-63158400000</v>
      </c>
      <c r="G24275">
        <f t="shared" si="379"/>
        <v>1968</v>
      </c>
      <c r="H24275">
        <v>42003</v>
      </c>
      <c r="I24275">
        <v>199.913129188043</v>
      </c>
    </row>
    <row r="24276" spans="1:9" x14ac:dyDescent="0.55000000000000004">
      <c r="A24276" t="s">
        <v>12</v>
      </c>
      <c r="B24276">
        <v>553904</v>
      </c>
      <c r="C24276" t="s">
        <v>2</v>
      </c>
      <c r="D24276">
        <v>380</v>
      </c>
      <c r="E24276" t="s">
        <v>3</v>
      </c>
      <c r="F24276">
        <v>-63158400000</v>
      </c>
      <c r="G24276">
        <f t="shared" si="379"/>
        <v>1968</v>
      </c>
      <c r="H24276">
        <v>42004</v>
      </c>
      <c r="I24276">
        <v>374.82249304486299</v>
      </c>
    </row>
    <row r="24277" spans="1:9" x14ac:dyDescent="0.55000000000000004">
      <c r="A24277" t="s">
        <v>12</v>
      </c>
      <c r="B24277">
        <v>554135</v>
      </c>
      <c r="C24277" t="s">
        <v>2</v>
      </c>
      <c r="D24277">
        <v>380</v>
      </c>
      <c r="E24277" t="s">
        <v>3</v>
      </c>
      <c r="F24277">
        <v>-63158400000</v>
      </c>
      <c r="G24277">
        <f t="shared" si="379"/>
        <v>1968</v>
      </c>
      <c r="H24277">
        <v>42005</v>
      </c>
      <c r="I24277">
        <v>389.84453119001103</v>
      </c>
    </row>
    <row r="24278" spans="1:9" x14ac:dyDescent="0.55000000000000004">
      <c r="A24278" t="s">
        <v>11</v>
      </c>
      <c r="B24278">
        <v>552399</v>
      </c>
      <c r="C24278" t="s">
        <v>2</v>
      </c>
      <c r="D24278">
        <v>380</v>
      </c>
      <c r="E24278" t="s">
        <v>3</v>
      </c>
      <c r="F24278">
        <v>-63158400000</v>
      </c>
      <c r="G24278">
        <f t="shared" si="379"/>
        <v>1968</v>
      </c>
      <c r="H24278">
        <v>42011</v>
      </c>
      <c r="I24278">
        <v>399.83441763795901</v>
      </c>
    </row>
    <row r="24279" spans="1:9" x14ac:dyDescent="0.55000000000000004">
      <c r="A24279" t="s">
        <v>12</v>
      </c>
      <c r="B24279">
        <v>553874</v>
      </c>
      <c r="C24279" t="s">
        <v>2</v>
      </c>
      <c r="D24279">
        <v>380</v>
      </c>
      <c r="E24279" t="s">
        <v>3</v>
      </c>
      <c r="F24279">
        <v>-63158400000</v>
      </c>
      <c r="G24279">
        <f t="shared" si="379"/>
        <v>1968</v>
      </c>
      <c r="H24279">
        <v>42013</v>
      </c>
      <c r="I24279">
        <v>389.84553045318398</v>
      </c>
    </row>
    <row r="24280" spans="1:9" x14ac:dyDescent="0.55000000000000004">
      <c r="A24280" t="s">
        <v>12</v>
      </c>
      <c r="B24280">
        <v>553872</v>
      </c>
      <c r="C24280" t="s">
        <v>2</v>
      </c>
      <c r="D24280">
        <v>380</v>
      </c>
      <c r="E24280" t="s">
        <v>3</v>
      </c>
      <c r="F24280">
        <v>-63158400000</v>
      </c>
      <c r="G24280">
        <f t="shared" si="379"/>
        <v>1968</v>
      </c>
      <c r="H24280">
        <v>42014</v>
      </c>
      <c r="I24280">
        <v>364.84513037232</v>
      </c>
    </row>
    <row r="24281" spans="1:9" x14ac:dyDescent="0.55000000000000004">
      <c r="A24281" t="s">
        <v>11</v>
      </c>
      <c r="B24281">
        <v>555122</v>
      </c>
      <c r="C24281" t="s">
        <v>2</v>
      </c>
      <c r="D24281">
        <v>380</v>
      </c>
      <c r="E24281" t="s">
        <v>3</v>
      </c>
      <c r="F24281">
        <v>-63158400000</v>
      </c>
      <c r="G24281">
        <f t="shared" si="379"/>
        <v>1968</v>
      </c>
      <c r="H24281">
        <v>42015</v>
      </c>
      <c r="I24281">
        <v>316.46372625369003</v>
      </c>
    </row>
    <row r="24282" spans="1:9" x14ac:dyDescent="0.55000000000000004">
      <c r="A24282" t="s">
        <v>12</v>
      </c>
      <c r="B24282">
        <v>553418</v>
      </c>
      <c r="C24282" t="s">
        <v>2</v>
      </c>
      <c r="D24282">
        <v>380</v>
      </c>
      <c r="E24282" t="s">
        <v>3</v>
      </c>
      <c r="F24282">
        <v>-63158400000</v>
      </c>
      <c r="G24282">
        <f t="shared" si="379"/>
        <v>1968</v>
      </c>
      <c r="H24282">
        <v>42152</v>
      </c>
      <c r="I24282">
        <v>300.07211311121199</v>
      </c>
    </row>
    <row r="24283" spans="1:9" x14ac:dyDescent="0.55000000000000004">
      <c r="A24283" t="s">
        <v>12</v>
      </c>
      <c r="B24283">
        <v>553830</v>
      </c>
      <c r="C24283" t="s">
        <v>2</v>
      </c>
      <c r="D24283">
        <v>380</v>
      </c>
      <c r="E24283" t="s">
        <v>3</v>
      </c>
      <c r="F24283">
        <v>-63158400000</v>
      </c>
      <c r="G24283">
        <f t="shared" si="379"/>
        <v>1968</v>
      </c>
      <c r="H24283">
        <v>42153</v>
      </c>
      <c r="I24283">
        <v>316.69892485924601</v>
      </c>
    </row>
    <row r="24284" spans="1:9" x14ac:dyDescent="0.55000000000000004">
      <c r="A24284" t="s">
        <v>105</v>
      </c>
      <c r="B24284">
        <v>561856</v>
      </c>
      <c r="C24284" t="s">
        <v>2</v>
      </c>
      <c r="D24284">
        <v>380</v>
      </c>
      <c r="E24284" t="s">
        <v>3</v>
      </c>
      <c r="F24284">
        <v>-63158400000</v>
      </c>
      <c r="G24284">
        <f t="shared" si="379"/>
        <v>1968</v>
      </c>
      <c r="H24284">
        <v>42159</v>
      </c>
      <c r="I24284">
        <v>185.40912404737901</v>
      </c>
    </row>
    <row r="24285" spans="1:9" x14ac:dyDescent="0.55000000000000004">
      <c r="A24285" t="s">
        <v>12</v>
      </c>
      <c r="B24285">
        <v>553311</v>
      </c>
      <c r="C24285" t="s">
        <v>2</v>
      </c>
      <c r="D24285">
        <v>380</v>
      </c>
      <c r="E24285" t="s">
        <v>3</v>
      </c>
      <c r="F24285">
        <v>-63158400000</v>
      </c>
      <c r="G24285">
        <f t="shared" si="379"/>
        <v>1968</v>
      </c>
      <c r="H24285">
        <v>42160</v>
      </c>
      <c r="I24285">
        <v>396.81902731058602</v>
      </c>
    </row>
    <row r="24286" spans="1:9" x14ac:dyDescent="0.55000000000000004">
      <c r="A24286" t="s">
        <v>12</v>
      </c>
      <c r="B24286">
        <v>552299</v>
      </c>
      <c r="C24286" t="s">
        <v>2</v>
      </c>
      <c r="D24286">
        <v>380</v>
      </c>
      <c r="E24286" t="s">
        <v>3</v>
      </c>
      <c r="F24286">
        <v>-63158400000</v>
      </c>
      <c r="G24286">
        <f t="shared" si="379"/>
        <v>1968</v>
      </c>
      <c r="H24286">
        <v>42161</v>
      </c>
      <c r="I24286">
        <v>393.82905047563497</v>
      </c>
    </row>
    <row r="24287" spans="1:9" x14ac:dyDescent="0.55000000000000004">
      <c r="A24287" t="s">
        <v>11</v>
      </c>
      <c r="B24287">
        <v>562749</v>
      </c>
      <c r="C24287" t="s">
        <v>2</v>
      </c>
      <c r="D24287">
        <v>380</v>
      </c>
      <c r="E24287" t="s">
        <v>3</v>
      </c>
      <c r="F24287">
        <v>-63158400000</v>
      </c>
      <c r="G24287">
        <f t="shared" si="379"/>
        <v>1968</v>
      </c>
      <c r="H24287">
        <v>42169</v>
      </c>
      <c r="I24287">
        <v>199.93796230990301</v>
      </c>
    </row>
    <row r="24288" spans="1:9" x14ac:dyDescent="0.55000000000000004">
      <c r="A24288" t="s">
        <v>12</v>
      </c>
      <c r="B24288">
        <v>562812</v>
      </c>
      <c r="C24288" t="s">
        <v>2</v>
      </c>
      <c r="D24288">
        <v>380</v>
      </c>
      <c r="E24288" t="s">
        <v>3</v>
      </c>
      <c r="F24288">
        <v>-63158400000</v>
      </c>
      <c r="G24288">
        <f t="shared" si="379"/>
        <v>1968</v>
      </c>
      <c r="H24288">
        <v>42170</v>
      </c>
      <c r="I24288">
        <v>199.908863417921</v>
      </c>
    </row>
    <row r="24289" spans="1:9" x14ac:dyDescent="0.55000000000000004">
      <c r="A24289" t="s">
        <v>12</v>
      </c>
      <c r="B24289">
        <v>554121</v>
      </c>
      <c r="C24289" t="s">
        <v>2</v>
      </c>
      <c r="D24289">
        <v>380</v>
      </c>
      <c r="E24289" t="s">
        <v>3</v>
      </c>
      <c r="F24289">
        <v>-63158400000</v>
      </c>
      <c r="G24289">
        <f t="shared" si="379"/>
        <v>1968</v>
      </c>
      <c r="H24289">
        <v>42171</v>
      </c>
      <c r="I24289">
        <v>300.01302766588901</v>
      </c>
    </row>
    <row r="24290" spans="1:9" x14ac:dyDescent="0.55000000000000004">
      <c r="A24290" t="s">
        <v>105</v>
      </c>
      <c r="B24290">
        <v>552090</v>
      </c>
      <c r="C24290" t="s">
        <v>2</v>
      </c>
      <c r="D24290">
        <v>380</v>
      </c>
      <c r="E24290" t="s">
        <v>3</v>
      </c>
      <c r="F24290">
        <v>-63158400000</v>
      </c>
      <c r="G24290">
        <f t="shared" si="379"/>
        <v>1968</v>
      </c>
      <c r="H24290">
        <v>42172</v>
      </c>
      <c r="I24290">
        <v>390.32858582587198</v>
      </c>
    </row>
    <row r="24291" spans="1:9" x14ac:dyDescent="0.55000000000000004">
      <c r="A24291" t="s">
        <v>105</v>
      </c>
      <c r="B24291">
        <v>552094</v>
      </c>
      <c r="C24291" t="s">
        <v>2</v>
      </c>
      <c r="D24291">
        <v>380</v>
      </c>
      <c r="E24291" t="s">
        <v>3</v>
      </c>
      <c r="F24291">
        <v>-63158400000</v>
      </c>
      <c r="G24291">
        <f t="shared" si="379"/>
        <v>1968</v>
      </c>
      <c r="H24291">
        <v>42173</v>
      </c>
      <c r="I24291">
        <v>390.32858582587198</v>
      </c>
    </row>
    <row r="24292" spans="1:9" x14ac:dyDescent="0.55000000000000004">
      <c r="A24292" t="s">
        <v>11</v>
      </c>
      <c r="B24292">
        <v>553286</v>
      </c>
      <c r="C24292" t="s">
        <v>2</v>
      </c>
      <c r="D24292">
        <v>380</v>
      </c>
      <c r="E24292" t="s">
        <v>3</v>
      </c>
      <c r="F24292">
        <v>-63158400000</v>
      </c>
      <c r="G24292">
        <f t="shared" si="379"/>
        <v>1968</v>
      </c>
      <c r="H24292">
        <v>42180</v>
      </c>
      <c r="I24292">
        <v>400.46057429130201</v>
      </c>
    </row>
    <row r="24293" spans="1:9" x14ac:dyDescent="0.55000000000000004">
      <c r="A24293" t="s">
        <v>11</v>
      </c>
      <c r="B24293">
        <v>555884</v>
      </c>
      <c r="C24293" t="s">
        <v>2</v>
      </c>
      <c r="D24293">
        <v>380</v>
      </c>
      <c r="E24293" t="s">
        <v>3</v>
      </c>
      <c r="F24293">
        <v>-63158400000</v>
      </c>
      <c r="G24293">
        <f t="shared" si="379"/>
        <v>1968</v>
      </c>
      <c r="H24293">
        <v>42181</v>
      </c>
      <c r="I24293">
        <v>398.84607177077402</v>
      </c>
    </row>
    <row r="24294" spans="1:9" x14ac:dyDescent="0.55000000000000004">
      <c r="A24294" t="s">
        <v>105</v>
      </c>
      <c r="B24294">
        <v>547030</v>
      </c>
      <c r="C24294" t="s">
        <v>2</v>
      </c>
      <c r="D24294">
        <v>380</v>
      </c>
      <c r="E24294" t="s">
        <v>3</v>
      </c>
      <c r="F24294">
        <v>-63158400000</v>
      </c>
      <c r="G24294">
        <f t="shared" si="379"/>
        <v>1968</v>
      </c>
      <c r="H24294">
        <v>42183</v>
      </c>
      <c r="I24294">
        <v>392.92983600955898</v>
      </c>
    </row>
    <row r="24295" spans="1:9" x14ac:dyDescent="0.55000000000000004">
      <c r="A24295" t="s">
        <v>11</v>
      </c>
      <c r="B24295">
        <v>555351</v>
      </c>
      <c r="C24295" t="s">
        <v>2</v>
      </c>
      <c r="D24295">
        <v>380</v>
      </c>
      <c r="E24295" t="s">
        <v>3</v>
      </c>
      <c r="F24295">
        <v>-63158400000</v>
      </c>
      <c r="G24295">
        <f t="shared" si="379"/>
        <v>1968</v>
      </c>
      <c r="H24295">
        <v>42251</v>
      </c>
      <c r="I24295">
        <v>398.84607177077402</v>
      </c>
    </row>
    <row r="24296" spans="1:9" x14ac:dyDescent="0.55000000000000004">
      <c r="A24296" t="s">
        <v>11</v>
      </c>
      <c r="B24296">
        <v>555888</v>
      </c>
      <c r="C24296" t="s">
        <v>2</v>
      </c>
      <c r="D24296">
        <v>380</v>
      </c>
      <c r="E24296" t="s">
        <v>3</v>
      </c>
      <c r="F24296">
        <v>-63158400000</v>
      </c>
      <c r="G24296">
        <f t="shared" si="379"/>
        <v>1968</v>
      </c>
      <c r="H24296">
        <v>42325</v>
      </c>
      <c r="I24296">
        <v>230.84539647298999</v>
      </c>
    </row>
    <row r="24297" spans="1:9" x14ac:dyDescent="0.55000000000000004">
      <c r="A24297" t="s">
        <v>12</v>
      </c>
      <c r="B24297">
        <v>553450</v>
      </c>
      <c r="C24297" t="s">
        <v>2</v>
      </c>
      <c r="D24297">
        <v>380</v>
      </c>
      <c r="E24297" t="s">
        <v>3</v>
      </c>
      <c r="F24297">
        <v>-63158400000</v>
      </c>
      <c r="G24297">
        <f t="shared" si="379"/>
        <v>1968</v>
      </c>
      <c r="H24297">
        <v>42327</v>
      </c>
      <c r="I24297">
        <v>384.71889229811001</v>
      </c>
    </row>
    <row r="24298" spans="1:9" x14ac:dyDescent="0.55000000000000004">
      <c r="A24298" t="s">
        <v>11</v>
      </c>
      <c r="B24298">
        <v>561491</v>
      </c>
      <c r="C24298" t="s">
        <v>2</v>
      </c>
      <c r="D24298">
        <v>380</v>
      </c>
      <c r="E24298" t="s">
        <v>3</v>
      </c>
      <c r="F24298">
        <v>-63158400000</v>
      </c>
      <c r="G24298">
        <f t="shared" si="379"/>
        <v>1968</v>
      </c>
      <c r="H24298">
        <v>42329</v>
      </c>
      <c r="I24298">
        <v>167.37658615283999</v>
      </c>
    </row>
    <row r="24299" spans="1:9" x14ac:dyDescent="0.55000000000000004">
      <c r="A24299" t="s">
        <v>11</v>
      </c>
      <c r="B24299">
        <v>555485</v>
      </c>
      <c r="C24299" t="s">
        <v>2</v>
      </c>
      <c r="D24299">
        <v>380</v>
      </c>
      <c r="E24299" t="s">
        <v>3</v>
      </c>
      <c r="F24299">
        <v>-63158400000</v>
      </c>
      <c r="G24299">
        <f t="shared" si="379"/>
        <v>1968</v>
      </c>
      <c r="H24299">
        <v>42330</v>
      </c>
      <c r="I24299">
        <v>374.82341227258303</v>
      </c>
    </row>
    <row r="24300" spans="1:9" x14ac:dyDescent="0.55000000000000004">
      <c r="A24300" t="s">
        <v>11</v>
      </c>
      <c r="B24300">
        <v>553559</v>
      </c>
      <c r="C24300" t="s">
        <v>2</v>
      </c>
      <c r="D24300">
        <v>380</v>
      </c>
      <c r="E24300" t="s">
        <v>3</v>
      </c>
      <c r="F24300">
        <v>-63158400000</v>
      </c>
      <c r="G24300">
        <f t="shared" si="379"/>
        <v>1968</v>
      </c>
      <c r="H24300">
        <v>42331</v>
      </c>
      <c r="I24300">
        <v>389.31906334336202</v>
      </c>
    </row>
    <row r="24301" spans="1:9" x14ac:dyDescent="0.55000000000000004">
      <c r="A24301" t="s">
        <v>11</v>
      </c>
      <c r="B24301">
        <v>555664</v>
      </c>
      <c r="C24301" t="s">
        <v>2</v>
      </c>
      <c r="D24301">
        <v>380</v>
      </c>
      <c r="E24301" t="s">
        <v>3</v>
      </c>
      <c r="F24301">
        <v>-63158400000</v>
      </c>
      <c r="G24301">
        <f t="shared" si="379"/>
        <v>1968</v>
      </c>
      <c r="H24301">
        <v>42344</v>
      </c>
      <c r="I24301">
        <v>389.84453119001103</v>
      </c>
    </row>
    <row r="24302" spans="1:9" x14ac:dyDescent="0.55000000000000004">
      <c r="A24302" t="s">
        <v>105</v>
      </c>
      <c r="B24302">
        <v>548677</v>
      </c>
      <c r="C24302" t="s">
        <v>2</v>
      </c>
      <c r="D24302">
        <v>380</v>
      </c>
      <c r="E24302" t="s">
        <v>3</v>
      </c>
      <c r="F24302">
        <v>-63158400000</v>
      </c>
      <c r="G24302">
        <f t="shared" si="379"/>
        <v>1968</v>
      </c>
      <c r="H24302">
        <v>42350</v>
      </c>
      <c r="I24302">
        <v>355.26074001194701</v>
      </c>
    </row>
    <row r="24303" spans="1:9" x14ac:dyDescent="0.55000000000000004">
      <c r="A24303" t="s">
        <v>11</v>
      </c>
      <c r="B24303">
        <v>553613</v>
      </c>
      <c r="C24303" t="s">
        <v>2</v>
      </c>
      <c r="D24303">
        <v>380</v>
      </c>
      <c r="E24303" t="s">
        <v>3</v>
      </c>
      <c r="F24303">
        <v>-63158400000</v>
      </c>
      <c r="G24303">
        <f t="shared" si="379"/>
        <v>1968</v>
      </c>
      <c r="H24303">
        <v>42356</v>
      </c>
      <c r="I24303">
        <v>372.61877349573399</v>
      </c>
    </row>
    <row r="24304" spans="1:9" x14ac:dyDescent="0.55000000000000004">
      <c r="A24304" t="s">
        <v>105</v>
      </c>
      <c r="B24304">
        <v>562387</v>
      </c>
      <c r="C24304" t="s">
        <v>2</v>
      </c>
      <c r="D24304">
        <v>380</v>
      </c>
      <c r="E24304" t="s">
        <v>3</v>
      </c>
      <c r="F24304">
        <v>-63158400000</v>
      </c>
      <c r="G24304">
        <f t="shared" si="379"/>
        <v>1968</v>
      </c>
      <c r="H24304">
        <v>42500</v>
      </c>
      <c r="I24304">
        <v>182.422565184299</v>
      </c>
    </row>
    <row r="24305" spans="1:9" x14ac:dyDescent="0.55000000000000004">
      <c r="A24305" t="s">
        <v>105</v>
      </c>
      <c r="B24305">
        <v>563009</v>
      </c>
      <c r="C24305" t="s">
        <v>2</v>
      </c>
      <c r="D24305">
        <v>380</v>
      </c>
      <c r="E24305" t="s">
        <v>3</v>
      </c>
      <c r="F24305">
        <v>-63158400000</v>
      </c>
      <c r="G24305">
        <f t="shared" si="379"/>
        <v>1968</v>
      </c>
      <c r="H24305">
        <v>42501</v>
      </c>
      <c r="I24305">
        <v>179.885415748626</v>
      </c>
    </row>
    <row r="24306" spans="1:9" x14ac:dyDescent="0.55000000000000004">
      <c r="A24306" t="s">
        <v>105</v>
      </c>
      <c r="B24306">
        <v>547481</v>
      </c>
      <c r="C24306" t="s">
        <v>2</v>
      </c>
      <c r="D24306">
        <v>380</v>
      </c>
      <c r="E24306" t="s">
        <v>3</v>
      </c>
      <c r="F24306">
        <v>-63158400000</v>
      </c>
      <c r="G24306">
        <f t="shared" si="379"/>
        <v>1968</v>
      </c>
      <c r="H24306">
        <v>42509</v>
      </c>
      <c r="I24306">
        <v>398.87349973972601</v>
      </c>
    </row>
    <row r="24307" spans="1:9" x14ac:dyDescent="0.55000000000000004">
      <c r="A24307" t="s">
        <v>12</v>
      </c>
      <c r="B24307">
        <v>553386</v>
      </c>
      <c r="C24307" t="s">
        <v>2</v>
      </c>
      <c r="D24307">
        <v>380</v>
      </c>
      <c r="E24307" t="s">
        <v>3</v>
      </c>
      <c r="F24307">
        <v>-63158400000</v>
      </c>
      <c r="G24307">
        <f t="shared" si="379"/>
        <v>1968</v>
      </c>
      <c r="H24307">
        <v>42510</v>
      </c>
      <c r="I24307">
        <v>395.72153887140598</v>
      </c>
    </row>
    <row r="24308" spans="1:9" x14ac:dyDescent="0.55000000000000004">
      <c r="A24308" t="s">
        <v>12</v>
      </c>
      <c r="B24308">
        <v>553938</v>
      </c>
      <c r="C24308" t="s">
        <v>2</v>
      </c>
      <c r="D24308">
        <v>380</v>
      </c>
      <c r="E24308" t="s">
        <v>3</v>
      </c>
      <c r="F24308">
        <v>-63158400000</v>
      </c>
      <c r="G24308">
        <f t="shared" si="379"/>
        <v>1968</v>
      </c>
      <c r="H24308">
        <v>42516</v>
      </c>
      <c r="I24308">
        <v>376.42128445943598</v>
      </c>
    </row>
    <row r="24309" spans="1:9" x14ac:dyDescent="0.55000000000000004">
      <c r="A24309" t="s">
        <v>12</v>
      </c>
      <c r="B24309">
        <v>555011</v>
      </c>
      <c r="C24309" t="s">
        <v>2</v>
      </c>
      <c r="D24309">
        <v>380</v>
      </c>
      <c r="E24309" t="s">
        <v>3</v>
      </c>
      <c r="F24309">
        <v>-63158400000</v>
      </c>
      <c r="G24309">
        <f t="shared" si="379"/>
        <v>1968</v>
      </c>
      <c r="H24309">
        <v>42519</v>
      </c>
      <c r="I24309">
        <v>177.31021763278801</v>
      </c>
    </row>
    <row r="24310" spans="1:9" x14ac:dyDescent="0.55000000000000004">
      <c r="A24310" t="s">
        <v>11</v>
      </c>
      <c r="B24310">
        <v>552856</v>
      </c>
      <c r="C24310" t="s">
        <v>2</v>
      </c>
      <c r="D24310">
        <v>380</v>
      </c>
      <c r="E24310" t="s">
        <v>3</v>
      </c>
      <c r="F24310">
        <v>-63158400000</v>
      </c>
      <c r="G24310">
        <f t="shared" si="379"/>
        <v>1968</v>
      </c>
      <c r="H24310">
        <v>42521</v>
      </c>
      <c r="I24310">
        <v>406.04787760719501</v>
      </c>
    </row>
    <row r="24311" spans="1:9" x14ac:dyDescent="0.55000000000000004">
      <c r="A24311" t="s">
        <v>12</v>
      </c>
      <c r="B24311">
        <v>554788</v>
      </c>
      <c r="C24311" t="s">
        <v>2</v>
      </c>
      <c r="D24311">
        <v>380</v>
      </c>
      <c r="E24311" t="s">
        <v>3</v>
      </c>
      <c r="F24311">
        <v>-63158400000</v>
      </c>
      <c r="G24311">
        <f t="shared" si="379"/>
        <v>1968</v>
      </c>
      <c r="H24311">
        <v>42522</v>
      </c>
      <c r="I24311">
        <v>399.85416819630098</v>
      </c>
    </row>
    <row r="24312" spans="1:9" x14ac:dyDescent="0.55000000000000004">
      <c r="A24312" t="s">
        <v>11</v>
      </c>
      <c r="B24312">
        <v>555523</v>
      </c>
      <c r="C24312" t="s">
        <v>2</v>
      </c>
      <c r="D24312">
        <v>380</v>
      </c>
      <c r="E24312" t="s">
        <v>3</v>
      </c>
      <c r="F24312">
        <v>-63158400000</v>
      </c>
      <c r="G24312">
        <f t="shared" si="379"/>
        <v>1968</v>
      </c>
      <c r="H24312">
        <v>42525</v>
      </c>
      <c r="I24312">
        <v>189.88424579629199</v>
      </c>
    </row>
    <row r="24313" spans="1:9" x14ac:dyDescent="0.55000000000000004">
      <c r="A24313" t="s">
        <v>105</v>
      </c>
      <c r="B24313">
        <v>561331</v>
      </c>
      <c r="C24313" t="s">
        <v>2</v>
      </c>
      <c r="D24313">
        <v>380</v>
      </c>
      <c r="E24313" t="s">
        <v>3</v>
      </c>
      <c r="F24313">
        <v>-63158400000</v>
      </c>
      <c r="G24313">
        <f t="shared" si="379"/>
        <v>1968</v>
      </c>
      <c r="H24313">
        <v>42683</v>
      </c>
      <c r="I24313">
        <v>199.907328194868</v>
      </c>
    </row>
    <row r="24314" spans="1:9" x14ac:dyDescent="0.55000000000000004">
      <c r="A24314" t="s">
        <v>12</v>
      </c>
      <c r="B24314">
        <v>545319</v>
      </c>
      <c r="C24314" t="s">
        <v>2</v>
      </c>
      <c r="D24314">
        <v>380</v>
      </c>
      <c r="E24314" t="s">
        <v>3</v>
      </c>
      <c r="F24314">
        <v>-63158400000</v>
      </c>
      <c r="G24314">
        <f t="shared" si="379"/>
        <v>1968</v>
      </c>
      <c r="H24314">
        <v>42686</v>
      </c>
      <c r="I24314">
        <v>272.83133419165398</v>
      </c>
    </row>
    <row r="24315" spans="1:9" x14ac:dyDescent="0.55000000000000004">
      <c r="A24315" t="s">
        <v>12</v>
      </c>
      <c r="B24315">
        <v>554071</v>
      </c>
      <c r="C24315" t="s">
        <v>2</v>
      </c>
      <c r="D24315">
        <v>380</v>
      </c>
      <c r="E24315" t="s">
        <v>3</v>
      </c>
      <c r="F24315">
        <v>-63158400000</v>
      </c>
      <c r="G24315">
        <f t="shared" si="379"/>
        <v>1968</v>
      </c>
      <c r="H24315">
        <v>42689</v>
      </c>
      <c r="I24315">
        <v>398.69435150950198</v>
      </c>
    </row>
    <row r="24316" spans="1:9" x14ac:dyDescent="0.55000000000000004">
      <c r="A24316" t="s">
        <v>12</v>
      </c>
      <c r="B24316">
        <v>548773</v>
      </c>
      <c r="C24316" t="s">
        <v>2</v>
      </c>
      <c r="D24316">
        <v>380</v>
      </c>
      <c r="E24316" t="s">
        <v>3</v>
      </c>
      <c r="F24316">
        <v>-63158400000</v>
      </c>
      <c r="G24316">
        <f t="shared" si="379"/>
        <v>1968</v>
      </c>
      <c r="H24316">
        <v>42690</v>
      </c>
      <c r="I24316">
        <v>149.96461634366099</v>
      </c>
    </row>
    <row r="24317" spans="1:9" x14ac:dyDescent="0.55000000000000004">
      <c r="A24317" t="s">
        <v>12</v>
      </c>
      <c r="B24317">
        <v>554914</v>
      </c>
      <c r="C24317" t="s">
        <v>2</v>
      </c>
      <c r="D24317">
        <v>380</v>
      </c>
      <c r="E24317" t="s">
        <v>3</v>
      </c>
      <c r="F24317">
        <v>-63158400000</v>
      </c>
      <c r="G24317">
        <f t="shared" si="379"/>
        <v>1968</v>
      </c>
      <c r="H24317">
        <v>42691</v>
      </c>
      <c r="I24317">
        <v>376.54269361316398</v>
      </c>
    </row>
    <row r="24318" spans="1:9" x14ac:dyDescent="0.55000000000000004">
      <c r="A24318" t="s">
        <v>12</v>
      </c>
      <c r="B24318">
        <v>554944</v>
      </c>
      <c r="C24318" t="s">
        <v>2</v>
      </c>
      <c r="D24318">
        <v>380</v>
      </c>
      <c r="E24318" t="s">
        <v>3</v>
      </c>
      <c r="F24318">
        <v>-63158400000</v>
      </c>
      <c r="G24318">
        <f t="shared" si="379"/>
        <v>1968</v>
      </c>
      <c r="H24318">
        <v>42750</v>
      </c>
      <c r="I24318">
        <v>399.15889233506903</v>
      </c>
    </row>
    <row r="24319" spans="1:9" x14ac:dyDescent="0.55000000000000004">
      <c r="A24319" t="s">
        <v>11</v>
      </c>
      <c r="B24319">
        <v>555507</v>
      </c>
      <c r="C24319" t="s">
        <v>2</v>
      </c>
      <c r="D24319">
        <v>380</v>
      </c>
      <c r="E24319" t="s">
        <v>3</v>
      </c>
      <c r="F24319">
        <v>-63158400000</v>
      </c>
      <c r="G24319">
        <f t="shared" si="379"/>
        <v>1968</v>
      </c>
      <c r="H24319">
        <v>42754</v>
      </c>
      <c r="I24319">
        <v>309.82605292990399</v>
      </c>
    </row>
    <row r="24320" spans="1:9" x14ac:dyDescent="0.55000000000000004">
      <c r="A24320" t="s">
        <v>12</v>
      </c>
      <c r="B24320">
        <v>558147</v>
      </c>
      <c r="C24320" t="s">
        <v>2</v>
      </c>
      <c r="D24320">
        <v>380</v>
      </c>
      <c r="E24320" t="s">
        <v>3</v>
      </c>
      <c r="F24320">
        <v>-63158400000</v>
      </c>
      <c r="G24320">
        <f t="shared" si="379"/>
        <v>1968</v>
      </c>
      <c r="H24320">
        <v>42768</v>
      </c>
      <c r="I24320">
        <v>95.089275656703293</v>
      </c>
    </row>
    <row r="24321" spans="1:9" x14ac:dyDescent="0.55000000000000004">
      <c r="A24321" t="s">
        <v>11</v>
      </c>
      <c r="B24321">
        <v>553590</v>
      </c>
      <c r="C24321" t="s">
        <v>2</v>
      </c>
      <c r="D24321">
        <v>380</v>
      </c>
      <c r="E24321" t="s">
        <v>3</v>
      </c>
      <c r="F24321">
        <v>-63158400000</v>
      </c>
      <c r="G24321">
        <f t="shared" si="379"/>
        <v>1968</v>
      </c>
      <c r="H24321">
        <v>42769</v>
      </c>
      <c r="I24321">
        <v>319.81889493139698</v>
      </c>
    </row>
    <row r="24322" spans="1:9" x14ac:dyDescent="0.55000000000000004">
      <c r="A24322" t="s">
        <v>11</v>
      </c>
      <c r="B24322">
        <v>553588</v>
      </c>
      <c r="C24322" t="s">
        <v>2</v>
      </c>
      <c r="D24322">
        <v>380</v>
      </c>
      <c r="E24322" t="s">
        <v>3</v>
      </c>
      <c r="F24322">
        <v>-63158400000</v>
      </c>
      <c r="G24322">
        <f t="shared" ref="G24322:G24385" si="380">1970+ROUND(F24322/(365*24*60*60*1000),0)</f>
        <v>1968</v>
      </c>
      <c r="H24322">
        <v>42770</v>
      </c>
      <c r="I24322">
        <v>384.719349225494</v>
      </c>
    </row>
    <row r="24323" spans="1:9" x14ac:dyDescent="0.55000000000000004">
      <c r="A24323" t="s">
        <v>12</v>
      </c>
      <c r="B24323">
        <v>552650</v>
      </c>
      <c r="C24323" t="s">
        <v>2</v>
      </c>
      <c r="D24323">
        <v>380</v>
      </c>
      <c r="E24323" t="s">
        <v>3</v>
      </c>
      <c r="F24323">
        <v>-63158400000</v>
      </c>
      <c r="G24323">
        <f t="shared" si="380"/>
        <v>1968</v>
      </c>
      <c r="H24323">
        <v>42848</v>
      </c>
      <c r="I24323">
        <v>337.65231377928501</v>
      </c>
    </row>
    <row r="24324" spans="1:9" x14ac:dyDescent="0.55000000000000004">
      <c r="A24324" t="s">
        <v>12</v>
      </c>
      <c r="B24324">
        <v>545315</v>
      </c>
      <c r="C24324" t="s">
        <v>2</v>
      </c>
      <c r="D24324">
        <v>380</v>
      </c>
      <c r="E24324" t="s">
        <v>3</v>
      </c>
      <c r="F24324">
        <v>-63158400000</v>
      </c>
      <c r="G24324">
        <f t="shared" si="380"/>
        <v>1968</v>
      </c>
      <c r="H24324">
        <v>42849</v>
      </c>
      <c r="I24324">
        <v>272.83196664549803</v>
      </c>
    </row>
    <row r="24325" spans="1:9" x14ac:dyDescent="0.55000000000000004">
      <c r="A24325" t="s">
        <v>11</v>
      </c>
      <c r="B24325">
        <v>563152</v>
      </c>
      <c r="C24325" t="s">
        <v>2</v>
      </c>
      <c r="D24325">
        <v>380</v>
      </c>
      <c r="E24325" t="s">
        <v>3</v>
      </c>
      <c r="F24325">
        <v>-63158400000</v>
      </c>
      <c r="G24325">
        <f t="shared" si="380"/>
        <v>1968</v>
      </c>
      <c r="H24325">
        <v>42851</v>
      </c>
      <c r="I24325">
        <v>202.26955703291</v>
      </c>
    </row>
    <row r="24326" spans="1:9" x14ac:dyDescent="0.55000000000000004">
      <c r="A24326" t="s">
        <v>105</v>
      </c>
      <c r="B24326">
        <v>547800</v>
      </c>
      <c r="C24326" t="s">
        <v>2</v>
      </c>
      <c r="D24326">
        <v>380</v>
      </c>
      <c r="E24326" t="s">
        <v>3</v>
      </c>
      <c r="F24326">
        <v>-63158400000</v>
      </c>
      <c r="G24326">
        <f t="shared" si="380"/>
        <v>1968</v>
      </c>
      <c r="H24326">
        <v>42852</v>
      </c>
      <c r="I24326">
        <v>214.630464783733</v>
      </c>
    </row>
    <row r="24327" spans="1:9" x14ac:dyDescent="0.55000000000000004">
      <c r="A24327" t="s">
        <v>105</v>
      </c>
      <c r="B24327">
        <v>547658</v>
      </c>
      <c r="C24327" t="s">
        <v>2</v>
      </c>
      <c r="D24327">
        <v>380</v>
      </c>
      <c r="E24327" t="s">
        <v>3</v>
      </c>
      <c r="F24327">
        <v>-63158400000</v>
      </c>
      <c r="G24327">
        <f t="shared" si="380"/>
        <v>1968</v>
      </c>
      <c r="H24327">
        <v>42868</v>
      </c>
      <c r="I24327">
        <v>399.817924304305</v>
      </c>
    </row>
    <row r="24328" spans="1:9" x14ac:dyDescent="0.55000000000000004">
      <c r="A24328" t="s">
        <v>12</v>
      </c>
      <c r="B24328">
        <v>553858</v>
      </c>
      <c r="C24328" t="s">
        <v>2</v>
      </c>
      <c r="D24328">
        <v>380</v>
      </c>
      <c r="E24328" t="s">
        <v>3</v>
      </c>
      <c r="F24328">
        <v>-63158400000</v>
      </c>
      <c r="G24328">
        <f t="shared" si="380"/>
        <v>1968</v>
      </c>
      <c r="H24328">
        <v>43011</v>
      </c>
      <c r="I24328">
        <v>379.84515523539102</v>
      </c>
    </row>
    <row r="24329" spans="1:9" x14ac:dyDescent="0.55000000000000004">
      <c r="A24329" t="s">
        <v>12</v>
      </c>
      <c r="B24329">
        <v>554708</v>
      </c>
      <c r="C24329" t="s">
        <v>2</v>
      </c>
      <c r="D24329">
        <v>380</v>
      </c>
      <c r="E24329" t="s">
        <v>3</v>
      </c>
      <c r="F24329">
        <v>-63158400000</v>
      </c>
      <c r="G24329">
        <f t="shared" si="380"/>
        <v>1968</v>
      </c>
      <c r="H24329">
        <v>43013</v>
      </c>
      <c r="I24329">
        <v>399.87466809273599</v>
      </c>
    </row>
    <row r="24330" spans="1:9" x14ac:dyDescent="0.55000000000000004">
      <c r="A24330" t="s">
        <v>11</v>
      </c>
      <c r="B24330">
        <v>552415</v>
      </c>
      <c r="C24330" t="s">
        <v>2</v>
      </c>
      <c r="D24330">
        <v>380</v>
      </c>
      <c r="E24330" t="s">
        <v>3</v>
      </c>
      <c r="F24330">
        <v>-63158400000</v>
      </c>
      <c r="G24330">
        <f t="shared" si="380"/>
        <v>1968</v>
      </c>
      <c r="H24330">
        <v>43014</v>
      </c>
      <c r="I24330">
        <v>300.23391654634202</v>
      </c>
    </row>
    <row r="24331" spans="1:9" x14ac:dyDescent="0.55000000000000004">
      <c r="A24331" t="s">
        <v>105</v>
      </c>
      <c r="B24331">
        <v>547709</v>
      </c>
      <c r="C24331" t="s">
        <v>2</v>
      </c>
      <c r="D24331">
        <v>380</v>
      </c>
      <c r="E24331" t="s">
        <v>3</v>
      </c>
      <c r="F24331">
        <v>-63158400000</v>
      </c>
      <c r="G24331">
        <f t="shared" si="380"/>
        <v>1968</v>
      </c>
      <c r="H24331">
        <v>43015</v>
      </c>
      <c r="I24331">
        <v>179.885513657019</v>
      </c>
    </row>
    <row r="24332" spans="1:9" x14ac:dyDescent="0.55000000000000004">
      <c r="A24332" t="s">
        <v>105</v>
      </c>
      <c r="B24332">
        <v>547707</v>
      </c>
      <c r="C24332" t="s">
        <v>2</v>
      </c>
      <c r="D24332">
        <v>380</v>
      </c>
      <c r="E24332" t="s">
        <v>3</v>
      </c>
      <c r="F24332">
        <v>-63158400000</v>
      </c>
      <c r="G24332">
        <f t="shared" si="380"/>
        <v>1968</v>
      </c>
      <c r="H24332">
        <v>43016</v>
      </c>
      <c r="I24332">
        <v>339.76596807585298</v>
      </c>
    </row>
    <row r="24333" spans="1:9" x14ac:dyDescent="0.55000000000000004">
      <c r="A24333" t="s">
        <v>11</v>
      </c>
      <c r="B24333">
        <v>553341</v>
      </c>
      <c r="C24333" t="s">
        <v>2</v>
      </c>
      <c r="D24333">
        <v>380</v>
      </c>
      <c r="E24333" t="s">
        <v>3</v>
      </c>
      <c r="F24333">
        <v>-63158400000</v>
      </c>
      <c r="G24333">
        <f t="shared" si="380"/>
        <v>1968</v>
      </c>
      <c r="H24333">
        <v>43017</v>
      </c>
      <c r="I24333">
        <v>185.40912404902099</v>
      </c>
    </row>
    <row r="24334" spans="1:9" x14ac:dyDescent="0.55000000000000004">
      <c r="A24334" t="s">
        <v>11</v>
      </c>
      <c r="B24334">
        <v>555493</v>
      </c>
      <c r="C24334" t="s">
        <v>2</v>
      </c>
      <c r="D24334">
        <v>380</v>
      </c>
      <c r="E24334" t="s">
        <v>3</v>
      </c>
      <c r="F24334">
        <v>-63158400000</v>
      </c>
      <c r="G24334">
        <f t="shared" si="380"/>
        <v>1968</v>
      </c>
      <c r="H24334">
        <v>43020</v>
      </c>
      <c r="I24334">
        <v>394.559653412464</v>
      </c>
    </row>
    <row r="24335" spans="1:9" x14ac:dyDescent="0.55000000000000004">
      <c r="A24335" t="s">
        <v>12</v>
      </c>
      <c r="B24335">
        <v>554653</v>
      </c>
      <c r="C24335" t="s">
        <v>2</v>
      </c>
      <c r="D24335">
        <v>380</v>
      </c>
      <c r="E24335" t="s">
        <v>3</v>
      </c>
      <c r="F24335">
        <v>-63158400000</v>
      </c>
      <c r="G24335">
        <f t="shared" si="380"/>
        <v>1968</v>
      </c>
      <c r="H24335">
        <v>43026</v>
      </c>
      <c r="I24335">
        <v>394.69437242616101</v>
      </c>
    </row>
    <row r="24336" spans="1:9" x14ac:dyDescent="0.55000000000000004">
      <c r="A24336" t="s">
        <v>105</v>
      </c>
      <c r="B24336">
        <v>546856</v>
      </c>
      <c r="C24336" t="s">
        <v>2</v>
      </c>
      <c r="D24336">
        <v>380</v>
      </c>
      <c r="E24336" t="s">
        <v>3</v>
      </c>
      <c r="F24336">
        <v>-63158400000</v>
      </c>
      <c r="G24336">
        <f t="shared" si="380"/>
        <v>1968</v>
      </c>
      <c r="H24336">
        <v>43034</v>
      </c>
      <c r="I24336">
        <v>177.40314048331501</v>
      </c>
    </row>
    <row r="24337" spans="1:9" x14ac:dyDescent="0.55000000000000004">
      <c r="A24337" t="s">
        <v>105</v>
      </c>
      <c r="B24337">
        <v>548671</v>
      </c>
      <c r="C24337" t="s">
        <v>2</v>
      </c>
      <c r="D24337">
        <v>380</v>
      </c>
      <c r="E24337" t="s">
        <v>3</v>
      </c>
      <c r="F24337">
        <v>-63158400000</v>
      </c>
      <c r="G24337">
        <f t="shared" si="380"/>
        <v>1968</v>
      </c>
      <c r="H24337">
        <v>43039</v>
      </c>
      <c r="I24337">
        <v>355.215353109212</v>
      </c>
    </row>
    <row r="24338" spans="1:9" x14ac:dyDescent="0.55000000000000004">
      <c r="A24338" t="s">
        <v>11</v>
      </c>
      <c r="B24338">
        <v>553682</v>
      </c>
      <c r="C24338" t="s">
        <v>2</v>
      </c>
      <c r="D24338">
        <v>380</v>
      </c>
      <c r="E24338" t="s">
        <v>3</v>
      </c>
      <c r="F24338">
        <v>-63158400000</v>
      </c>
      <c r="G24338">
        <f t="shared" si="380"/>
        <v>1968</v>
      </c>
      <c r="H24338">
        <v>43040</v>
      </c>
      <c r="I24338">
        <v>333.73145619074103</v>
      </c>
    </row>
    <row r="24339" spans="1:9" x14ac:dyDescent="0.55000000000000004">
      <c r="A24339" t="s">
        <v>11</v>
      </c>
      <c r="B24339">
        <v>553716</v>
      </c>
      <c r="C24339" t="s">
        <v>2</v>
      </c>
      <c r="D24339">
        <v>380</v>
      </c>
      <c r="E24339" t="s">
        <v>3</v>
      </c>
      <c r="F24339">
        <v>-63158400000</v>
      </c>
      <c r="G24339">
        <f t="shared" si="380"/>
        <v>1968</v>
      </c>
      <c r="H24339">
        <v>43201</v>
      </c>
      <c r="I24339">
        <v>361.89487965577098</v>
      </c>
    </row>
    <row r="24340" spans="1:9" x14ac:dyDescent="0.55000000000000004">
      <c r="A24340" t="s">
        <v>12</v>
      </c>
      <c r="B24340">
        <v>553421</v>
      </c>
      <c r="C24340" t="s">
        <v>2</v>
      </c>
      <c r="D24340">
        <v>380</v>
      </c>
      <c r="E24340" t="s">
        <v>3</v>
      </c>
      <c r="F24340">
        <v>-63158400000</v>
      </c>
      <c r="G24340">
        <f t="shared" si="380"/>
        <v>1968</v>
      </c>
      <c r="H24340">
        <v>43202</v>
      </c>
      <c r="I24340">
        <v>349.90617250551901</v>
      </c>
    </row>
    <row r="24341" spans="1:9" x14ac:dyDescent="0.55000000000000004">
      <c r="A24341" t="s">
        <v>11</v>
      </c>
      <c r="B24341">
        <v>555147</v>
      </c>
      <c r="C24341" t="s">
        <v>2</v>
      </c>
      <c r="D24341">
        <v>380</v>
      </c>
      <c r="E24341" t="s">
        <v>3</v>
      </c>
      <c r="F24341">
        <v>-63158400000</v>
      </c>
      <c r="G24341">
        <f t="shared" si="380"/>
        <v>1968</v>
      </c>
      <c r="H24341">
        <v>43214</v>
      </c>
      <c r="I24341">
        <v>299.87414804531198</v>
      </c>
    </row>
    <row r="24342" spans="1:9" x14ac:dyDescent="0.55000000000000004">
      <c r="A24342" t="s">
        <v>271</v>
      </c>
      <c r="B24342">
        <v>803323</v>
      </c>
      <c r="C24342" t="s">
        <v>2</v>
      </c>
      <c r="D24342">
        <v>150</v>
      </c>
      <c r="E24342" t="s">
        <v>3</v>
      </c>
      <c r="F24342">
        <v>-63158400000</v>
      </c>
      <c r="G24342">
        <f t="shared" si="380"/>
        <v>1968</v>
      </c>
      <c r="H24342">
        <v>43312</v>
      </c>
      <c r="I24342">
        <v>334.82118776033701</v>
      </c>
    </row>
    <row r="24343" spans="1:9" x14ac:dyDescent="0.55000000000000004">
      <c r="A24343" t="s">
        <v>271</v>
      </c>
      <c r="B24343">
        <v>803343</v>
      </c>
      <c r="C24343" t="s">
        <v>2</v>
      </c>
      <c r="D24343">
        <v>150</v>
      </c>
      <c r="E24343" t="s">
        <v>3</v>
      </c>
      <c r="F24343">
        <v>-63158400000</v>
      </c>
      <c r="G24343">
        <f t="shared" si="380"/>
        <v>1968</v>
      </c>
      <c r="H24343">
        <v>43313</v>
      </c>
      <c r="I24343">
        <v>77.842808019547903</v>
      </c>
    </row>
    <row r="24344" spans="1:9" x14ac:dyDescent="0.55000000000000004">
      <c r="A24344" t="s">
        <v>271</v>
      </c>
      <c r="B24344">
        <v>803315</v>
      </c>
      <c r="C24344" t="s">
        <v>2</v>
      </c>
      <c r="D24344">
        <v>150</v>
      </c>
      <c r="E24344" t="s">
        <v>3</v>
      </c>
      <c r="F24344">
        <v>-63158400000</v>
      </c>
      <c r="G24344">
        <f t="shared" si="380"/>
        <v>1968</v>
      </c>
      <c r="H24344">
        <v>43314</v>
      </c>
      <c r="I24344">
        <v>334.85942878162501</v>
      </c>
    </row>
    <row r="24345" spans="1:9" x14ac:dyDescent="0.55000000000000004">
      <c r="A24345" t="s">
        <v>12</v>
      </c>
      <c r="B24345">
        <v>562625</v>
      </c>
      <c r="C24345" t="s">
        <v>2</v>
      </c>
      <c r="D24345">
        <v>380</v>
      </c>
      <c r="E24345" t="s">
        <v>3</v>
      </c>
      <c r="F24345">
        <v>-63158400000</v>
      </c>
      <c r="G24345">
        <f t="shared" si="380"/>
        <v>1968</v>
      </c>
      <c r="H24345">
        <v>43363</v>
      </c>
      <c r="I24345">
        <v>199.927084100012</v>
      </c>
    </row>
    <row r="24346" spans="1:9" x14ac:dyDescent="0.55000000000000004">
      <c r="A24346" t="s">
        <v>105</v>
      </c>
      <c r="B24346">
        <v>561899</v>
      </c>
      <c r="C24346" t="s">
        <v>2</v>
      </c>
      <c r="D24346">
        <v>380</v>
      </c>
      <c r="E24346" t="s">
        <v>3</v>
      </c>
      <c r="F24346">
        <v>-63158400000</v>
      </c>
      <c r="G24346">
        <f t="shared" si="380"/>
        <v>1968</v>
      </c>
      <c r="H24346">
        <v>43365</v>
      </c>
      <c r="I24346">
        <v>188.459643442328</v>
      </c>
    </row>
    <row r="24347" spans="1:9" x14ac:dyDescent="0.55000000000000004">
      <c r="A24347" t="s">
        <v>11</v>
      </c>
      <c r="B24347">
        <v>552630</v>
      </c>
      <c r="C24347" t="s">
        <v>2</v>
      </c>
      <c r="D24347">
        <v>380</v>
      </c>
      <c r="E24347" t="s">
        <v>3</v>
      </c>
      <c r="F24347">
        <v>-63158400000</v>
      </c>
      <c r="G24347">
        <f t="shared" si="380"/>
        <v>1968</v>
      </c>
      <c r="H24347">
        <v>43366</v>
      </c>
      <c r="I24347">
        <v>393.15143089932002</v>
      </c>
    </row>
    <row r="24348" spans="1:9" x14ac:dyDescent="0.55000000000000004">
      <c r="A24348" t="s">
        <v>11</v>
      </c>
      <c r="B24348">
        <v>555125</v>
      </c>
      <c r="C24348" t="s">
        <v>2</v>
      </c>
      <c r="D24348">
        <v>380</v>
      </c>
      <c r="E24348" t="s">
        <v>3</v>
      </c>
      <c r="F24348">
        <v>-63158400000</v>
      </c>
      <c r="G24348">
        <f t="shared" si="380"/>
        <v>1968</v>
      </c>
      <c r="H24348">
        <v>43367</v>
      </c>
      <c r="I24348">
        <v>300.01302766588901</v>
      </c>
    </row>
    <row r="24349" spans="1:9" x14ac:dyDescent="0.55000000000000004">
      <c r="A24349" t="s">
        <v>105</v>
      </c>
      <c r="B24349">
        <v>547066</v>
      </c>
      <c r="C24349" t="s">
        <v>2</v>
      </c>
      <c r="D24349">
        <v>380</v>
      </c>
      <c r="E24349" t="s">
        <v>3</v>
      </c>
      <c r="F24349">
        <v>-63158400000</v>
      </c>
      <c r="G24349">
        <f t="shared" si="380"/>
        <v>1968</v>
      </c>
      <c r="H24349">
        <v>43370</v>
      </c>
      <c r="I24349">
        <v>339.76587017036297</v>
      </c>
    </row>
    <row r="24350" spans="1:9" x14ac:dyDescent="0.55000000000000004">
      <c r="A24350" t="s">
        <v>11</v>
      </c>
      <c r="B24350">
        <v>553333</v>
      </c>
      <c r="C24350" t="s">
        <v>2</v>
      </c>
      <c r="D24350">
        <v>380</v>
      </c>
      <c r="E24350" t="s">
        <v>3</v>
      </c>
      <c r="F24350">
        <v>-63158400000</v>
      </c>
      <c r="G24350">
        <f t="shared" si="380"/>
        <v>1968</v>
      </c>
      <c r="H24350">
        <v>43371</v>
      </c>
      <c r="I24350">
        <v>384.82596603565099</v>
      </c>
    </row>
    <row r="24351" spans="1:9" x14ac:dyDescent="0.55000000000000004">
      <c r="A24351" t="s">
        <v>12</v>
      </c>
      <c r="B24351">
        <v>551842</v>
      </c>
      <c r="C24351" t="s">
        <v>2</v>
      </c>
      <c r="D24351">
        <v>380</v>
      </c>
      <c r="E24351" t="s">
        <v>3</v>
      </c>
      <c r="F24351">
        <v>-63158400000</v>
      </c>
      <c r="G24351">
        <f t="shared" si="380"/>
        <v>1968</v>
      </c>
      <c r="H24351">
        <v>43372</v>
      </c>
      <c r="I24351">
        <v>390.70305256800299</v>
      </c>
    </row>
    <row r="24352" spans="1:9" x14ac:dyDescent="0.55000000000000004">
      <c r="A24352" t="s">
        <v>11</v>
      </c>
      <c r="B24352">
        <v>555129</v>
      </c>
      <c r="C24352" t="s">
        <v>2</v>
      </c>
      <c r="D24352">
        <v>380</v>
      </c>
      <c r="E24352" t="s">
        <v>3</v>
      </c>
      <c r="F24352">
        <v>-63158400000</v>
      </c>
      <c r="G24352">
        <f t="shared" si="380"/>
        <v>1968</v>
      </c>
      <c r="H24352">
        <v>43373</v>
      </c>
      <c r="I24352">
        <v>312.22614476321201</v>
      </c>
    </row>
    <row r="24353" spans="1:9" x14ac:dyDescent="0.55000000000000004">
      <c r="A24353" t="s">
        <v>11</v>
      </c>
      <c r="B24353">
        <v>555379</v>
      </c>
      <c r="C24353" t="s">
        <v>2</v>
      </c>
      <c r="D24353">
        <v>380</v>
      </c>
      <c r="E24353" t="s">
        <v>3</v>
      </c>
      <c r="F24353">
        <v>-63158400000</v>
      </c>
      <c r="G24353">
        <f t="shared" si="380"/>
        <v>1968</v>
      </c>
      <c r="H24353">
        <v>43375</v>
      </c>
      <c r="I24353">
        <v>394.69437242616101</v>
      </c>
    </row>
    <row r="24354" spans="1:9" x14ac:dyDescent="0.55000000000000004">
      <c r="A24354" t="s">
        <v>105</v>
      </c>
      <c r="B24354">
        <v>548854</v>
      </c>
      <c r="C24354" t="s">
        <v>2</v>
      </c>
      <c r="D24354">
        <v>380</v>
      </c>
      <c r="E24354" t="s">
        <v>3</v>
      </c>
      <c r="F24354">
        <v>-63158400000</v>
      </c>
      <c r="G24354">
        <f t="shared" si="380"/>
        <v>1968</v>
      </c>
      <c r="H24354">
        <v>43382</v>
      </c>
      <c r="I24354">
        <v>405.67711748460999</v>
      </c>
    </row>
    <row r="24355" spans="1:9" x14ac:dyDescent="0.55000000000000004">
      <c r="A24355" t="s">
        <v>105</v>
      </c>
      <c r="B24355">
        <v>552720</v>
      </c>
      <c r="C24355" t="s">
        <v>2</v>
      </c>
      <c r="D24355">
        <v>380</v>
      </c>
      <c r="E24355" t="s">
        <v>3</v>
      </c>
      <c r="F24355">
        <v>-63158400000</v>
      </c>
      <c r="G24355">
        <f t="shared" si="380"/>
        <v>1968</v>
      </c>
      <c r="H24355">
        <v>43383</v>
      </c>
      <c r="I24355">
        <v>331.85275340726002</v>
      </c>
    </row>
    <row r="24356" spans="1:9" x14ac:dyDescent="0.55000000000000004">
      <c r="A24356" t="s">
        <v>11</v>
      </c>
      <c r="B24356">
        <v>548786</v>
      </c>
      <c r="C24356" t="s">
        <v>2</v>
      </c>
      <c r="D24356">
        <v>380</v>
      </c>
      <c r="E24356" t="s">
        <v>3</v>
      </c>
      <c r="F24356">
        <v>-63158400000</v>
      </c>
      <c r="G24356">
        <f t="shared" si="380"/>
        <v>1968</v>
      </c>
      <c r="H24356">
        <v>43384</v>
      </c>
      <c r="I24356">
        <v>149.96961632748599</v>
      </c>
    </row>
    <row r="24357" spans="1:9" x14ac:dyDescent="0.55000000000000004">
      <c r="A24357" t="s">
        <v>105</v>
      </c>
      <c r="B24357">
        <v>546919</v>
      </c>
      <c r="C24357" t="s">
        <v>2</v>
      </c>
      <c r="D24357">
        <v>380</v>
      </c>
      <c r="E24357" t="s">
        <v>3</v>
      </c>
      <c r="F24357">
        <v>-63158400000</v>
      </c>
      <c r="G24357">
        <f t="shared" si="380"/>
        <v>1968</v>
      </c>
      <c r="H24357">
        <v>43388</v>
      </c>
      <c r="I24357">
        <v>379.845155235248</v>
      </c>
    </row>
    <row r="24358" spans="1:9" x14ac:dyDescent="0.55000000000000004">
      <c r="A24358" t="s">
        <v>271</v>
      </c>
      <c r="B24358">
        <v>803317</v>
      </c>
      <c r="C24358" t="s">
        <v>2</v>
      </c>
      <c r="D24358">
        <v>150</v>
      </c>
      <c r="E24358" t="s">
        <v>3</v>
      </c>
      <c r="F24358">
        <v>-63158400000</v>
      </c>
      <c r="G24358">
        <f t="shared" si="380"/>
        <v>1968</v>
      </c>
      <c r="H24358">
        <v>43477</v>
      </c>
      <c r="I24358">
        <v>334.859937385546</v>
      </c>
    </row>
    <row r="24359" spans="1:9" x14ac:dyDescent="0.55000000000000004">
      <c r="A24359" t="s">
        <v>242</v>
      </c>
      <c r="B24359">
        <v>803678</v>
      </c>
      <c r="C24359" t="s">
        <v>2</v>
      </c>
      <c r="D24359">
        <v>150</v>
      </c>
      <c r="E24359" t="s">
        <v>3</v>
      </c>
      <c r="F24359">
        <v>-63158400000</v>
      </c>
      <c r="G24359">
        <f t="shared" si="380"/>
        <v>1968</v>
      </c>
      <c r="H24359">
        <v>43480</v>
      </c>
      <c r="I24359">
        <v>333.394091023898</v>
      </c>
    </row>
    <row r="24360" spans="1:9" x14ac:dyDescent="0.55000000000000004">
      <c r="A24360" t="s">
        <v>322</v>
      </c>
      <c r="B24360">
        <v>1884838</v>
      </c>
      <c r="C24360" t="s">
        <v>2</v>
      </c>
      <c r="D24360">
        <v>150</v>
      </c>
      <c r="E24360" t="s">
        <v>3</v>
      </c>
      <c r="F24360">
        <v>-63158400000</v>
      </c>
      <c r="G24360">
        <f t="shared" si="380"/>
        <v>1968</v>
      </c>
      <c r="H24360">
        <v>43522</v>
      </c>
      <c r="I24360">
        <v>3.5379564717449101</v>
      </c>
    </row>
    <row r="24361" spans="1:9" x14ac:dyDescent="0.55000000000000004">
      <c r="A24361" t="s">
        <v>322</v>
      </c>
      <c r="B24361">
        <v>1884839</v>
      </c>
      <c r="C24361" t="s">
        <v>2</v>
      </c>
      <c r="D24361">
        <v>150</v>
      </c>
      <c r="E24361" t="s">
        <v>3</v>
      </c>
      <c r="F24361">
        <v>-63158400000</v>
      </c>
      <c r="G24361">
        <f t="shared" si="380"/>
        <v>1968</v>
      </c>
      <c r="H24361">
        <v>43523</v>
      </c>
      <c r="I24361">
        <v>3.5876522963892898</v>
      </c>
    </row>
    <row r="24362" spans="1:9" x14ac:dyDescent="0.55000000000000004">
      <c r="A24362" t="s">
        <v>322</v>
      </c>
      <c r="B24362">
        <v>1884840</v>
      </c>
      <c r="C24362" t="s">
        <v>2</v>
      </c>
      <c r="D24362">
        <v>150</v>
      </c>
      <c r="E24362" t="s">
        <v>3</v>
      </c>
      <c r="F24362">
        <v>-63158400000</v>
      </c>
      <c r="G24362">
        <f t="shared" si="380"/>
        <v>1968</v>
      </c>
      <c r="H24362">
        <v>43524</v>
      </c>
      <c r="I24362">
        <v>0.29954131468925599</v>
      </c>
    </row>
    <row r="24363" spans="1:9" x14ac:dyDescent="0.55000000000000004">
      <c r="A24363" t="s">
        <v>105</v>
      </c>
      <c r="B24363">
        <v>546117</v>
      </c>
      <c r="C24363" t="s">
        <v>2</v>
      </c>
      <c r="D24363">
        <v>380</v>
      </c>
      <c r="E24363" t="s">
        <v>3</v>
      </c>
      <c r="F24363">
        <v>-63158400000</v>
      </c>
      <c r="G24363">
        <f t="shared" si="380"/>
        <v>1968</v>
      </c>
      <c r="H24363">
        <v>43526</v>
      </c>
      <c r="I24363">
        <v>279.36915698272497</v>
      </c>
    </row>
    <row r="24364" spans="1:9" x14ac:dyDescent="0.55000000000000004">
      <c r="A24364" t="s">
        <v>12</v>
      </c>
      <c r="B24364">
        <v>562580</v>
      </c>
      <c r="C24364" t="s">
        <v>2</v>
      </c>
      <c r="D24364">
        <v>380</v>
      </c>
      <c r="E24364" t="s">
        <v>3</v>
      </c>
      <c r="F24364">
        <v>-63158400000</v>
      </c>
      <c r="G24364">
        <f t="shared" si="380"/>
        <v>1968</v>
      </c>
      <c r="H24364">
        <v>43527</v>
      </c>
      <c r="I24364">
        <v>199.427203720238</v>
      </c>
    </row>
    <row r="24365" spans="1:9" x14ac:dyDescent="0.55000000000000004">
      <c r="A24365" t="s">
        <v>105</v>
      </c>
      <c r="B24365">
        <v>562212</v>
      </c>
      <c r="C24365" t="s">
        <v>2</v>
      </c>
      <c r="D24365">
        <v>380</v>
      </c>
      <c r="E24365" t="s">
        <v>3</v>
      </c>
      <c r="F24365">
        <v>-63158400000</v>
      </c>
      <c r="G24365">
        <f t="shared" si="380"/>
        <v>1968</v>
      </c>
      <c r="H24365">
        <v>43528</v>
      </c>
      <c r="I24365">
        <v>199.93690999347299</v>
      </c>
    </row>
    <row r="24366" spans="1:9" x14ac:dyDescent="0.55000000000000004">
      <c r="A24366" t="s">
        <v>12</v>
      </c>
      <c r="B24366">
        <v>553549</v>
      </c>
      <c r="C24366" t="s">
        <v>2</v>
      </c>
      <c r="D24366">
        <v>380</v>
      </c>
      <c r="E24366" t="s">
        <v>3</v>
      </c>
      <c r="F24366">
        <v>-63158400000</v>
      </c>
      <c r="G24366">
        <f t="shared" si="380"/>
        <v>1968</v>
      </c>
      <c r="H24366">
        <v>43530</v>
      </c>
      <c r="I24366">
        <v>361.89487965669099</v>
      </c>
    </row>
    <row r="24367" spans="1:9" x14ac:dyDescent="0.55000000000000004">
      <c r="A24367" t="s">
        <v>12</v>
      </c>
      <c r="B24367">
        <v>548801</v>
      </c>
      <c r="C24367" t="s">
        <v>2</v>
      </c>
      <c r="D24367">
        <v>380</v>
      </c>
      <c r="E24367" t="s">
        <v>3</v>
      </c>
      <c r="F24367">
        <v>-63158400000</v>
      </c>
      <c r="G24367">
        <f t="shared" si="380"/>
        <v>1968</v>
      </c>
      <c r="H24367">
        <v>43534</v>
      </c>
      <c r="I24367">
        <v>371.76438182618699</v>
      </c>
    </row>
    <row r="24368" spans="1:9" x14ac:dyDescent="0.55000000000000004">
      <c r="A24368" t="s">
        <v>105</v>
      </c>
      <c r="B24368">
        <v>552834</v>
      </c>
      <c r="C24368" t="s">
        <v>2</v>
      </c>
      <c r="D24368">
        <v>380</v>
      </c>
      <c r="E24368" t="s">
        <v>3</v>
      </c>
      <c r="F24368">
        <v>-63158400000</v>
      </c>
      <c r="G24368">
        <f t="shared" si="380"/>
        <v>1968</v>
      </c>
      <c r="H24368">
        <v>43537</v>
      </c>
      <c r="I24368">
        <v>393.83699357138499</v>
      </c>
    </row>
    <row r="24369" spans="1:9" x14ac:dyDescent="0.55000000000000004">
      <c r="A24369" t="s">
        <v>105</v>
      </c>
      <c r="B24369">
        <v>553255</v>
      </c>
      <c r="C24369" t="s">
        <v>2</v>
      </c>
      <c r="D24369">
        <v>380</v>
      </c>
      <c r="E24369" t="s">
        <v>3</v>
      </c>
      <c r="F24369">
        <v>-63158400000</v>
      </c>
      <c r="G24369">
        <f t="shared" si="380"/>
        <v>1968</v>
      </c>
      <c r="H24369">
        <v>43538</v>
      </c>
      <c r="I24369">
        <v>334.75317230779598</v>
      </c>
    </row>
    <row r="24370" spans="1:9" x14ac:dyDescent="0.55000000000000004">
      <c r="A24370" t="s">
        <v>105</v>
      </c>
      <c r="B24370">
        <v>547725</v>
      </c>
      <c r="C24370" t="s">
        <v>2</v>
      </c>
      <c r="D24370">
        <v>380</v>
      </c>
      <c r="E24370" t="s">
        <v>3</v>
      </c>
      <c r="F24370">
        <v>-63158400000</v>
      </c>
      <c r="G24370">
        <f t="shared" si="380"/>
        <v>1968</v>
      </c>
      <c r="H24370">
        <v>43539</v>
      </c>
      <c r="I24370">
        <v>402.42491223902903</v>
      </c>
    </row>
    <row r="24371" spans="1:9" x14ac:dyDescent="0.55000000000000004">
      <c r="A24371" t="s">
        <v>105</v>
      </c>
      <c r="B24371">
        <v>546617</v>
      </c>
      <c r="C24371" t="s">
        <v>2</v>
      </c>
      <c r="D24371">
        <v>380</v>
      </c>
      <c r="E24371" t="s">
        <v>3</v>
      </c>
      <c r="F24371">
        <v>-63158400000</v>
      </c>
      <c r="G24371">
        <f t="shared" si="380"/>
        <v>1968</v>
      </c>
      <c r="H24371">
        <v>43540</v>
      </c>
      <c r="I24371">
        <v>403.87431990452899</v>
      </c>
    </row>
    <row r="24372" spans="1:9" x14ac:dyDescent="0.55000000000000004">
      <c r="A24372" t="s">
        <v>105</v>
      </c>
      <c r="B24372">
        <v>552019</v>
      </c>
      <c r="C24372" t="s">
        <v>2</v>
      </c>
      <c r="D24372">
        <v>380</v>
      </c>
      <c r="E24372" t="s">
        <v>3</v>
      </c>
      <c r="F24372">
        <v>-63158400000</v>
      </c>
      <c r="G24372">
        <f t="shared" si="380"/>
        <v>1968</v>
      </c>
      <c r="H24372">
        <v>43541</v>
      </c>
      <c r="I24372">
        <v>385.906955104997</v>
      </c>
    </row>
    <row r="24373" spans="1:9" x14ac:dyDescent="0.55000000000000004">
      <c r="A24373" t="s">
        <v>105</v>
      </c>
      <c r="B24373">
        <v>546489</v>
      </c>
      <c r="C24373" t="s">
        <v>2</v>
      </c>
      <c r="D24373">
        <v>380</v>
      </c>
      <c r="E24373" t="s">
        <v>3</v>
      </c>
      <c r="F24373">
        <v>-63158400000</v>
      </c>
      <c r="G24373">
        <f t="shared" si="380"/>
        <v>1968</v>
      </c>
      <c r="H24373">
        <v>43542</v>
      </c>
      <c r="I24373">
        <v>339.76545819069298</v>
      </c>
    </row>
    <row r="24374" spans="1:9" x14ac:dyDescent="0.55000000000000004">
      <c r="A24374" t="s">
        <v>11</v>
      </c>
      <c r="B24374">
        <v>545296</v>
      </c>
      <c r="C24374" t="s">
        <v>2</v>
      </c>
      <c r="D24374">
        <v>380</v>
      </c>
      <c r="E24374" t="s">
        <v>3</v>
      </c>
      <c r="F24374">
        <v>-63158400000</v>
      </c>
      <c r="G24374">
        <f t="shared" si="380"/>
        <v>1968</v>
      </c>
      <c r="H24374">
        <v>43546</v>
      </c>
      <c r="I24374">
        <v>272.84607051035698</v>
      </c>
    </row>
    <row r="24375" spans="1:9" x14ac:dyDescent="0.55000000000000004">
      <c r="A24375" t="s">
        <v>12</v>
      </c>
      <c r="B24375">
        <v>554806</v>
      </c>
      <c r="C24375" t="s">
        <v>2</v>
      </c>
      <c r="D24375">
        <v>380</v>
      </c>
      <c r="E24375" t="s">
        <v>3</v>
      </c>
      <c r="F24375">
        <v>-63158400000</v>
      </c>
      <c r="G24375">
        <f t="shared" si="380"/>
        <v>1968</v>
      </c>
      <c r="H24375">
        <v>43548</v>
      </c>
      <c r="I24375">
        <v>349.823192076954</v>
      </c>
    </row>
    <row r="24376" spans="1:9" x14ac:dyDescent="0.55000000000000004">
      <c r="A24376" t="s">
        <v>12</v>
      </c>
      <c r="B24376">
        <v>554545</v>
      </c>
      <c r="C24376" t="s">
        <v>2</v>
      </c>
      <c r="D24376">
        <v>380</v>
      </c>
      <c r="E24376" t="s">
        <v>3</v>
      </c>
      <c r="F24376">
        <v>-63158400000</v>
      </c>
      <c r="G24376">
        <f t="shared" si="380"/>
        <v>1968</v>
      </c>
      <c r="H24376">
        <v>43549</v>
      </c>
      <c r="I24376">
        <v>338.56486270298501</v>
      </c>
    </row>
    <row r="24377" spans="1:9" x14ac:dyDescent="0.55000000000000004">
      <c r="A24377" t="s">
        <v>12</v>
      </c>
      <c r="B24377">
        <v>551955</v>
      </c>
      <c r="C24377" t="s">
        <v>2</v>
      </c>
      <c r="D24377">
        <v>380</v>
      </c>
      <c r="E24377" t="s">
        <v>3</v>
      </c>
      <c r="F24377">
        <v>-63158400000</v>
      </c>
      <c r="G24377">
        <f t="shared" si="380"/>
        <v>1968</v>
      </c>
      <c r="H24377">
        <v>43550</v>
      </c>
      <c r="I24377">
        <v>370.8182480964</v>
      </c>
    </row>
    <row r="24378" spans="1:9" x14ac:dyDescent="0.55000000000000004">
      <c r="A24378" t="s">
        <v>105</v>
      </c>
      <c r="B24378">
        <v>563069</v>
      </c>
      <c r="C24378" t="s">
        <v>2</v>
      </c>
      <c r="D24378">
        <v>380</v>
      </c>
      <c r="E24378" t="s">
        <v>3</v>
      </c>
      <c r="F24378">
        <v>-63158400000</v>
      </c>
      <c r="G24378">
        <f t="shared" si="380"/>
        <v>1968</v>
      </c>
      <c r="H24378">
        <v>43551</v>
      </c>
      <c r="I24378">
        <v>190.08019217336701</v>
      </c>
    </row>
    <row r="24379" spans="1:9" x14ac:dyDescent="0.55000000000000004">
      <c r="A24379" t="s">
        <v>105</v>
      </c>
      <c r="B24379">
        <v>553214</v>
      </c>
      <c r="C24379" t="s">
        <v>2</v>
      </c>
      <c r="D24379">
        <v>380</v>
      </c>
      <c r="E24379" t="s">
        <v>3</v>
      </c>
      <c r="F24379">
        <v>-63158400000</v>
      </c>
      <c r="G24379">
        <f t="shared" si="380"/>
        <v>1968</v>
      </c>
      <c r="H24379">
        <v>43552</v>
      </c>
      <c r="I24379">
        <v>399.76376464410799</v>
      </c>
    </row>
    <row r="24380" spans="1:9" x14ac:dyDescent="0.55000000000000004">
      <c r="A24380" t="s">
        <v>11</v>
      </c>
      <c r="B24380">
        <v>555533</v>
      </c>
      <c r="C24380" t="s">
        <v>2</v>
      </c>
      <c r="D24380">
        <v>380</v>
      </c>
      <c r="E24380" t="s">
        <v>3</v>
      </c>
      <c r="F24380">
        <v>-63158400000</v>
      </c>
      <c r="G24380">
        <f t="shared" si="380"/>
        <v>1968</v>
      </c>
      <c r="H24380">
        <v>43700</v>
      </c>
      <c r="I24380">
        <v>345.97302205689499</v>
      </c>
    </row>
    <row r="24381" spans="1:9" x14ac:dyDescent="0.55000000000000004">
      <c r="A24381" t="s">
        <v>11</v>
      </c>
      <c r="B24381">
        <v>555794</v>
      </c>
      <c r="C24381" t="s">
        <v>2</v>
      </c>
      <c r="D24381">
        <v>380</v>
      </c>
      <c r="E24381" t="s">
        <v>3</v>
      </c>
      <c r="F24381">
        <v>-63158400000</v>
      </c>
      <c r="G24381">
        <f t="shared" si="380"/>
        <v>1968</v>
      </c>
      <c r="H24381">
        <v>43701</v>
      </c>
      <c r="I24381">
        <v>349.82319207841999</v>
      </c>
    </row>
    <row r="24382" spans="1:9" x14ac:dyDescent="0.55000000000000004">
      <c r="A24382" t="s">
        <v>11</v>
      </c>
      <c r="B24382">
        <v>555525</v>
      </c>
      <c r="C24382" t="s">
        <v>2</v>
      </c>
      <c r="D24382">
        <v>380</v>
      </c>
      <c r="E24382" t="s">
        <v>3</v>
      </c>
      <c r="F24382">
        <v>-63158400000</v>
      </c>
      <c r="G24382">
        <f t="shared" si="380"/>
        <v>1968</v>
      </c>
      <c r="H24382">
        <v>43702</v>
      </c>
      <c r="I24382">
        <v>339.76955764124</v>
      </c>
    </row>
    <row r="24383" spans="1:9" x14ac:dyDescent="0.55000000000000004">
      <c r="A24383" t="s">
        <v>12</v>
      </c>
      <c r="B24383">
        <v>554538</v>
      </c>
      <c r="C24383" t="s">
        <v>2</v>
      </c>
      <c r="D24383">
        <v>380</v>
      </c>
      <c r="E24383" t="s">
        <v>3</v>
      </c>
      <c r="F24383">
        <v>-63158400000</v>
      </c>
      <c r="G24383">
        <f t="shared" si="380"/>
        <v>1968</v>
      </c>
      <c r="H24383">
        <v>43703</v>
      </c>
      <c r="I24383">
        <v>359.76918357132598</v>
      </c>
    </row>
    <row r="24384" spans="1:9" x14ac:dyDescent="0.55000000000000004">
      <c r="A24384" t="s">
        <v>11</v>
      </c>
      <c r="B24384">
        <v>555852</v>
      </c>
      <c r="C24384" t="s">
        <v>2</v>
      </c>
      <c r="D24384">
        <v>380</v>
      </c>
      <c r="E24384" t="s">
        <v>3</v>
      </c>
      <c r="F24384">
        <v>-63158400000</v>
      </c>
      <c r="G24384">
        <f t="shared" si="380"/>
        <v>1968</v>
      </c>
      <c r="H24384">
        <v>43715</v>
      </c>
      <c r="I24384">
        <v>307.76908292105799</v>
      </c>
    </row>
    <row r="24385" spans="1:9" x14ac:dyDescent="0.55000000000000004">
      <c r="A24385" t="s">
        <v>12</v>
      </c>
      <c r="B24385">
        <v>552325</v>
      </c>
      <c r="C24385" t="s">
        <v>2</v>
      </c>
      <c r="D24385">
        <v>380</v>
      </c>
      <c r="E24385" t="s">
        <v>3</v>
      </c>
      <c r="F24385">
        <v>-63158400000</v>
      </c>
      <c r="G24385">
        <f t="shared" si="380"/>
        <v>1968</v>
      </c>
      <c r="H24385">
        <v>43716</v>
      </c>
      <c r="I24385">
        <v>329.92892058714602</v>
      </c>
    </row>
    <row r="24386" spans="1:9" x14ac:dyDescent="0.55000000000000004">
      <c r="A24386" t="s">
        <v>105</v>
      </c>
      <c r="B24386">
        <v>547423</v>
      </c>
      <c r="C24386" t="s">
        <v>2</v>
      </c>
      <c r="D24386">
        <v>380</v>
      </c>
      <c r="E24386" t="s">
        <v>3</v>
      </c>
      <c r="F24386">
        <v>-63158400000</v>
      </c>
      <c r="G24386">
        <f t="shared" ref="G24386:G24449" si="381">1970+ROUND(F24386/(365*24*60*60*1000),0)</f>
        <v>1968</v>
      </c>
      <c r="H24386">
        <v>43718</v>
      </c>
      <c r="I24386">
        <v>300.100368474829</v>
      </c>
    </row>
    <row r="24387" spans="1:9" x14ac:dyDescent="0.55000000000000004">
      <c r="A24387" t="s">
        <v>12</v>
      </c>
      <c r="B24387">
        <v>553413</v>
      </c>
      <c r="C24387" t="s">
        <v>2</v>
      </c>
      <c r="D24387">
        <v>380</v>
      </c>
      <c r="E24387" t="s">
        <v>3</v>
      </c>
      <c r="F24387">
        <v>-63158400000</v>
      </c>
      <c r="G24387">
        <f t="shared" si="381"/>
        <v>1968</v>
      </c>
      <c r="H24387">
        <v>43724</v>
      </c>
      <c r="I24387">
        <v>329.59291881155599</v>
      </c>
    </row>
    <row r="24388" spans="1:9" x14ac:dyDescent="0.55000000000000004">
      <c r="A24388" t="s">
        <v>105</v>
      </c>
      <c r="B24388">
        <v>553242</v>
      </c>
      <c r="C24388" t="s">
        <v>2</v>
      </c>
      <c r="D24388">
        <v>380</v>
      </c>
      <c r="E24388" t="s">
        <v>3</v>
      </c>
      <c r="F24388">
        <v>-63158400000</v>
      </c>
      <c r="G24388">
        <f t="shared" si="381"/>
        <v>1968</v>
      </c>
      <c r="H24388">
        <v>43725</v>
      </c>
      <c r="I24388">
        <v>399.75005908224898</v>
      </c>
    </row>
    <row r="24389" spans="1:9" x14ac:dyDescent="0.55000000000000004">
      <c r="A24389" t="s">
        <v>242</v>
      </c>
      <c r="B24389">
        <v>803504</v>
      </c>
      <c r="C24389" t="s">
        <v>2</v>
      </c>
      <c r="D24389">
        <v>150</v>
      </c>
      <c r="E24389" t="s">
        <v>3</v>
      </c>
      <c r="F24389">
        <v>-63158400000</v>
      </c>
      <c r="G24389">
        <f t="shared" si="381"/>
        <v>1968</v>
      </c>
      <c r="H24389">
        <v>43804</v>
      </c>
      <c r="I24389">
        <v>123.712995090115</v>
      </c>
    </row>
    <row r="24390" spans="1:9" x14ac:dyDescent="0.55000000000000004">
      <c r="A24390" t="s">
        <v>11</v>
      </c>
      <c r="B24390">
        <v>555540</v>
      </c>
      <c r="C24390" t="s">
        <v>2</v>
      </c>
      <c r="D24390">
        <v>380</v>
      </c>
      <c r="E24390" t="s">
        <v>3</v>
      </c>
      <c r="F24390">
        <v>-63158400000</v>
      </c>
      <c r="G24390">
        <f t="shared" si="381"/>
        <v>1968</v>
      </c>
      <c r="H24390">
        <v>43869</v>
      </c>
      <c r="I24390">
        <v>399.15889233506903</v>
      </c>
    </row>
    <row r="24391" spans="1:9" x14ac:dyDescent="0.55000000000000004">
      <c r="A24391" t="s">
        <v>12</v>
      </c>
      <c r="B24391">
        <v>554133</v>
      </c>
      <c r="C24391" t="s">
        <v>2</v>
      </c>
      <c r="D24391">
        <v>380</v>
      </c>
      <c r="E24391" t="s">
        <v>3</v>
      </c>
      <c r="F24391">
        <v>-63158400000</v>
      </c>
      <c r="G24391">
        <f t="shared" si="381"/>
        <v>1968</v>
      </c>
      <c r="H24391">
        <v>43870</v>
      </c>
      <c r="I24391">
        <v>390.06559199609501</v>
      </c>
    </row>
    <row r="24392" spans="1:9" x14ac:dyDescent="0.55000000000000004">
      <c r="A24392" t="s">
        <v>12</v>
      </c>
      <c r="B24392">
        <v>553411</v>
      </c>
      <c r="C24392" t="s">
        <v>2</v>
      </c>
      <c r="D24392">
        <v>380</v>
      </c>
      <c r="E24392" t="s">
        <v>3</v>
      </c>
      <c r="F24392">
        <v>-63158400000</v>
      </c>
      <c r="G24392">
        <f t="shared" si="381"/>
        <v>1968</v>
      </c>
      <c r="H24392">
        <v>43876</v>
      </c>
      <c r="I24392">
        <v>370.87501789455399</v>
      </c>
    </row>
    <row r="24393" spans="1:9" x14ac:dyDescent="0.55000000000000004">
      <c r="A24393" t="s">
        <v>12</v>
      </c>
      <c r="B24393">
        <v>562690</v>
      </c>
      <c r="C24393" t="s">
        <v>2</v>
      </c>
      <c r="D24393">
        <v>380</v>
      </c>
      <c r="E24393" t="s">
        <v>3</v>
      </c>
      <c r="F24393">
        <v>-63158400000</v>
      </c>
      <c r="G24393">
        <f t="shared" si="381"/>
        <v>1968</v>
      </c>
      <c r="H24393">
        <v>43878</v>
      </c>
      <c r="I24393">
        <v>199.913129188043</v>
      </c>
    </row>
    <row r="24394" spans="1:9" x14ac:dyDescent="0.55000000000000004">
      <c r="A24394" t="s">
        <v>12</v>
      </c>
      <c r="B24394">
        <v>554039</v>
      </c>
      <c r="C24394" t="s">
        <v>2</v>
      </c>
      <c r="D24394">
        <v>380</v>
      </c>
      <c r="E24394" t="s">
        <v>3</v>
      </c>
      <c r="F24394">
        <v>-63158400000</v>
      </c>
      <c r="G24394">
        <f t="shared" si="381"/>
        <v>1968</v>
      </c>
      <c r="H24394">
        <v>43879</v>
      </c>
      <c r="I24394">
        <v>380.16038434673402</v>
      </c>
    </row>
    <row r="24395" spans="1:9" x14ac:dyDescent="0.55000000000000004">
      <c r="A24395" t="s">
        <v>11</v>
      </c>
      <c r="B24395">
        <v>552316</v>
      </c>
      <c r="C24395" t="s">
        <v>2</v>
      </c>
      <c r="D24395">
        <v>380</v>
      </c>
      <c r="E24395" t="s">
        <v>3</v>
      </c>
      <c r="F24395">
        <v>-63158400000</v>
      </c>
      <c r="G24395">
        <f t="shared" si="381"/>
        <v>1968</v>
      </c>
      <c r="H24395">
        <v>43881</v>
      </c>
      <c r="I24395">
        <v>393.82905048006103</v>
      </c>
    </row>
    <row r="24396" spans="1:9" x14ac:dyDescent="0.55000000000000004">
      <c r="A24396" t="s">
        <v>11</v>
      </c>
      <c r="B24396">
        <v>553339</v>
      </c>
      <c r="C24396" t="s">
        <v>2</v>
      </c>
      <c r="D24396">
        <v>380</v>
      </c>
      <c r="E24396" t="s">
        <v>3</v>
      </c>
      <c r="F24396">
        <v>-63158400000</v>
      </c>
      <c r="G24396">
        <f t="shared" si="381"/>
        <v>1968</v>
      </c>
      <c r="H24396">
        <v>43885</v>
      </c>
      <c r="I24396">
        <v>185.40912404737901</v>
      </c>
    </row>
    <row r="24397" spans="1:9" x14ac:dyDescent="0.55000000000000004">
      <c r="A24397" t="s">
        <v>12</v>
      </c>
      <c r="B24397">
        <v>554164</v>
      </c>
      <c r="C24397" t="s">
        <v>2</v>
      </c>
      <c r="D24397">
        <v>380</v>
      </c>
      <c r="E24397" t="s">
        <v>3</v>
      </c>
      <c r="F24397">
        <v>-63158400000</v>
      </c>
      <c r="G24397">
        <f t="shared" si="381"/>
        <v>1968</v>
      </c>
      <c r="H24397">
        <v>43886</v>
      </c>
      <c r="I24397">
        <v>374.82249304682</v>
      </c>
    </row>
    <row r="24398" spans="1:9" x14ac:dyDescent="0.55000000000000004">
      <c r="A24398" t="s">
        <v>12</v>
      </c>
      <c r="B24398">
        <v>554163</v>
      </c>
      <c r="C24398" t="s">
        <v>2</v>
      </c>
      <c r="D24398">
        <v>380</v>
      </c>
      <c r="E24398" t="s">
        <v>3</v>
      </c>
      <c r="F24398">
        <v>-63158400000</v>
      </c>
      <c r="G24398">
        <f t="shared" si="381"/>
        <v>1968</v>
      </c>
      <c r="H24398">
        <v>43887</v>
      </c>
      <c r="I24398">
        <v>349.82319207352901</v>
      </c>
    </row>
    <row r="24399" spans="1:9" x14ac:dyDescent="0.55000000000000004">
      <c r="A24399" t="s">
        <v>105</v>
      </c>
      <c r="B24399">
        <v>547807</v>
      </c>
      <c r="C24399" t="s">
        <v>2</v>
      </c>
      <c r="D24399">
        <v>380</v>
      </c>
      <c r="E24399" t="s">
        <v>3</v>
      </c>
      <c r="F24399">
        <v>-63158400000</v>
      </c>
      <c r="G24399">
        <f t="shared" si="381"/>
        <v>1968</v>
      </c>
      <c r="H24399">
        <v>43890</v>
      </c>
      <c r="I24399">
        <v>379.62143244306901</v>
      </c>
    </row>
    <row r="24400" spans="1:9" x14ac:dyDescent="0.55000000000000004">
      <c r="A24400" t="s">
        <v>11</v>
      </c>
      <c r="B24400">
        <v>555891</v>
      </c>
      <c r="C24400" t="s">
        <v>2</v>
      </c>
      <c r="D24400">
        <v>380</v>
      </c>
      <c r="E24400" t="s">
        <v>3</v>
      </c>
      <c r="F24400">
        <v>-63158400000</v>
      </c>
      <c r="G24400">
        <f t="shared" si="381"/>
        <v>1968</v>
      </c>
      <c r="H24400">
        <v>43894</v>
      </c>
      <c r="I24400">
        <v>394.83678413103002</v>
      </c>
    </row>
    <row r="24401" spans="1:9" x14ac:dyDescent="0.55000000000000004">
      <c r="A24401" t="s">
        <v>12</v>
      </c>
      <c r="B24401">
        <v>554811</v>
      </c>
      <c r="C24401" t="s">
        <v>2</v>
      </c>
      <c r="D24401">
        <v>380</v>
      </c>
      <c r="E24401" t="s">
        <v>3</v>
      </c>
      <c r="F24401">
        <v>-63158400000</v>
      </c>
      <c r="G24401">
        <f t="shared" si="381"/>
        <v>1968</v>
      </c>
      <c r="H24401">
        <v>43895</v>
      </c>
      <c r="I24401">
        <v>374.82341227404999</v>
      </c>
    </row>
    <row r="24402" spans="1:9" x14ac:dyDescent="0.55000000000000004">
      <c r="A24402" t="s">
        <v>11</v>
      </c>
      <c r="B24402">
        <v>555325</v>
      </c>
      <c r="C24402" t="s">
        <v>2</v>
      </c>
      <c r="D24402">
        <v>380</v>
      </c>
      <c r="E24402" t="s">
        <v>3</v>
      </c>
      <c r="F24402">
        <v>-63158400000</v>
      </c>
      <c r="G24402">
        <f t="shared" si="381"/>
        <v>1968</v>
      </c>
      <c r="H24402">
        <v>43898</v>
      </c>
      <c r="I24402">
        <v>307.76908292105799</v>
      </c>
    </row>
    <row r="24403" spans="1:9" x14ac:dyDescent="0.55000000000000004">
      <c r="A24403" t="s">
        <v>105</v>
      </c>
      <c r="B24403">
        <v>546596</v>
      </c>
      <c r="C24403" t="s">
        <v>2</v>
      </c>
      <c r="D24403">
        <v>380</v>
      </c>
      <c r="E24403" t="s">
        <v>3</v>
      </c>
      <c r="F24403">
        <v>-63158400000</v>
      </c>
      <c r="G24403">
        <f t="shared" si="381"/>
        <v>1968</v>
      </c>
      <c r="H24403">
        <v>43899</v>
      </c>
      <c r="I24403">
        <v>299.69263193150903</v>
      </c>
    </row>
    <row r="24404" spans="1:9" x14ac:dyDescent="0.55000000000000004">
      <c r="A24404" t="s">
        <v>12</v>
      </c>
      <c r="B24404">
        <v>551846</v>
      </c>
      <c r="C24404" t="s">
        <v>2</v>
      </c>
      <c r="D24404">
        <v>380</v>
      </c>
      <c r="E24404" t="s">
        <v>3</v>
      </c>
      <c r="F24404">
        <v>-63158400000</v>
      </c>
      <c r="G24404">
        <f t="shared" si="381"/>
        <v>1968</v>
      </c>
      <c r="H24404">
        <v>43960</v>
      </c>
      <c r="I24404">
        <v>399.96494506743699</v>
      </c>
    </row>
    <row r="24405" spans="1:9" x14ac:dyDescent="0.55000000000000004">
      <c r="A24405" t="s">
        <v>105</v>
      </c>
      <c r="B24405">
        <v>546921</v>
      </c>
      <c r="C24405" t="s">
        <v>2</v>
      </c>
      <c r="D24405">
        <v>380</v>
      </c>
      <c r="E24405" t="s">
        <v>3</v>
      </c>
      <c r="F24405">
        <v>-63158400000</v>
      </c>
      <c r="G24405">
        <f t="shared" si="381"/>
        <v>1968</v>
      </c>
      <c r="H24405">
        <v>43963</v>
      </c>
      <c r="I24405">
        <v>384.84484321246998</v>
      </c>
    </row>
    <row r="24406" spans="1:9" x14ac:dyDescent="0.55000000000000004">
      <c r="A24406" t="s">
        <v>326</v>
      </c>
      <c r="B24406">
        <v>1884851</v>
      </c>
      <c r="C24406" t="s">
        <v>2</v>
      </c>
      <c r="D24406">
        <v>150</v>
      </c>
      <c r="E24406" t="s">
        <v>3</v>
      </c>
      <c r="F24406">
        <v>-63158400000</v>
      </c>
      <c r="G24406">
        <f t="shared" si="381"/>
        <v>1968</v>
      </c>
      <c r="H24406">
        <v>44009</v>
      </c>
      <c r="I24406">
        <v>3.43233156742565</v>
      </c>
    </row>
    <row r="24407" spans="1:9" x14ac:dyDescent="0.55000000000000004">
      <c r="A24407" t="s">
        <v>105</v>
      </c>
      <c r="B24407">
        <v>548593</v>
      </c>
      <c r="C24407" t="s">
        <v>2</v>
      </c>
      <c r="D24407">
        <v>380</v>
      </c>
      <c r="E24407" t="s">
        <v>3</v>
      </c>
      <c r="F24407">
        <v>-63158400000</v>
      </c>
      <c r="G24407">
        <f t="shared" si="381"/>
        <v>1968</v>
      </c>
      <c r="H24407">
        <v>44044</v>
      </c>
      <c r="I24407">
        <v>150.310350200008</v>
      </c>
    </row>
    <row r="24408" spans="1:9" x14ac:dyDescent="0.55000000000000004">
      <c r="A24408" t="s">
        <v>105</v>
      </c>
      <c r="B24408">
        <v>553046</v>
      </c>
      <c r="C24408" t="s">
        <v>2</v>
      </c>
      <c r="D24408">
        <v>380</v>
      </c>
      <c r="E24408" t="s">
        <v>3</v>
      </c>
      <c r="F24408">
        <v>-63158400000</v>
      </c>
      <c r="G24408">
        <f t="shared" si="381"/>
        <v>1968</v>
      </c>
      <c r="H24408">
        <v>44048</v>
      </c>
      <c r="I24408">
        <v>199.90640566495401</v>
      </c>
    </row>
    <row r="24409" spans="1:9" x14ac:dyDescent="0.55000000000000004">
      <c r="A24409" t="s">
        <v>11</v>
      </c>
      <c r="B24409">
        <v>553044</v>
      </c>
      <c r="C24409" t="s">
        <v>2</v>
      </c>
      <c r="D24409">
        <v>380</v>
      </c>
      <c r="E24409" t="s">
        <v>3</v>
      </c>
      <c r="F24409">
        <v>-63158400000</v>
      </c>
      <c r="G24409">
        <f t="shared" si="381"/>
        <v>1968</v>
      </c>
      <c r="H24409">
        <v>44049</v>
      </c>
      <c r="I24409">
        <v>321.01284506524797</v>
      </c>
    </row>
    <row r="24410" spans="1:9" x14ac:dyDescent="0.55000000000000004">
      <c r="A24410" t="s">
        <v>105</v>
      </c>
      <c r="B24410">
        <v>836501</v>
      </c>
      <c r="C24410" t="s">
        <v>2</v>
      </c>
      <c r="D24410">
        <v>380</v>
      </c>
      <c r="E24410" t="s">
        <v>3</v>
      </c>
      <c r="F24410">
        <v>-63158400000</v>
      </c>
      <c r="G24410">
        <f t="shared" si="381"/>
        <v>1968</v>
      </c>
      <c r="H24410">
        <v>44050</v>
      </c>
      <c r="I24410">
        <v>395.72153887140598</v>
      </c>
    </row>
    <row r="24411" spans="1:9" x14ac:dyDescent="0.55000000000000004">
      <c r="A24411" t="s">
        <v>11</v>
      </c>
      <c r="B24411">
        <v>553266</v>
      </c>
      <c r="C24411" t="s">
        <v>2</v>
      </c>
      <c r="D24411">
        <v>380</v>
      </c>
      <c r="E24411" t="s">
        <v>3</v>
      </c>
      <c r="F24411">
        <v>-63158400000</v>
      </c>
      <c r="G24411">
        <f t="shared" si="381"/>
        <v>1968</v>
      </c>
      <c r="H24411">
        <v>44051</v>
      </c>
      <c r="I24411">
        <v>334.75317230432501</v>
      </c>
    </row>
    <row r="24412" spans="1:9" x14ac:dyDescent="0.55000000000000004">
      <c r="A24412" t="s">
        <v>12</v>
      </c>
      <c r="B24412">
        <v>553260</v>
      </c>
      <c r="C24412" t="s">
        <v>2</v>
      </c>
      <c r="D24412">
        <v>380</v>
      </c>
      <c r="E24412" t="s">
        <v>3</v>
      </c>
      <c r="F24412">
        <v>-63158400000</v>
      </c>
      <c r="G24412">
        <f t="shared" si="381"/>
        <v>1968</v>
      </c>
      <c r="H24412">
        <v>44052</v>
      </c>
      <c r="I24412">
        <v>334.75317230432501</v>
      </c>
    </row>
    <row r="24413" spans="1:9" x14ac:dyDescent="0.55000000000000004">
      <c r="A24413" t="s">
        <v>11</v>
      </c>
      <c r="B24413">
        <v>555481</v>
      </c>
      <c r="C24413" t="s">
        <v>2</v>
      </c>
      <c r="D24413">
        <v>380</v>
      </c>
      <c r="E24413" t="s">
        <v>3</v>
      </c>
      <c r="F24413">
        <v>-63158400000</v>
      </c>
      <c r="G24413">
        <f t="shared" si="381"/>
        <v>1968</v>
      </c>
      <c r="H24413">
        <v>44053</v>
      </c>
      <c r="I24413">
        <v>349.823192076954</v>
      </c>
    </row>
    <row r="24414" spans="1:9" x14ac:dyDescent="0.55000000000000004">
      <c r="A24414" t="s">
        <v>12</v>
      </c>
      <c r="B24414">
        <v>554619</v>
      </c>
      <c r="C24414" t="s">
        <v>2</v>
      </c>
      <c r="D24414">
        <v>380</v>
      </c>
      <c r="E24414" t="s">
        <v>3</v>
      </c>
      <c r="F24414">
        <v>-63158400000</v>
      </c>
      <c r="G24414">
        <f t="shared" si="381"/>
        <v>1968</v>
      </c>
      <c r="H24414">
        <v>44060</v>
      </c>
      <c r="I24414">
        <v>173.032869777972</v>
      </c>
    </row>
    <row r="24415" spans="1:9" x14ac:dyDescent="0.55000000000000004">
      <c r="A24415" t="s">
        <v>12</v>
      </c>
      <c r="B24415">
        <v>554557</v>
      </c>
      <c r="C24415" t="s">
        <v>2</v>
      </c>
      <c r="D24415">
        <v>380</v>
      </c>
      <c r="E24415" t="s">
        <v>3</v>
      </c>
      <c r="F24415">
        <v>-63158400000</v>
      </c>
      <c r="G24415">
        <f t="shared" si="381"/>
        <v>1968</v>
      </c>
      <c r="H24415">
        <v>44061</v>
      </c>
      <c r="I24415">
        <v>394.847554420444</v>
      </c>
    </row>
    <row r="24416" spans="1:9" x14ac:dyDescent="0.55000000000000004">
      <c r="A24416" t="s">
        <v>12</v>
      </c>
      <c r="B24416">
        <v>562724</v>
      </c>
      <c r="C24416" t="s">
        <v>2</v>
      </c>
      <c r="D24416">
        <v>380</v>
      </c>
      <c r="E24416" t="s">
        <v>3</v>
      </c>
      <c r="F24416">
        <v>-63158400000</v>
      </c>
      <c r="G24416">
        <f t="shared" si="381"/>
        <v>1968</v>
      </c>
      <c r="H24416">
        <v>44062</v>
      </c>
      <c r="I24416">
        <v>200.00428141713701</v>
      </c>
    </row>
    <row r="24417" spans="1:9" x14ac:dyDescent="0.55000000000000004">
      <c r="A24417" t="s">
        <v>105</v>
      </c>
      <c r="B24417">
        <v>546483</v>
      </c>
      <c r="C24417" t="s">
        <v>2</v>
      </c>
      <c r="D24417">
        <v>380</v>
      </c>
      <c r="E24417" t="s">
        <v>3</v>
      </c>
      <c r="F24417">
        <v>-63158400000</v>
      </c>
      <c r="G24417">
        <f t="shared" si="381"/>
        <v>1968</v>
      </c>
      <c r="H24417">
        <v>44063</v>
      </c>
      <c r="I24417">
        <v>379.76849159547203</v>
      </c>
    </row>
    <row r="24418" spans="1:9" x14ac:dyDescent="0.55000000000000004">
      <c r="A24418" t="s">
        <v>105</v>
      </c>
      <c r="B24418">
        <v>546334</v>
      </c>
      <c r="C24418" t="s">
        <v>2</v>
      </c>
      <c r="D24418">
        <v>380</v>
      </c>
      <c r="E24418" t="s">
        <v>3</v>
      </c>
      <c r="F24418">
        <v>-63158400000</v>
      </c>
      <c r="G24418">
        <f t="shared" si="381"/>
        <v>1968</v>
      </c>
      <c r="H24418">
        <v>44064</v>
      </c>
      <c r="I24418">
        <v>349.82319207499597</v>
      </c>
    </row>
    <row r="24419" spans="1:9" x14ac:dyDescent="0.55000000000000004">
      <c r="A24419" t="s">
        <v>12</v>
      </c>
      <c r="B24419">
        <v>553215</v>
      </c>
      <c r="C24419" t="s">
        <v>2</v>
      </c>
      <c r="D24419">
        <v>380</v>
      </c>
      <c r="E24419" t="s">
        <v>3</v>
      </c>
      <c r="F24419">
        <v>-63158400000</v>
      </c>
      <c r="G24419">
        <f t="shared" si="381"/>
        <v>1968</v>
      </c>
      <c r="H24419">
        <v>44073</v>
      </c>
      <c r="I24419">
        <v>399.701014926656</v>
      </c>
    </row>
    <row r="24420" spans="1:9" x14ac:dyDescent="0.55000000000000004">
      <c r="A24420" t="s">
        <v>242</v>
      </c>
      <c r="B24420">
        <v>948262</v>
      </c>
      <c r="C24420" t="s">
        <v>2</v>
      </c>
      <c r="D24420">
        <v>150</v>
      </c>
      <c r="E24420" t="s">
        <v>3</v>
      </c>
      <c r="F24420">
        <v>-63158400000</v>
      </c>
      <c r="G24420">
        <f t="shared" si="381"/>
        <v>1968</v>
      </c>
      <c r="H24420">
        <v>44158</v>
      </c>
      <c r="I24420">
        <v>219.792805370683</v>
      </c>
    </row>
    <row r="24421" spans="1:9" x14ac:dyDescent="0.55000000000000004">
      <c r="A24421" t="s">
        <v>242</v>
      </c>
      <c r="B24421">
        <v>948264</v>
      </c>
      <c r="C24421" t="s">
        <v>2</v>
      </c>
      <c r="D24421">
        <v>150</v>
      </c>
      <c r="E24421" t="s">
        <v>3</v>
      </c>
      <c r="F24421">
        <v>-63158400000</v>
      </c>
      <c r="G24421">
        <f t="shared" si="381"/>
        <v>1968</v>
      </c>
      <c r="H24421">
        <v>44159</v>
      </c>
      <c r="I24421">
        <v>219.791936816305</v>
      </c>
    </row>
    <row r="24422" spans="1:9" x14ac:dyDescent="0.55000000000000004">
      <c r="A24422" t="s">
        <v>326</v>
      </c>
      <c r="B24422">
        <v>1884849</v>
      </c>
      <c r="C24422" t="s">
        <v>2</v>
      </c>
      <c r="D24422">
        <v>150</v>
      </c>
      <c r="E24422" t="s">
        <v>3</v>
      </c>
      <c r="F24422">
        <v>-63158400000</v>
      </c>
      <c r="G24422">
        <f t="shared" si="381"/>
        <v>1968</v>
      </c>
      <c r="H24422">
        <v>44171</v>
      </c>
      <c r="I24422">
        <v>3.32615934606511</v>
      </c>
    </row>
    <row r="24423" spans="1:9" x14ac:dyDescent="0.55000000000000004">
      <c r="A24423" t="s">
        <v>326</v>
      </c>
      <c r="B24423">
        <v>1884850</v>
      </c>
      <c r="C24423" t="s">
        <v>2</v>
      </c>
      <c r="D24423">
        <v>150</v>
      </c>
      <c r="E24423" t="s">
        <v>3</v>
      </c>
      <c r="F24423">
        <v>-63158400000</v>
      </c>
      <c r="G24423">
        <f t="shared" si="381"/>
        <v>1968</v>
      </c>
      <c r="H24423">
        <v>44172</v>
      </c>
      <c r="I24423">
        <v>0.84785198866342404</v>
      </c>
    </row>
    <row r="24424" spans="1:9" x14ac:dyDescent="0.55000000000000004">
      <c r="A24424" t="s">
        <v>326</v>
      </c>
      <c r="B24424">
        <v>1884871</v>
      </c>
      <c r="C24424" t="s">
        <v>2</v>
      </c>
      <c r="D24424">
        <v>150</v>
      </c>
      <c r="E24424" t="s">
        <v>3</v>
      </c>
      <c r="F24424">
        <v>-63158400000</v>
      </c>
      <c r="G24424">
        <f t="shared" si="381"/>
        <v>1968</v>
      </c>
      <c r="H24424">
        <v>44173</v>
      </c>
      <c r="I24424">
        <v>3.2980523042934902</v>
      </c>
    </row>
    <row r="24425" spans="1:9" x14ac:dyDescent="0.55000000000000004">
      <c r="A24425" t="s">
        <v>326</v>
      </c>
      <c r="B24425">
        <v>1884872</v>
      </c>
      <c r="C24425" t="s">
        <v>2</v>
      </c>
      <c r="D24425">
        <v>150</v>
      </c>
      <c r="E24425" t="s">
        <v>3</v>
      </c>
      <c r="F24425">
        <v>-63158400000</v>
      </c>
      <c r="G24425">
        <f t="shared" si="381"/>
        <v>1968</v>
      </c>
      <c r="H24425">
        <v>44174</v>
      </c>
      <c r="I24425">
        <v>0.159380050778858</v>
      </c>
    </row>
    <row r="24426" spans="1:9" x14ac:dyDescent="0.55000000000000004">
      <c r="A24426" t="s">
        <v>11</v>
      </c>
      <c r="B24426">
        <v>553264</v>
      </c>
      <c r="C24426" t="s">
        <v>2</v>
      </c>
      <c r="D24426">
        <v>380</v>
      </c>
      <c r="E24426" t="s">
        <v>3</v>
      </c>
      <c r="F24426">
        <v>-63158400000</v>
      </c>
      <c r="G24426">
        <f t="shared" si="381"/>
        <v>1968</v>
      </c>
      <c r="H24426">
        <v>44211</v>
      </c>
      <c r="I24426">
        <v>334.75317230297202</v>
      </c>
    </row>
    <row r="24427" spans="1:9" x14ac:dyDescent="0.55000000000000004">
      <c r="A24427" t="s">
        <v>11</v>
      </c>
      <c r="B24427">
        <v>555814</v>
      </c>
      <c r="C24427" t="s">
        <v>2</v>
      </c>
      <c r="D24427">
        <v>380</v>
      </c>
      <c r="E24427" t="s">
        <v>3</v>
      </c>
      <c r="F24427">
        <v>-63158400000</v>
      </c>
      <c r="G24427">
        <f t="shared" si="381"/>
        <v>1968</v>
      </c>
      <c r="H24427">
        <v>44213</v>
      </c>
      <c r="I24427">
        <v>278.95775153222598</v>
      </c>
    </row>
    <row r="24428" spans="1:9" x14ac:dyDescent="0.55000000000000004">
      <c r="A24428" t="s">
        <v>12</v>
      </c>
      <c r="B24428">
        <v>554772</v>
      </c>
      <c r="C24428" t="s">
        <v>2</v>
      </c>
      <c r="D24428">
        <v>380</v>
      </c>
      <c r="E24428" t="s">
        <v>3</v>
      </c>
      <c r="F24428">
        <v>-63158400000</v>
      </c>
      <c r="G24428">
        <f t="shared" si="381"/>
        <v>1968</v>
      </c>
      <c r="H24428">
        <v>44215</v>
      </c>
      <c r="I24428">
        <v>364.84513036859801</v>
      </c>
    </row>
    <row r="24429" spans="1:9" x14ac:dyDescent="0.55000000000000004">
      <c r="A24429" t="s">
        <v>12</v>
      </c>
      <c r="B24429">
        <v>554698</v>
      </c>
      <c r="C24429" t="s">
        <v>2</v>
      </c>
      <c r="D24429">
        <v>380</v>
      </c>
      <c r="E24429" t="s">
        <v>3</v>
      </c>
      <c r="F24429">
        <v>-63158400000</v>
      </c>
      <c r="G24429">
        <f t="shared" si="381"/>
        <v>1968</v>
      </c>
      <c r="H24429">
        <v>44217</v>
      </c>
      <c r="I24429">
        <v>330.685725719115</v>
      </c>
    </row>
    <row r="24430" spans="1:9" x14ac:dyDescent="0.55000000000000004">
      <c r="A24430" t="s">
        <v>12</v>
      </c>
      <c r="B24430">
        <v>553836</v>
      </c>
      <c r="C24430" t="s">
        <v>2</v>
      </c>
      <c r="D24430">
        <v>380</v>
      </c>
      <c r="E24430" t="s">
        <v>3</v>
      </c>
      <c r="F24430">
        <v>-63158400000</v>
      </c>
      <c r="G24430">
        <f t="shared" si="381"/>
        <v>1968</v>
      </c>
      <c r="H24430">
        <v>44230</v>
      </c>
      <c r="I24430">
        <v>318.550157196577</v>
      </c>
    </row>
    <row r="24431" spans="1:9" x14ac:dyDescent="0.55000000000000004">
      <c r="A24431" t="s">
        <v>105</v>
      </c>
      <c r="B24431">
        <v>560327</v>
      </c>
      <c r="C24431" t="s">
        <v>2</v>
      </c>
      <c r="D24431">
        <v>380</v>
      </c>
      <c r="E24431" t="s">
        <v>3</v>
      </c>
      <c r="F24431">
        <v>-63158400000</v>
      </c>
      <c r="G24431">
        <f t="shared" si="381"/>
        <v>1968</v>
      </c>
      <c r="H24431">
        <v>44233</v>
      </c>
      <c r="I24431">
        <v>126.387554555462</v>
      </c>
    </row>
    <row r="24432" spans="1:9" x14ac:dyDescent="0.55000000000000004">
      <c r="A24432" t="s">
        <v>105</v>
      </c>
      <c r="B24432">
        <v>560325</v>
      </c>
      <c r="C24432" t="s">
        <v>2</v>
      </c>
      <c r="D24432">
        <v>380</v>
      </c>
      <c r="E24432" t="s">
        <v>3</v>
      </c>
      <c r="F24432">
        <v>-63158400000</v>
      </c>
      <c r="G24432">
        <f t="shared" si="381"/>
        <v>1968</v>
      </c>
      <c r="H24432">
        <v>44234</v>
      </c>
      <c r="I24432">
        <v>126.291239040657</v>
      </c>
    </row>
    <row r="24433" spans="1:9" x14ac:dyDescent="0.55000000000000004">
      <c r="A24433" t="s">
        <v>12</v>
      </c>
      <c r="B24433">
        <v>552393</v>
      </c>
      <c r="C24433" t="s">
        <v>2</v>
      </c>
      <c r="D24433">
        <v>380</v>
      </c>
      <c r="E24433" t="s">
        <v>3</v>
      </c>
      <c r="F24433">
        <v>-63158400000</v>
      </c>
      <c r="G24433">
        <f t="shared" si="381"/>
        <v>1968</v>
      </c>
      <c r="H24433">
        <v>44235</v>
      </c>
      <c r="I24433">
        <v>199.91720882222799</v>
      </c>
    </row>
    <row r="24434" spans="1:9" x14ac:dyDescent="0.55000000000000004">
      <c r="A24434" t="s">
        <v>105</v>
      </c>
      <c r="B24434">
        <v>546838</v>
      </c>
      <c r="C24434" t="s">
        <v>2</v>
      </c>
      <c r="D24434">
        <v>380</v>
      </c>
      <c r="E24434" t="s">
        <v>3</v>
      </c>
      <c r="F24434">
        <v>-63158400000</v>
      </c>
      <c r="G24434">
        <f t="shared" si="381"/>
        <v>1968</v>
      </c>
      <c r="H24434">
        <v>44236</v>
      </c>
      <c r="I24434">
        <v>370.87501789455399</v>
      </c>
    </row>
    <row r="24435" spans="1:9" x14ac:dyDescent="0.55000000000000004">
      <c r="A24435" t="s">
        <v>105</v>
      </c>
      <c r="B24435">
        <v>553322</v>
      </c>
      <c r="C24435" t="s">
        <v>2</v>
      </c>
      <c r="D24435">
        <v>380</v>
      </c>
      <c r="E24435" t="s">
        <v>3</v>
      </c>
      <c r="F24435">
        <v>-63158400000</v>
      </c>
      <c r="G24435">
        <f t="shared" si="381"/>
        <v>1968</v>
      </c>
      <c r="H24435">
        <v>44237</v>
      </c>
      <c r="I24435">
        <v>384.81129651485702</v>
      </c>
    </row>
    <row r="24436" spans="1:9" x14ac:dyDescent="0.55000000000000004">
      <c r="A24436" t="s">
        <v>12</v>
      </c>
      <c r="B24436">
        <v>548693</v>
      </c>
      <c r="C24436" t="s">
        <v>2</v>
      </c>
      <c r="D24436">
        <v>380</v>
      </c>
      <c r="E24436" t="s">
        <v>3</v>
      </c>
      <c r="F24436">
        <v>-63158400000</v>
      </c>
      <c r="G24436">
        <f t="shared" si="381"/>
        <v>1968</v>
      </c>
      <c r="H24436">
        <v>44240</v>
      </c>
      <c r="I24436">
        <v>355.71074486545501</v>
      </c>
    </row>
    <row r="24437" spans="1:9" x14ac:dyDescent="0.55000000000000004">
      <c r="A24437" t="s">
        <v>105</v>
      </c>
      <c r="B24437">
        <v>552928</v>
      </c>
      <c r="C24437" t="s">
        <v>2</v>
      </c>
      <c r="D24437">
        <v>380</v>
      </c>
      <c r="E24437" t="s">
        <v>3</v>
      </c>
      <c r="F24437">
        <v>-63158400000</v>
      </c>
      <c r="G24437">
        <f t="shared" si="381"/>
        <v>1968</v>
      </c>
      <c r="H24437">
        <v>44242</v>
      </c>
      <c r="I24437">
        <v>321.11342600611698</v>
      </c>
    </row>
    <row r="24438" spans="1:9" x14ac:dyDescent="0.55000000000000004">
      <c r="A24438" t="s">
        <v>242</v>
      </c>
      <c r="B24438">
        <v>948266</v>
      </c>
      <c r="C24438" t="s">
        <v>2</v>
      </c>
      <c r="D24438">
        <v>150</v>
      </c>
      <c r="E24438" t="s">
        <v>3</v>
      </c>
      <c r="F24438">
        <v>-63158400000</v>
      </c>
      <c r="G24438">
        <f t="shared" si="381"/>
        <v>1968</v>
      </c>
      <c r="H24438">
        <v>44320</v>
      </c>
      <c r="I24438">
        <v>219.79645117195099</v>
      </c>
    </row>
    <row r="24439" spans="1:9" x14ac:dyDescent="0.55000000000000004">
      <c r="A24439" t="s">
        <v>294</v>
      </c>
      <c r="B24439">
        <v>1671166</v>
      </c>
      <c r="C24439" t="s">
        <v>2</v>
      </c>
      <c r="D24439">
        <v>150</v>
      </c>
      <c r="E24439" t="s">
        <v>3</v>
      </c>
      <c r="F24439">
        <v>-63158400000</v>
      </c>
      <c r="G24439">
        <f t="shared" si="381"/>
        <v>1968</v>
      </c>
      <c r="H24439">
        <v>44364</v>
      </c>
      <c r="I24439">
        <v>466.24067658538303</v>
      </c>
    </row>
    <row r="24440" spans="1:9" x14ac:dyDescent="0.55000000000000004">
      <c r="A24440" t="s">
        <v>295</v>
      </c>
      <c r="B24440">
        <v>1671542</v>
      </c>
      <c r="C24440" t="s">
        <v>2</v>
      </c>
      <c r="D24440">
        <v>150</v>
      </c>
      <c r="E24440" t="s">
        <v>3</v>
      </c>
      <c r="F24440">
        <v>-63158400000</v>
      </c>
      <c r="G24440">
        <f t="shared" si="381"/>
        <v>1968</v>
      </c>
      <c r="H24440">
        <v>44365</v>
      </c>
      <c r="I24440">
        <v>398.19354401860897</v>
      </c>
    </row>
    <row r="24441" spans="1:9" x14ac:dyDescent="0.55000000000000004">
      <c r="A24441" t="s">
        <v>294</v>
      </c>
      <c r="B24441">
        <v>1671549</v>
      </c>
      <c r="C24441" t="s">
        <v>2</v>
      </c>
      <c r="D24441">
        <v>150</v>
      </c>
      <c r="E24441" t="s">
        <v>3</v>
      </c>
      <c r="F24441">
        <v>-63158400000</v>
      </c>
      <c r="G24441">
        <f t="shared" si="381"/>
        <v>1968</v>
      </c>
      <c r="H24441">
        <v>44368</v>
      </c>
      <c r="I24441">
        <v>398.202787659004</v>
      </c>
    </row>
    <row r="24442" spans="1:9" x14ac:dyDescent="0.55000000000000004">
      <c r="A24442" t="s">
        <v>294</v>
      </c>
      <c r="B24442">
        <v>1671551</v>
      </c>
      <c r="C24442" t="s">
        <v>2</v>
      </c>
      <c r="D24442">
        <v>150</v>
      </c>
      <c r="E24442" t="s">
        <v>3</v>
      </c>
      <c r="F24442">
        <v>-63158400000</v>
      </c>
      <c r="G24442">
        <f t="shared" si="381"/>
        <v>1968</v>
      </c>
      <c r="H24442">
        <v>44369</v>
      </c>
      <c r="I24442">
        <v>398.20282520269302</v>
      </c>
    </row>
    <row r="24443" spans="1:9" x14ac:dyDescent="0.55000000000000004">
      <c r="A24443" t="s">
        <v>304</v>
      </c>
      <c r="B24443">
        <v>1671047</v>
      </c>
      <c r="C24443" t="s">
        <v>2</v>
      </c>
      <c r="D24443">
        <v>150</v>
      </c>
      <c r="E24443" t="s">
        <v>3</v>
      </c>
      <c r="F24443">
        <v>-63158400000</v>
      </c>
      <c r="G24443">
        <f t="shared" si="381"/>
        <v>1968</v>
      </c>
      <c r="H24443">
        <v>44370</v>
      </c>
      <c r="I24443">
        <v>29.9322919292078</v>
      </c>
    </row>
    <row r="24444" spans="1:9" x14ac:dyDescent="0.55000000000000004">
      <c r="A24444" t="s">
        <v>360</v>
      </c>
      <c r="B24444">
        <v>1516559</v>
      </c>
      <c r="C24444" t="s">
        <v>2</v>
      </c>
      <c r="D24444">
        <v>150</v>
      </c>
      <c r="E24444" t="s">
        <v>3</v>
      </c>
      <c r="F24444">
        <v>-63158400000</v>
      </c>
      <c r="G24444">
        <f t="shared" si="381"/>
        <v>1968</v>
      </c>
      <c r="H24444">
        <v>44520</v>
      </c>
      <c r="I24444">
        <v>332.65141154366501</v>
      </c>
    </row>
    <row r="24445" spans="1:9" x14ac:dyDescent="0.55000000000000004">
      <c r="A24445" t="s">
        <v>271</v>
      </c>
      <c r="B24445">
        <v>803319</v>
      </c>
      <c r="C24445" t="s">
        <v>2</v>
      </c>
      <c r="D24445">
        <v>150</v>
      </c>
      <c r="E24445" t="s">
        <v>3</v>
      </c>
      <c r="F24445">
        <v>-63158400000</v>
      </c>
      <c r="G24445">
        <f t="shared" si="381"/>
        <v>1968</v>
      </c>
      <c r="H24445">
        <v>44608</v>
      </c>
      <c r="I24445">
        <v>334.82280020574302</v>
      </c>
    </row>
    <row r="24446" spans="1:9" x14ac:dyDescent="0.55000000000000004">
      <c r="A24446" t="s">
        <v>271</v>
      </c>
      <c r="B24446">
        <v>803321</v>
      </c>
      <c r="C24446" t="s">
        <v>2</v>
      </c>
      <c r="D24446">
        <v>150</v>
      </c>
      <c r="E24446" t="s">
        <v>3</v>
      </c>
      <c r="F24446">
        <v>-63158400000</v>
      </c>
      <c r="G24446">
        <f t="shared" si="381"/>
        <v>1968</v>
      </c>
      <c r="H24446">
        <v>44609</v>
      </c>
      <c r="I24446">
        <v>334.82250259675601</v>
      </c>
    </row>
    <row r="24447" spans="1:9" x14ac:dyDescent="0.55000000000000004">
      <c r="A24447" t="s">
        <v>242</v>
      </c>
      <c r="B24447">
        <v>948286</v>
      </c>
      <c r="C24447" t="s">
        <v>2</v>
      </c>
      <c r="D24447">
        <v>150</v>
      </c>
      <c r="E24447" t="s">
        <v>3</v>
      </c>
      <c r="F24447">
        <v>-63158400000</v>
      </c>
      <c r="G24447">
        <f t="shared" si="381"/>
        <v>1968</v>
      </c>
      <c r="H24447">
        <v>44783</v>
      </c>
      <c r="I24447">
        <v>69.056822959762002</v>
      </c>
    </row>
    <row r="24448" spans="1:9" x14ac:dyDescent="0.55000000000000004">
      <c r="A24448" t="s">
        <v>242</v>
      </c>
      <c r="B24448">
        <v>803664</v>
      </c>
      <c r="C24448" t="s">
        <v>2</v>
      </c>
      <c r="D24448">
        <v>150</v>
      </c>
      <c r="E24448" t="s">
        <v>3</v>
      </c>
      <c r="F24448">
        <v>-63158400000</v>
      </c>
      <c r="G24448">
        <f t="shared" si="381"/>
        <v>1968</v>
      </c>
      <c r="H24448">
        <v>44949</v>
      </c>
      <c r="I24448">
        <v>216.71327551756801</v>
      </c>
    </row>
    <row r="24449" spans="1:9" x14ac:dyDescent="0.55000000000000004">
      <c r="A24449" t="s">
        <v>294</v>
      </c>
      <c r="B24449">
        <v>1671061</v>
      </c>
      <c r="C24449" t="s">
        <v>2</v>
      </c>
      <c r="D24449">
        <v>150</v>
      </c>
      <c r="E24449" t="s">
        <v>3</v>
      </c>
      <c r="F24449">
        <v>-63158400000</v>
      </c>
      <c r="G24449">
        <f t="shared" si="381"/>
        <v>1968</v>
      </c>
      <c r="H24449">
        <v>44972</v>
      </c>
      <c r="I24449">
        <v>349.66945398294899</v>
      </c>
    </row>
    <row r="24450" spans="1:9" x14ac:dyDescent="0.55000000000000004">
      <c r="A24450" t="s">
        <v>294</v>
      </c>
      <c r="B24450">
        <v>1671733</v>
      </c>
      <c r="C24450" t="s">
        <v>2</v>
      </c>
      <c r="D24450">
        <v>150</v>
      </c>
      <c r="E24450" t="s">
        <v>3</v>
      </c>
      <c r="F24450">
        <v>-63158400000</v>
      </c>
      <c r="G24450">
        <f t="shared" ref="G24450:G24513" si="382">1970+ROUND(F24450/(365*24*60*60*1000),0)</f>
        <v>1968</v>
      </c>
      <c r="H24450">
        <v>45130</v>
      </c>
      <c r="I24450">
        <v>352.64321799906799</v>
      </c>
    </row>
    <row r="24451" spans="1:9" x14ac:dyDescent="0.55000000000000004">
      <c r="A24451" t="s">
        <v>304</v>
      </c>
      <c r="B24451">
        <v>1671735</v>
      </c>
      <c r="C24451" t="s">
        <v>2</v>
      </c>
      <c r="D24451">
        <v>150</v>
      </c>
      <c r="E24451" t="s">
        <v>3</v>
      </c>
      <c r="F24451">
        <v>-63158400000</v>
      </c>
      <c r="G24451">
        <f t="shared" si="382"/>
        <v>1968</v>
      </c>
      <c r="H24451">
        <v>45131</v>
      </c>
      <c r="I24451">
        <v>352.63612804256201</v>
      </c>
    </row>
    <row r="24452" spans="1:9" x14ac:dyDescent="0.55000000000000004">
      <c r="A24452" t="s">
        <v>242</v>
      </c>
      <c r="B24452">
        <v>948288</v>
      </c>
      <c r="C24452" t="s">
        <v>2</v>
      </c>
      <c r="D24452">
        <v>150</v>
      </c>
      <c r="E24452" t="s">
        <v>3</v>
      </c>
      <c r="F24452">
        <v>-63158400000</v>
      </c>
      <c r="G24452">
        <f t="shared" si="382"/>
        <v>1968</v>
      </c>
      <c r="H24452">
        <v>45289</v>
      </c>
      <c r="I24452">
        <v>67.307622061501604</v>
      </c>
    </row>
    <row r="24453" spans="1:9" x14ac:dyDescent="0.55000000000000004">
      <c r="A24453" t="s">
        <v>242</v>
      </c>
      <c r="B24453">
        <v>948290</v>
      </c>
      <c r="C24453" t="s">
        <v>2</v>
      </c>
      <c r="D24453">
        <v>150</v>
      </c>
      <c r="E24453" t="s">
        <v>3</v>
      </c>
      <c r="F24453">
        <v>-63158400000</v>
      </c>
      <c r="G24453">
        <f t="shared" si="382"/>
        <v>1968</v>
      </c>
      <c r="H24453">
        <v>45290</v>
      </c>
      <c r="I24453">
        <v>62.731683621700299</v>
      </c>
    </row>
    <row r="24454" spans="1:9" x14ac:dyDescent="0.55000000000000004">
      <c r="A24454" t="s">
        <v>428</v>
      </c>
      <c r="B24454">
        <v>1752234</v>
      </c>
      <c r="C24454" t="s">
        <v>2</v>
      </c>
      <c r="D24454">
        <v>150</v>
      </c>
      <c r="E24454" t="s">
        <v>3</v>
      </c>
      <c r="F24454">
        <v>-63158400000</v>
      </c>
      <c r="G24454">
        <f t="shared" si="382"/>
        <v>1968</v>
      </c>
      <c r="H24454">
        <v>45390</v>
      </c>
      <c r="I24454">
        <v>4.86054382246627</v>
      </c>
    </row>
    <row r="24455" spans="1:9" x14ac:dyDescent="0.55000000000000004">
      <c r="A24455" t="s">
        <v>433</v>
      </c>
      <c r="B24455">
        <v>1752231</v>
      </c>
      <c r="C24455" t="s">
        <v>2</v>
      </c>
      <c r="D24455">
        <v>150</v>
      </c>
      <c r="E24455" t="s">
        <v>3</v>
      </c>
      <c r="F24455">
        <v>-63158400000</v>
      </c>
      <c r="G24455">
        <f t="shared" si="382"/>
        <v>1968</v>
      </c>
      <c r="H24455">
        <v>45391</v>
      </c>
      <c r="I24455">
        <v>3.3600387863253598</v>
      </c>
    </row>
    <row r="24456" spans="1:9" x14ac:dyDescent="0.55000000000000004">
      <c r="A24456" t="s">
        <v>433</v>
      </c>
      <c r="B24456">
        <v>1752232</v>
      </c>
      <c r="C24456" t="s">
        <v>2</v>
      </c>
      <c r="D24456">
        <v>150</v>
      </c>
      <c r="E24456" t="s">
        <v>3</v>
      </c>
      <c r="F24456">
        <v>-63158400000</v>
      </c>
      <c r="G24456">
        <f t="shared" si="382"/>
        <v>1968</v>
      </c>
      <c r="H24456">
        <v>45392</v>
      </c>
      <c r="I24456">
        <v>6.5146140505243704</v>
      </c>
    </row>
    <row r="24457" spans="1:9" x14ac:dyDescent="0.55000000000000004">
      <c r="A24457" t="s">
        <v>433</v>
      </c>
      <c r="B24457">
        <v>1749049</v>
      </c>
      <c r="C24457" t="s">
        <v>2</v>
      </c>
      <c r="D24457">
        <v>150</v>
      </c>
      <c r="E24457" t="s">
        <v>3</v>
      </c>
      <c r="F24457">
        <v>-63158400000</v>
      </c>
      <c r="G24457">
        <f t="shared" si="382"/>
        <v>1968</v>
      </c>
      <c r="H24457">
        <v>45393</v>
      </c>
      <c r="I24457">
        <v>400.39813149183601</v>
      </c>
    </row>
    <row r="24458" spans="1:9" x14ac:dyDescent="0.55000000000000004">
      <c r="A24458" t="s">
        <v>350</v>
      </c>
      <c r="B24458">
        <v>1535382</v>
      </c>
      <c r="C24458" t="s">
        <v>2</v>
      </c>
      <c r="D24458">
        <v>150</v>
      </c>
      <c r="E24458" t="s">
        <v>3</v>
      </c>
      <c r="F24458">
        <v>-63158400000</v>
      </c>
      <c r="G24458">
        <f t="shared" si="382"/>
        <v>1968</v>
      </c>
      <c r="H24458">
        <v>45411</v>
      </c>
      <c r="I24458">
        <v>308.81195912563101</v>
      </c>
    </row>
    <row r="24459" spans="1:9" x14ac:dyDescent="0.55000000000000004">
      <c r="A24459" t="s">
        <v>350</v>
      </c>
      <c r="B24459">
        <v>1534813</v>
      </c>
      <c r="C24459" t="s">
        <v>2</v>
      </c>
      <c r="D24459">
        <v>150</v>
      </c>
      <c r="E24459" t="s">
        <v>3</v>
      </c>
      <c r="F24459">
        <v>-63158400000</v>
      </c>
      <c r="G24459">
        <f t="shared" si="382"/>
        <v>1968</v>
      </c>
      <c r="H24459">
        <v>45415</v>
      </c>
      <c r="I24459">
        <v>312.24958366661002</v>
      </c>
    </row>
    <row r="24460" spans="1:9" x14ac:dyDescent="0.55000000000000004">
      <c r="A24460" t="s">
        <v>294</v>
      </c>
      <c r="B24460">
        <v>1671260</v>
      </c>
      <c r="C24460" t="s">
        <v>2</v>
      </c>
      <c r="D24460">
        <v>150</v>
      </c>
      <c r="E24460" t="s">
        <v>3</v>
      </c>
      <c r="F24460">
        <v>-63158400000</v>
      </c>
      <c r="G24460">
        <f t="shared" si="382"/>
        <v>1968</v>
      </c>
      <c r="H24460">
        <v>45512</v>
      </c>
      <c r="I24460">
        <v>309.99280394978501</v>
      </c>
    </row>
    <row r="24461" spans="1:9" x14ac:dyDescent="0.55000000000000004">
      <c r="A24461" t="s">
        <v>294</v>
      </c>
      <c r="B24461">
        <v>1671285</v>
      </c>
      <c r="C24461" t="s">
        <v>2</v>
      </c>
      <c r="D24461">
        <v>150</v>
      </c>
      <c r="E24461" t="s">
        <v>3</v>
      </c>
      <c r="F24461">
        <v>-63158400000</v>
      </c>
      <c r="G24461">
        <f t="shared" si="382"/>
        <v>1968</v>
      </c>
      <c r="H24461">
        <v>45513</v>
      </c>
      <c r="I24461">
        <v>305.37125020641002</v>
      </c>
    </row>
    <row r="24462" spans="1:9" x14ac:dyDescent="0.55000000000000004">
      <c r="A24462" t="s">
        <v>428</v>
      </c>
      <c r="B24462">
        <v>1749431</v>
      </c>
      <c r="C24462" t="s">
        <v>2</v>
      </c>
      <c r="D24462">
        <v>150</v>
      </c>
      <c r="E24462" t="s">
        <v>3</v>
      </c>
      <c r="F24462">
        <v>-63158400000</v>
      </c>
      <c r="G24462">
        <f t="shared" si="382"/>
        <v>1968</v>
      </c>
      <c r="H24462">
        <v>45558</v>
      </c>
      <c r="I24462">
        <v>338.47855263027998</v>
      </c>
    </row>
    <row r="24463" spans="1:9" x14ac:dyDescent="0.55000000000000004">
      <c r="A24463" t="s">
        <v>428</v>
      </c>
      <c r="B24463">
        <v>1748509</v>
      </c>
      <c r="C24463" t="s">
        <v>2</v>
      </c>
      <c r="D24463">
        <v>150</v>
      </c>
      <c r="E24463" t="s">
        <v>3</v>
      </c>
      <c r="F24463">
        <v>-63158400000</v>
      </c>
      <c r="G24463">
        <f t="shared" si="382"/>
        <v>1968</v>
      </c>
      <c r="H24463">
        <v>45559</v>
      </c>
      <c r="I24463">
        <v>117.920083108951</v>
      </c>
    </row>
    <row r="24464" spans="1:9" x14ac:dyDescent="0.55000000000000004">
      <c r="A24464" t="s">
        <v>429</v>
      </c>
      <c r="B24464">
        <v>1749652</v>
      </c>
      <c r="C24464" t="s">
        <v>2</v>
      </c>
      <c r="D24464">
        <v>150</v>
      </c>
      <c r="E24464" t="s">
        <v>3</v>
      </c>
      <c r="F24464">
        <v>-63158400000</v>
      </c>
      <c r="G24464">
        <f t="shared" si="382"/>
        <v>1968</v>
      </c>
      <c r="H24464">
        <v>45560</v>
      </c>
      <c r="I24464">
        <v>396.143332645214</v>
      </c>
    </row>
    <row r="24465" spans="1:9" x14ac:dyDescent="0.55000000000000004">
      <c r="A24465" t="s">
        <v>428</v>
      </c>
      <c r="B24465">
        <v>1749656</v>
      </c>
      <c r="C24465" t="s">
        <v>2</v>
      </c>
      <c r="D24465">
        <v>150</v>
      </c>
      <c r="E24465" t="s">
        <v>3</v>
      </c>
      <c r="F24465">
        <v>-63158400000</v>
      </c>
      <c r="G24465">
        <f t="shared" si="382"/>
        <v>1968</v>
      </c>
      <c r="H24465">
        <v>45561</v>
      </c>
      <c r="I24465">
        <v>356.00642943759402</v>
      </c>
    </row>
    <row r="24466" spans="1:9" x14ac:dyDescent="0.55000000000000004">
      <c r="A24466" t="s">
        <v>295</v>
      </c>
      <c r="B24466">
        <v>1671375</v>
      </c>
      <c r="C24466" t="s">
        <v>2</v>
      </c>
      <c r="D24466">
        <v>150</v>
      </c>
      <c r="E24466" t="s">
        <v>3</v>
      </c>
      <c r="F24466">
        <v>-63158400000</v>
      </c>
      <c r="G24466">
        <f t="shared" si="382"/>
        <v>1968</v>
      </c>
      <c r="H24466">
        <v>45677</v>
      </c>
      <c r="I24466">
        <v>215.72110351351699</v>
      </c>
    </row>
    <row r="24467" spans="1:9" x14ac:dyDescent="0.55000000000000004">
      <c r="A24467" t="s">
        <v>271</v>
      </c>
      <c r="B24467">
        <v>948280</v>
      </c>
      <c r="C24467" t="s">
        <v>2</v>
      </c>
      <c r="D24467">
        <v>150</v>
      </c>
      <c r="E24467" t="s">
        <v>3</v>
      </c>
      <c r="F24467">
        <v>-63158400000</v>
      </c>
      <c r="G24467">
        <f t="shared" si="382"/>
        <v>1968</v>
      </c>
      <c r="H24467">
        <v>45779</v>
      </c>
      <c r="I24467">
        <v>76.575807922615098</v>
      </c>
    </row>
    <row r="24468" spans="1:9" x14ac:dyDescent="0.55000000000000004">
      <c r="A24468" t="s">
        <v>271</v>
      </c>
      <c r="B24468">
        <v>948282</v>
      </c>
      <c r="C24468" t="s">
        <v>2</v>
      </c>
      <c r="D24468">
        <v>150</v>
      </c>
      <c r="E24468" t="s">
        <v>3</v>
      </c>
      <c r="F24468">
        <v>-63158400000</v>
      </c>
      <c r="G24468">
        <f t="shared" si="382"/>
        <v>1968</v>
      </c>
      <c r="H24468">
        <v>45934</v>
      </c>
      <c r="I24468">
        <v>78.270668242041097</v>
      </c>
    </row>
    <row r="24469" spans="1:9" x14ac:dyDescent="0.55000000000000004">
      <c r="A24469" t="s">
        <v>271</v>
      </c>
      <c r="B24469">
        <v>948258</v>
      </c>
      <c r="C24469" t="s">
        <v>2</v>
      </c>
      <c r="D24469">
        <v>150</v>
      </c>
      <c r="E24469" t="s">
        <v>3</v>
      </c>
      <c r="F24469">
        <v>-63158400000</v>
      </c>
      <c r="G24469">
        <f t="shared" si="382"/>
        <v>1968</v>
      </c>
      <c r="H24469">
        <v>45935</v>
      </c>
      <c r="I24469">
        <v>218.79193855814901</v>
      </c>
    </row>
    <row r="24470" spans="1:9" x14ac:dyDescent="0.55000000000000004">
      <c r="A24470" t="s">
        <v>360</v>
      </c>
      <c r="B24470">
        <v>1516537</v>
      </c>
      <c r="C24470" t="s">
        <v>2</v>
      </c>
      <c r="D24470">
        <v>150</v>
      </c>
      <c r="E24470" t="s">
        <v>3</v>
      </c>
      <c r="F24470">
        <v>-63158400000</v>
      </c>
      <c r="G24470">
        <f t="shared" si="382"/>
        <v>1968</v>
      </c>
      <c r="H24470">
        <v>46037</v>
      </c>
      <c r="I24470">
        <v>330.41366330879299</v>
      </c>
    </row>
    <row r="24471" spans="1:9" x14ac:dyDescent="0.55000000000000004">
      <c r="A24471" t="s">
        <v>295</v>
      </c>
      <c r="B24471">
        <v>1671699</v>
      </c>
      <c r="C24471" t="s">
        <v>2</v>
      </c>
      <c r="D24471">
        <v>150</v>
      </c>
      <c r="E24471" t="s">
        <v>3</v>
      </c>
      <c r="F24471">
        <v>-63158400000</v>
      </c>
      <c r="G24471">
        <f t="shared" si="382"/>
        <v>1968</v>
      </c>
      <c r="H24471">
        <v>46055</v>
      </c>
      <c r="I24471">
        <v>466.53259360909198</v>
      </c>
    </row>
    <row r="24472" spans="1:9" x14ac:dyDescent="0.55000000000000004">
      <c r="A24472" t="s">
        <v>304</v>
      </c>
      <c r="B24472">
        <v>1671693</v>
      </c>
      <c r="C24472" t="s">
        <v>2</v>
      </c>
      <c r="D24472">
        <v>150</v>
      </c>
      <c r="E24472" t="s">
        <v>3</v>
      </c>
      <c r="F24472">
        <v>-63158400000</v>
      </c>
      <c r="G24472">
        <f t="shared" si="382"/>
        <v>1968</v>
      </c>
      <c r="H24472">
        <v>46056</v>
      </c>
      <c r="I24472">
        <v>389.235717914514</v>
      </c>
    </row>
    <row r="24473" spans="1:9" x14ac:dyDescent="0.55000000000000004">
      <c r="A24473" t="s">
        <v>304</v>
      </c>
      <c r="B24473">
        <v>1671696</v>
      </c>
      <c r="C24473" t="s">
        <v>2</v>
      </c>
      <c r="D24473">
        <v>150</v>
      </c>
      <c r="E24473" t="s">
        <v>3</v>
      </c>
      <c r="F24473">
        <v>-63158400000</v>
      </c>
      <c r="G24473">
        <f t="shared" si="382"/>
        <v>1968</v>
      </c>
      <c r="H24473">
        <v>46057</v>
      </c>
      <c r="I24473">
        <v>400.11036277547697</v>
      </c>
    </row>
    <row r="24474" spans="1:9" x14ac:dyDescent="0.55000000000000004">
      <c r="A24474" t="s">
        <v>295</v>
      </c>
      <c r="B24474">
        <v>1671678</v>
      </c>
      <c r="C24474" t="s">
        <v>2</v>
      </c>
      <c r="D24474">
        <v>150</v>
      </c>
      <c r="E24474" t="s">
        <v>3</v>
      </c>
      <c r="F24474">
        <v>-63158400000</v>
      </c>
      <c r="G24474">
        <f t="shared" si="382"/>
        <v>1968</v>
      </c>
      <c r="H24474">
        <v>46058</v>
      </c>
      <c r="I24474">
        <v>389.22874367273801</v>
      </c>
    </row>
    <row r="24475" spans="1:9" x14ac:dyDescent="0.55000000000000004">
      <c r="A24475" t="s">
        <v>428</v>
      </c>
      <c r="B24475">
        <v>1749675</v>
      </c>
      <c r="C24475" t="s">
        <v>2</v>
      </c>
      <c r="D24475">
        <v>150</v>
      </c>
      <c r="E24475" t="s">
        <v>3</v>
      </c>
      <c r="F24475">
        <v>-63158400000</v>
      </c>
      <c r="G24475">
        <f t="shared" si="382"/>
        <v>1968</v>
      </c>
      <c r="H24475">
        <v>46068</v>
      </c>
      <c r="I24475">
        <v>347.93200485210099</v>
      </c>
    </row>
    <row r="24476" spans="1:9" x14ac:dyDescent="0.55000000000000004">
      <c r="A24476" t="s">
        <v>433</v>
      </c>
      <c r="B24476">
        <v>1749678</v>
      </c>
      <c r="C24476" t="s">
        <v>2</v>
      </c>
      <c r="D24476">
        <v>150</v>
      </c>
      <c r="E24476" t="s">
        <v>3</v>
      </c>
      <c r="F24476">
        <v>-63158400000</v>
      </c>
      <c r="G24476">
        <f t="shared" si="382"/>
        <v>1968</v>
      </c>
      <c r="H24476">
        <v>46069</v>
      </c>
      <c r="I24476">
        <v>347.93447227807502</v>
      </c>
    </row>
    <row r="24477" spans="1:9" x14ac:dyDescent="0.55000000000000004">
      <c r="A24477" t="s">
        <v>295</v>
      </c>
      <c r="B24477">
        <v>1671162</v>
      </c>
      <c r="C24477" t="s">
        <v>2</v>
      </c>
      <c r="D24477">
        <v>150</v>
      </c>
      <c r="E24477" t="s">
        <v>3</v>
      </c>
      <c r="F24477">
        <v>-63158400000</v>
      </c>
      <c r="G24477">
        <f t="shared" si="382"/>
        <v>1968</v>
      </c>
      <c r="H24477">
        <v>46189</v>
      </c>
      <c r="I24477">
        <v>466.50771622604799</v>
      </c>
    </row>
    <row r="24478" spans="1:9" x14ac:dyDescent="0.55000000000000004">
      <c r="A24478" t="s">
        <v>294</v>
      </c>
      <c r="B24478">
        <v>1671164</v>
      </c>
      <c r="C24478" t="s">
        <v>2</v>
      </c>
      <c r="D24478">
        <v>150</v>
      </c>
      <c r="E24478" t="s">
        <v>3</v>
      </c>
      <c r="F24478">
        <v>-63158400000</v>
      </c>
      <c r="G24478">
        <f t="shared" si="382"/>
        <v>1968</v>
      </c>
      <c r="H24478">
        <v>46190</v>
      </c>
      <c r="I24478">
        <v>466.28496405163202</v>
      </c>
    </row>
    <row r="24479" spans="1:9" x14ac:dyDescent="0.55000000000000004">
      <c r="A24479" t="s">
        <v>294</v>
      </c>
      <c r="B24479">
        <v>1671545</v>
      </c>
      <c r="C24479" t="s">
        <v>2</v>
      </c>
      <c r="D24479">
        <v>150</v>
      </c>
      <c r="E24479" t="s">
        <v>3</v>
      </c>
      <c r="F24479">
        <v>-63158400000</v>
      </c>
      <c r="G24479">
        <f t="shared" si="382"/>
        <v>1968</v>
      </c>
      <c r="H24479">
        <v>46191</v>
      </c>
      <c r="I24479">
        <v>398.20321445138001</v>
      </c>
    </row>
    <row r="24480" spans="1:9" x14ac:dyDescent="0.55000000000000004">
      <c r="A24480" t="s">
        <v>304</v>
      </c>
      <c r="B24480">
        <v>1671547</v>
      </c>
      <c r="C24480" t="s">
        <v>2</v>
      </c>
      <c r="D24480">
        <v>150</v>
      </c>
      <c r="E24480" t="s">
        <v>3</v>
      </c>
      <c r="F24480">
        <v>-63158400000</v>
      </c>
      <c r="G24480">
        <f t="shared" si="382"/>
        <v>1968</v>
      </c>
      <c r="H24480">
        <v>46192</v>
      </c>
      <c r="I24480">
        <v>398.20305573840398</v>
      </c>
    </row>
    <row r="24481" spans="1:9" x14ac:dyDescent="0.55000000000000004">
      <c r="A24481" t="s">
        <v>294</v>
      </c>
      <c r="B24481">
        <v>1671014</v>
      </c>
      <c r="C24481" t="s">
        <v>2</v>
      </c>
      <c r="D24481">
        <v>150</v>
      </c>
      <c r="E24481" t="s">
        <v>3</v>
      </c>
      <c r="F24481">
        <v>-63158400000</v>
      </c>
      <c r="G24481">
        <f t="shared" si="382"/>
        <v>1968</v>
      </c>
      <c r="H24481">
        <v>46193</v>
      </c>
      <c r="I24481">
        <v>386.89450357843401</v>
      </c>
    </row>
    <row r="24482" spans="1:9" x14ac:dyDescent="0.55000000000000004">
      <c r="A24482" t="s">
        <v>242</v>
      </c>
      <c r="B24482">
        <v>803692</v>
      </c>
      <c r="C24482" t="s">
        <v>2</v>
      </c>
      <c r="D24482">
        <v>150</v>
      </c>
      <c r="E24482" t="s">
        <v>3</v>
      </c>
      <c r="F24482">
        <v>-63158400000</v>
      </c>
      <c r="G24482">
        <f t="shared" si="382"/>
        <v>1968</v>
      </c>
      <c r="H24482">
        <v>46286</v>
      </c>
      <c r="I24482">
        <v>333.242364794129</v>
      </c>
    </row>
    <row r="24483" spans="1:9" x14ac:dyDescent="0.55000000000000004">
      <c r="A24483" t="s">
        <v>304</v>
      </c>
      <c r="B24483">
        <v>1671815</v>
      </c>
      <c r="C24483" t="s">
        <v>2</v>
      </c>
      <c r="D24483">
        <v>150</v>
      </c>
      <c r="E24483" t="s">
        <v>3</v>
      </c>
      <c r="F24483">
        <v>-63158400000</v>
      </c>
      <c r="G24483">
        <f t="shared" si="382"/>
        <v>1968</v>
      </c>
      <c r="H24483">
        <v>46401</v>
      </c>
      <c r="I24483">
        <v>400.20070777085698</v>
      </c>
    </row>
    <row r="24484" spans="1:9" x14ac:dyDescent="0.55000000000000004">
      <c r="A24484" t="s">
        <v>294</v>
      </c>
      <c r="B24484">
        <v>1671817</v>
      </c>
      <c r="C24484" t="s">
        <v>2</v>
      </c>
      <c r="D24484">
        <v>150</v>
      </c>
      <c r="E24484" t="s">
        <v>3</v>
      </c>
      <c r="F24484">
        <v>-63158400000</v>
      </c>
      <c r="G24484">
        <f t="shared" si="382"/>
        <v>1968</v>
      </c>
      <c r="H24484">
        <v>46402</v>
      </c>
      <c r="I24484">
        <v>400.195658773584</v>
      </c>
    </row>
    <row r="24485" spans="1:9" x14ac:dyDescent="0.55000000000000004">
      <c r="A24485" t="s">
        <v>350</v>
      </c>
      <c r="B24485">
        <v>1533801</v>
      </c>
      <c r="C24485" t="s">
        <v>2</v>
      </c>
      <c r="D24485">
        <v>150</v>
      </c>
      <c r="E24485" t="s">
        <v>3</v>
      </c>
      <c r="F24485">
        <v>-63158400000</v>
      </c>
      <c r="G24485">
        <f t="shared" si="382"/>
        <v>1968</v>
      </c>
      <c r="H24485">
        <v>46655</v>
      </c>
      <c r="I24485">
        <v>328.365105484048</v>
      </c>
    </row>
    <row r="24486" spans="1:9" x14ac:dyDescent="0.55000000000000004">
      <c r="A24486" t="s">
        <v>360</v>
      </c>
      <c r="B24486">
        <v>1516424</v>
      </c>
      <c r="C24486" t="s">
        <v>2</v>
      </c>
      <c r="D24486">
        <v>150</v>
      </c>
      <c r="E24486" t="s">
        <v>3</v>
      </c>
      <c r="F24486">
        <v>-63158400000</v>
      </c>
      <c r="G24486">
        <f t="shared" si="382"/>
        <v>1968</v>
      </c>
      <c r="H24486">
        <v>46719</v>
      </c>
      <c r="I24486">
        <v>263.71163958921898</v>
      </c>
    </row>
    <row r="24487" spans="1:9" x14ac:dyDescent="0.55000000000000004">
      <c r="A24487" t="s">
        <v>242</v>
      </c>
      <c r="B24487">
        <v>942921</v>
      </c>
      <c r="C24487" t="s">
        <v>2</v>
      </c>
      <c r="D24487">
        <v>150</v>
      </c>
      <c r="E24487" t="s">
        <v>3</v>
      </c>
      <c r="F24487">
        <v>-63158400000</v>
      </c>
      <c r="G24487">
        <f t="shared" si="382"/>
        <v>1968</v>
      </c>
      <c r="H24487">
        <v>46787</v>
      </c>
      <c r="I24487">
        <v>123.883145828605</v>
      </c>
    </row>
    <row r="24488" spans="1:9" x14ac:dyDescent="0.55000000000000004">
      <c r="A24488" t="s">
        <v>242</v>
      </c>
      <c r="B24488">
        <v>803654</v>
      </c>
      <c r="C24488" t="s">
        <v>2</v>
      </c>
      <c r="D24488">
        <v>150</v>
      </c>
      <c r="E24488" t="s">
        <v>3</v>
      </c>
      <c r="F24488">
        <v>-63158400000</v>
      </c>
      <c r="G24488">
        <f t="shared" si="382"/>
        <v>1968</v>
      </c>
      <c r="H24488">
        <v>46807</v>
      </c>
      <c r="I24488">
        <v>215.656868006716</v>
      </c>
    </row>
    <row r="24489" spans="1:9" x14ac:dyDescent="0.55000000000000004">
      <c r="A24489" t="s">
        <v>242</v>
      </c>
      <c r="B24489">
        <v>803660</v>
      </c>
      <c r="C24489" t="s">
        <v>2</v>
      </c>
      <c r="D24489">
        <v>150</v>
      </c>
      <c r="E24489" t="s">
        <v>3</v>
      </c>
      <c r="F24489">
        <v>-63158400000</v>
      </c>
      <c r="G24489">
        <f t="shared" si="382"/>
        <v>1968</v>
      </c>
      <c r="H24489">
        <v>46808</v>
      </c>
      <c r="I24489">
        <v>216.56241119277499</v>
      </c>
    </row>
    <row r="24490" spans="1:9" x14ac:dyDescent="0.55000000000000004">
      <c r="A24490" t="s">
        <v>242</v>
      </c>
      <c r="B24490">
        <v>803674</v>
      </c>
      <c r="C24490" t="s">
        <v>2</v>
      </c>
      <c r="D24490">
        <v>150</v>
      </c>
      <c r="E24490" t="s">
        <v>3</v>
      </c>
      <c r="F24490">
        <v>-63158400000</v>
      </c>
      <c r="G24490">
        <f t="shared" si="382"/>
        <v>1968</v>
      </c>
      <c r="H24490">
        <v>46811</v>
      </c>
      <c r="I24490">
        <v>332.33231814930002</v>
      </c>
    </row>
    <row r="24491" spans="1:9" x14ac:dyDescent="0.55000000000000004">
      <c r="A24491" t="s">
        <v>360</v>
      </c>
      <c r="B24491">
        <v>1516426</v>
      </c>
      <c r="C24491" t="s">
        <v>2</v>
      </c>
      <c r="D24491">
        <v>150</v>
      </c>
      <c r="E24491" t="s">
        <v>3</v>
      </c>
      <c r="F24491">
        <v>-63158400000</v>
      </c>
      <c r="G24491">
        <f t="shared" si="382"/>
        <v>1968</v>
      </c>
      <c r="H24491">
        <v>46864</v>
      </c>
      <c r="I24491">
        <v>259.24519754234598</v>
      </c>
    </row>
    <row r="24492" spans="1:9" x14ac:dyDescent="0.55000000000000004">
      <c r="A24492" t="s">
        <v>295</v>
      </c>
      <c r="B24492">
        <v>1671123</v>
      </c>
      <c r="C24492" t="s">
        <v>2</v>
      </c>
      <c r="D24492">
        <v>150</v>
      </c>
      <c r="E24492" t="s">
        <v>3</v>
      </c>
      <c r="F24492">
        <v>-63158400000</v>
      </c>
      <c r="G24492">
        <f t="shared" si="382"/>
        <v>1968</v>
      </c>
      <c r="H24492">
        <v>46866</v>
      </c>
      <c r="I24492">
        <v>390.54295794727898</v>
      </c>
    </row>
    <row r="24493" spans="1:9" x14ac:dyDescent="0.55000000000000004">
      <c r="A24493" t="s">
        <v>295</v>
      </c>
      <c r="B24493">
        <v>1671082</v>
      </c>
      <c r="C24493" t="s">
        <v>2</v>
      </c>
      <c r="D24493">
        <v>150</v>
      </c>
      <c r="E24493" t="s">
        <v>3</v>
      </c>
      <c r="F24493">
        <v>-63158400000</v>
      </c>
      <c r="G24493">
        <f t="shared" si="382"/>
        <v>1968</v>
      </c>
      <c r="H24493">
        <v>46867</v>
      </c>
      <c r="I24493">
        <v>124.28234066159401</v>
      </c>
    </row>
    <row r="24494" spans="1:9" x14ac:dyDescent="0.55000000000000004">
      <c r="A24494" t="s">
        <v>294</v>
      </c>
      <c r="B24494">
        <v>1671083</v>
      </c>
      <c r="C24494" t="s">
        <v>2</v>
      </c>
      <c r="D24494">
        <v>150</v>
      </c>
      <c r="E24494" t="s">
        <v>3</v>
      </c>
      <c r="F24494">
        <v>-63158400000</v>
      </c>
      <c r="G24494">
        <f t="shared" si="382"/>
        <v>1968</v>
      </c>
      <c r="H24494">
        <v>46868</v>
      </c>
      <c r="I24494">
        <v>124.217752353702</v>
      </c>
    </row>
    <row r="24495" spans="1:9" x14ac:dyDescent="0.55000000000000004">
      <c r="A24495" t="s">
        <v>294</v>
      </c>
      <c r="B24495">
        <v>1671084</v>
      </c>
      <c r="C24495" t="s">
        <v>2</v>
      </c>
      <c r="D24495">
        <v>150</v>
      </c>
      <c r="E24495" t="s">
        <v>3</v>
      </c>
      <c r="F24495">
        <v>-63158400000</v>
      </c>
      <c r="G24495">
        <f t="shared" si="382"/>
        <v>1968</v>
      </c>
      <c r="H24495">
        <v>46869</v>
      </c>
      <c r="I24495">
        <v>124.22848143940701</v>
      </c>
    </row>
    <row r="24496" spans="1:9" x14ac:dyDescent="0.55000000000000004">
      <c r="A24496" t="s">
        <v>295</v>
      </c>
      <c r="B24496">
        <v>1671758</v>
      </c>
      <c r="C24496" t="s">
        <v>2</v>
      </c>
      <c r="D24496">
        <v>150</v>
      </c>
      <c r="E24496" t="s">
        <v>3</v>
      </c>
      <c r="F24496">
        <v>-63158400000</v>
      </c>
      <c r="G24496">
        <f t="shared" si="382"/>
        <v>1968</v>
      </c>
      <c r="H24496">
        <v>46870</v>
      </c>
      <c r="I24496">
        <v>354.71185488744902</v>
      </c>
    </row>
    <row r="24497" spans="1:9" x14ac:dyDescent="0.55000000000000004">
      <c r="A24497" t="s">
        <v>304</v>
      </c>
      <c r="B24497">
        <v>1671268</v>
      </c>
      <c r="C24497" t="s">
        <v>2</v>
      </c>
      <c r="D24497">
        <v>150</v>
      </c>
      <c r="E24497" t="s">
        <v>3</v>
      </c>
      <c r="F24497">
        <v>-63158400000</v>
      </c>
      <c r="G24497">
        <f t="shared" si="382"/>
        <v>1968</v>
      </c>
      <c r="H24497">
        <v>47033</v>
      </c>
      <c r="I24497">
        <v>326.60332423082099</v>
      </c>
    </row>
    <row r="24498" spans="1:9" x14ac:dyDescent="0.55000000000000004">
      <c r="A24498" t="s">
        <v>12</v>
      </c>
      <c r="B24498">
        <v>551820</v>
      </c>
      <c r="C24498" t="s">
        <v>2</v>
      </c>
      <c r="D24498">
        <v>380</v>
      </c>
      <c r="E24498" t="s">
        <v>3</v>
      </c>
      <c r="F24498">
        <v>-63158400000</v>
      </c>
      <c r="G24498">
        <f t="shared" si="382"/>
        <v>1968</v>
      </c>
      <c r="H24498">
        <v>47217</v>
      </c>
      <c r="I24498">
        <v>394.333159098203</v>
      </c>
    </row>
    <row r="24499" spans="1:9" x14ac:dyDescent="0.55000000000000004">
      <c r="A24499" t="s">
        <v>11</v>
      </c>
      <c r="B24499">
        <v>555846</v>
      </c>
      <c r="C24499" t="s">
        <v>2</v>
      </c>
      <c r="D24499">
        <v>380</v>
      </c>
      <c r="E24499" t="s">
        <v>3</v>
      </c>
      <c r="F24499">
        <v>-63158400000</v>
      </c>
      <c r="G24499">
        <f t="shared" si="382"/>
        <v>1968</v>
      </c>
      <c r="H24499">
        <v>47245</v>
      </c>
      <c r="I24499">
        <v>234.194616773109</v>
      </c>
    </row>
    <row r="24500" spans="1:9" x14ac:dyDescent="0.55000000000000004">
      <c r="A24500" t="s">
        <v>11</v>
      </c>
      <c r="B24500">
        <v>555842</v>
      </c>
      <c r="C24500" t="s">
        <v>2</v>
      </c>
      <c r="D24500">
        <v>380</v>
      </c>
      <c r="E24500" t="s">
        <v>3</v>
      </c>
      <c r="F24500">
        <v>-63158400000</v>
      </c>
      <c r="G24500">
        <f t="shared" si="382"/>
        <v>1968</v>
      </c>
      <c r="H24500">
        <v>47246</v>
      </c>
      <c r="I24500">
        <v>389.81736076871601</v>
      </c>
    </row>
    <row r="24501" spans="1:9" x14ac:dyDescent="0.55000000000000004">
      <c r="A24501" t="s">
        <v>12</v>
      </c>
      <c r="B24501">
        <v>554108</v>
      </c>
      <c r="C24501" t="s">
        <v>2</v>
      </c>
      <c r="D24501">
        <v>380</v>
      </c>
      <c r="E24501" t="s">
        <v>3</v>
      </c>
      <c r="F24501">
        <v>-63158400000</v>
      </c>
      <c r="G24501">
        <f t="shared" si="382"/>
        <v>1968</v>
      </c>
      <c r="H24501">
        <v>47343</v>
      </c>
      <c r="I24501">
        <v>185.19289731148001</v>
      </c>
    </row>
    <row r="24502" spans="1:9" x14ac:dyDescent="0.55000000000000004">
      <c r="A24502" t="s">
        <v>11</v>
      </c>
      <c r="B24502">
        <v>555141</v>
      </c>
      <c r="C24502" t="s">
        <v>2</v>
      </c>
      <c r="D24502">
        <v>380</v>
      </c>
      <c r="E24502" t="s">
        <v>3</v>
      </c>
      <c r="F24502">
        <v>-63158400000</v>
      </c>
      <c r="G24502">
        <f t="shared" si="382"/>
        <v>1968</v>
      </c>
      <c r="H24502">
        <v>47383</v>
      </c>
      <c r="I24502">
        <v>349.87287099648</v>
      </c>
    </row>
    <row r="24503" spans="1:9" x14ac:dyDescent="0.55000000000000004">
      <c r="A24503" t="s">
        <v>12</v>
      </c>
      <c r="B24503">
        <v>554662</v>
      </c>
      <c r="C24503" t="s">
        <v>2</v>
      </c>
      <c r="D24503">
        <v>380</v>
      </c>
      <c r="E24503" t="s">
        <v>3</v>
      </c>
      <c r="F24503">
        <v>-63158400000</v>
      </c>
      <c r="G24503">
        <f t="shared" si="382"/>
        <v>1968</v>
      </c>
      <c r="H24503">
        <v>47418</v>
      </c>
      <c r="I24503">
        <v>214.621920935064</v>
      </c>
    </row>
    <row r="24504" spans="1:9" x14ac:dyDescent="0.55000000000000004">
      <c r="A24504" t="s">
        <v>105</v>
      </c>
      <c r="B24504">
        <v>547460</v>
      </c>
      <c r="C24504" t="s">
        <v>2</v>
      </c>
      <c r="D24504">
        <v>380</v>
      </c>
      <c r="E24504" t="s">
        <v>3</v>
      </c>
      <c r="F24504">
        <v>-63158400000</v>
      </c>
      <c r="G24504">
        <f t="shared" si="382"/>
        <v>1968</v>
      </c>
      <c r="H24504">
        <v>47502</v>
      </c>
      <c r="I24504">
        <v>300.01302766485702</v>
      </c>
    </row>
    <row r="24505" spans="1:9" x14ac:dyDescent="0.55000000000000004">
      <c r="A24505" t="s">
        <v>105</v>
      </c>
      <c r="B24505">
        <v>551991</v>
      </c>
      <c r="C24505" t="s">
        <v>2</v>
      </c>
      <c r="D24505">
        <v>380</v>
      </c>
      <c r="E24505" t="s">
        <v>3</v>
      </c>
      <c r="F24505">
        <v>-63158400000</v>
      </c>
      <c r="G24505">
        <f t="shared" si="382"/>
        <v>1968</v>
      </c>
      <c r="H24505">
        <v>47540</v>
      </c>
      <c r="I24505">
        <v>373.93359830966398</v>
      </c>
    </row>
    <row r="24506" spans="1:9" x14ac:dyDescent="0.55000000000000004">
      <c r="A24506" t="s">
        <v>11</v>
      </c>
      <c r="B24506">
        <v>562796</v>
      </c>
      <c r="C24506" t="s">
        <v>2</v>
      </c>
      <c r="D24506">
        <v>380</v>
      </c>
      <c r="E24506" t="s">
        <v>3</v>
      </c>
      <c r="F24506">
        <v>-63158400000</v>
      </c>
      <c r="G24506">
        <f t="shared" si="382"/>
        <v>1968</v>
      </c>
      <c r="H24506">
        <v>47607</v>
      </c>
      <c r="I24506">
        <v>199.908962152448</v>
      </c>
    </row>
    <row r="24507" spans="1:9" x14ac:dyDescent="0.55000000000000004">
      <c r="A24507" t="s">
        <v>11</v>
      </c>
      <c r="B24507">
        <v>555434</v>
      </c>
      <c r="C24507" t="s">
        <v>2</v>
      </c>
      <c r="D24507">
        <v>380</v>
      </c>
      <c r="E24507" t="s">
        <v>3</v>
      </c>
      <c r="F24507">
        <v>-63158400000</v>
      </c>
      <c r="G24507">
        <f t="shared" si="382"/>
        <v>1968</v>
      </c>
      <c r="H24507">
        <v>47611</v>
      </c>
      <c r="I24507">
        <v>399.844868082863</v>
      </c>
    </row>
    <row r="24508" spans="1:9" x14ac:dyDescent="0.55000000000000004">
      <c r="A24508" t="s">
        <v>280</v>
      </c>
      <c r="B24508">
        <v>706383</v>
      </c>
      <c r="C24508" t="s">
        <v>2</v>
      </c>
      <c r="D24508">
        <v>110</v>
      </c>
      <c r="E24508" t="s">
        <v>3</v>
      </c>
      <c r="F24508">
        <v>-63158400000</v>
      </c>
      <c r="G24508">
        <f t="shared" si="382"/>
        <v>1968</v>
      </c>
      <c r="H24508">
        <v>47615</v>
      </c>
      <c r="I24508">
        <v>51.696406573699001</v>
      </c>
    </row>
    <row r="24509" spans="1:9" x14ac:dyDescent="0.55000000000000004">
      <c r="A24509" t="s">
        <v>280</v>
      </c>
      <c r="B24509">
        <v>709852</v>
      </c>
      <c r="C24509" t="s">
        <v>2</v>
      </c>
      <c r="D24509">
        <v>110</v>
      </c>
      <c r="E24509" t="s">
        <v>3</v>
      </c>
      <c r="F24509">
        <v>-63158400000</v>
      </c>
      <c r="G24509">
        <f t="shared" si="382"/>
        <v>1968</v>
      </c>
      <c r="H24509">
        <v>47616</v>
      </c>
      <c r="I24509">
        <v>306.52763028666698</v>
      </c>
    </row>
    <row r="24510" spans="1:9" x14ac:dyDescent="0.55000000000000004">
      <c r="A24510" t="s">
        <v>280</v>
      </c>
      <c r="B24510">
        <v>709856</v>
      </c>
      <c r="C24510" t="s">
        <v>2</v>
      </c>
      <c r="D24510">
        <v>110</v>
      </c>
      <c r="E24510" t="s">
        <v>3</v>
      </c>
      <c r="F24510">
        <v>-63158400000</v>
      </c>
      <c r="G24510">
        <f t="shared" si="382"/>
        <v>1968</v>
      </c>
      <c r="H24510">
        <v>47617</v>
      </c>
      <c r="I24510">
        <v>339.91240393270601</v>
      </c>
    </row>
    <row r="24511" spans="1:9" x14ac:dyDescent="0.55000000000000004">
      <c r="A24511" t="s">
        <v>280</v>
      </c>
      <c r="B24511">
        <v>709372</v>
      </c>
      <c r="C24511" t="s">
        <v>2</v>
      </c>
      <c r="D24511">
        <v>110</v>
      </c>
      <c r="E24511" t="s">
        <v>3</v>
      </c>
      <c r="F24511">
        <v>-63158400000</v>
      </c>
      <c r="G24511">
        <f t="shared" si="382"/>
        <v>1968</v>
      </c>
      <c r="H24511">
        <v>47639</v>
      </c>
      <c r="I24511">
        <v>51.2864090988122</v>
      </c>
    </row>
    <row r="24512" spans="1:9" x14ac:dyDescent="0.55000000000000004">
      <c r="A24512" t="s">
        <v>105</v>
      </c>
      <c r="B24512">
        <v>547522</v>
      </c>
      <c r="C24512" t="s">
        <v>2</v>
      </c>
      <c r="D24512">
        <v>380</v>
      </c>
      <c r="E24512" t="s">
        <v>3</v>
      </c>
      <c r="F24512">
        <v>-63158400000</v>
      </c>
      <c r="G24512">
        <f t="shared" si="382"/>
        <v>1968</v>
      </c>
      <c r="H24512">
        <v>47842</v>
      </c>
      <c r="I24512">
        <v>389.84453119001103</v>
      </c>
    </row>
    <row r="24513" spans="1:9" x14ac:dyDescent="0.55000000000000004">
      <c r="A24513" t="s">
        <v>11</v>
      </c>
      <c r="B24513">
        <v>553673</v>
      </c>
      <c r="C24513" t="s">
        <v>2</v>
      </c>
      <c r="D24513">
        <v>380</v>
      </c>
      <c r="E24513" t="s">
        <v>3</v>
      </c>
      <c r="F24513">
        <v>-63158400000</v>
      </c>
      <c r="G24513">
        <f t="shared" si="382"/>
        <v>1968</v>
      </c>
      <c r="H24513">
        <v>47843</v>
      </c>
      <c r="I24513">
        <v>370.87501789455399</v>
      </c>
    </row>
    <row r="24514" spans="1:9" x14ac:dyDescent="0.55000000000000004">
      <c r="A24514" t="s">
        <v>12</v>
      </c>
      <c r="B24514">
        <v>554935</v>
      </c>
      <c r="C24514" t="s">
        <v>2</v>
      </c>
      <c r="D24514">
        <v>380</v>
      </c>
      <c r="E24514" t="s">
        <v>3</v>
      </c>
      <c r="F24514">
        <v>-63158400000</v>
      </c>
      <c r="G24514">
        <f t="shared" ref="G24514:G24577" si="383">1970+ROUND(F24514/(365*24*60*60*1000),0)</f>
        <v>1968</v>
      </c>
      <c r="H24514">
        <v>47844</v>
      </c>
      <c r="I24514">
        <v>359.76918357497402</v>
      </c>
    </row>
    <row r="24515" spans="1:9" x14ac:dyDescent="0.55000000000000004">
      <c r="A24515" t="s">
        <v>12</v>
      </c>
      <c r="B24515">
        <v>554660</v>
      </c>
      <c r="C24515" t="s">
        <v>2</v>
      </c>
      <c r="D24515">
        <v>380</v>
      </c>
      <c r="E24515" t="s">
        <v>3</v>
      </c>
      <c r="F24515">
        <v>-63158400000</v>
      </c>
      <c r="G24515">
        <f t="shared" si="383"/>
        <v>1968</v>
      </c>
      <c r="H24515">
        <v>47845</v>
      </c>
      <c r="I24515">
        <v>371.69513758199997</v>
      </c>
    </row>
    <row r="24516" spans="1:9" x14ac:dyDescent="0.55000000000000004">
      <c r="A24516" t="s">
        <v>105</v>
      </c>
      <c r="B24516">
        <v>552290</v>
      </c>
      <c r="C24516" t="s">
        <v>2</v>
      </c>
      <c r="D24516">
        <v>380</v>
      </c>
      <c r="E24516" t="s">
        <v>3</v>
      </c>
      <c r="F24516">
        <v>-63158400000</v>
      </c>
      <c r="G24516">
        <f t="shared" si="383"/>
        <v>1968</v>
      </c>
      <c r="H24516">
        <v>47908</v>
      </c>
      <c r="I24516">
        <v>393.82905047927602</v>
      </c>
    </row>
    <row r="24517" spans="1:9" x14ac:dyDescent="0.55000000000000004">
      <c r="A24517" t="s">
        <v>105</v>
      </c>
      <c r="B24517">
        <v>546445</v>
      </c>
      <c r="C24517" t="s">
        <v>2</v>
      </c>
      <c r="D24517">
        <v>380</v>
      </c>
      <c r="E24517" t="s">
        <v>3</v>
      </c>
      <c r="F24517">
        <v>-63158400000</v>
      </c>
      <c r="G24517">
        <f t="shared" si="383"/>
        <v>1968</v>
      </c>
      <c r="H24517">
        <v>47909</v>
      </c>
      <c r="I24517">
        <v>399.87592462271499</v>
      </c>
    </row>
    <row r="24518" spans="1:9" x14ac:dyDescent="0.55000000000000004">
      <c r="A24518" t="s">
        <v>12</v>
      </c>
      <c r="B24518">
        <v>554957</v>
      </c>
      <c r="C24518" t="s">
        <v>2</v>
      </c>
      <c r="D24518">
        <v>380</v>
      </c>
      <c r="E24518" t="s">
        <v>3</v>
      </c>
      <c r="F24518">
        <v>-63158400000</v>
      </c>
      <c r="G24518">
        <f t="shared" si="383"/>
        <v>1968</v>
      </c>
      <c r="H24518">
        <v>47911</v>
      </c>
      <c r="I24518">
        <v>343.84786005285503</v>
      </c>
    </row>
    <row r="24519" spans="1:9" x14ac:dyDescent="0.55000000000000004">
      <c r="A24519" t="s">
        <v>12</v>
      </c>
      <c r="B24519">
        <v>554954</v>
      </c>
      <c r="C24519" t="s">
        <v>2</v>
      </c>
      <c r="D24519">
        <v>380</v>
      </c>
      <c r="E24519" t="s">
        <v>3</v>
      </c>
      <c r="F24519">
        <v>-63158400000</v>
      </c>
      <c r="G24519">
        <f t="shared" si="383"/>
        <v>1968</v>
      </c>
      <c r="H24519">
        <v>47912</v>
      </c>
      <c r="I24519">
        <v>398.846071773961</v>
      </c>
    </row>
    <row r="24520" spans="1:9" x14ac:dyDescent="0.55000000000000004">
      <c r="A24520" t="s">
        <v>12</v>
      </c>
      <c r="B24520">
        <v>551887</v>
      </c>
      <c r="C24520" t="s">
        <v>2</v>
      </c>
      <c r="D24520">
        <v>380</v>
      </c>
      <c r="E24520" t="s">
        <v>3</v>
      </c>
      <c r="F24520">
        <v>-63158400000</v>
      </c>
      <c r="G24520">
        <f t="shared" si="383"/>
        <v>1968</v>
      </c>
      <c r="H24520">
        <v>47916</v>
      </c>
      <c r="I24520">
        <v>321.01325737354301</v>
      </c>
    </row>
    <row r="24521" spans="1:9" x14ac:dyDescent="0.55000000000000004">
      <c r="A24521" t="s">
        <v>105</v>
      </c>
      <c r="B24521">
        <v>547007</v>
      </c>
      <c r="C24521" t="s">
        <v>2</v>
      </c>
      <c r="D24521">
        <v>380</v>
      </c>
      <c r="E24521" t="s">
        <v>3</v>
      </c>
      <c r="F24521">
        <v>-63158400000</v>
      </c>
      <c r="G24521">
        <f t="shared" si="383"/>
        <v>1968</v>
      </c>
      <c r="H24521">
        <v>48022</v>
      </c>
      <c r="I24521">
        <v>399.81792430739301</v>
      </c>
    </row>
    <row r="24522" spans="1:9" x14ac:dyDescent="0.55000000000000004">
      <c r="A24522" t="s">
        <v>11</v>
      </c>
      <c r="B24522">
        <v>561476</v>
      </c>
      <c r="C24522" t="s">
        <v>2</v>
      </c>
      <c r="D24522">
        <v>380</v>
      </c>
      <c r="E24522" t="s">
        <v>3</v>
      </c>
      <c r="F24522">
        <v>-63158400000</v>
      </c>
      <c r="G24522">
        <f t="shared" si="383"/>
        <v>1968</v>
      </c>
      <c r="H24522">
        <v>48042</v>
      </c>
      <c r="I24522">
        <v>195.63767004881001</v>
      </c>
    </row>
    <row r="24523" spans="1:9" x14ac:dyDescent="0.55000000000000004">
      <c r="A24523" t="s">
        <v>11</v>
      </c>
      <c r="B24523">
        <v>555645</v>
      </c>
      <c r="C24523" t="s">
        <v>2</v>
      </c>
      <c r="D24523">
        <v>380</v>
      </c>
      <c r="E24523" t="s">
        <v>3</v>
      </c>
      <c r="F24523">
        <v>-63158400000</v>
      </c>
      <c r="G24523">
        <f t="shared" si="383"/>
        <v>1968</v>
      </c>
      <c r="H24523">
        <v>48044</v>
      </c>
      <c r="I24523">
        <v>399.87466809273599</v>
      </c>
    </row>
    <row r="24524" spans="1:9" x14ac:dyDescent="0.55000000000000004">
      <c r="A24524" t="s">
        <v>11</v>
      </c>
      <c r="B24524">
        <v>553611</v>
      </c>
      <c r="C24524" t="s">
        <v>2</v>
      </c>
      <c r="D24524">
        <v>380</v>
      </c>
      <c r="E24524" t="s">
        <v>3</v>
      </c>
      <c r="F24524">
        <v>-63158400000</v>
      </c>
      <c r="G24524">
        <f t="shared" si="383"/>
        <v>1968</v>
      </c>
      <c r="H24524">
        <v>48065</v>
      </c>
      <c r="I24524">
        <v>372.61877349573399</v>
      </c>
    </row>
    <row r="24525" spans="1:9" x14ac:dyDescent="0.55000000000000004">
      <c r="A24525" t="s">
        <v>12</v>
      </c>
      <c r="B24525">
        <v>560333</v>
      </c>
      <c r="C24525" t="s">
        <v>2</v>
      </c>
      <c r="D24525">
        <v>380</v>
      </c>
      <c r="E24525" t="s">
        <v>3</v>
      </c>
      <c r="F24525">
        <v>-63158400000</v>
      </c>
      <c r="G24525">
        <f t="shared" si="383"/>
        <v>1968</v>
      </c>
      <c r="H24525">
        <v>48067</v>
      </c>
      <c r="I24525">
        <v>125.072091348884</v>
      </c>
    </row>
    <row r="24526" spans="1:9" x14ac:dyDescent="0.55000000000000004">
      <c r="A24526" t="s">
        <v>11</v>
      </c>
      <c r="B24526">
        <v>553175</v>
      </c>
      <c r="C24526" t="s">
        <v>2</v>
      </c>
      <c r="D24526">
        <v>380</v>
      </c>
      <c r="E24526" t="s">
        <v>3</v>
      </c>
      <c r="F24526">
        <v>-63158400000</v>
      </c>
      <c r="G24526">
        <f t="shared" si="383"/>
        <v>1968</v>
      </c>
      <c r="H24526">
        <v>48120</v>
      </c>
      <c r="I24526">
        <v>334.75317230432501</v>
      </c>
    </row>
    <row r="24527" spans="1:9" x14ac:dyDescent="0.55000000000000004">
      <c r="A24527" t="s">
        <v>12</v>
      </c>
      <c r="B24527">
        <v>551848</v>
      </c>
      <c r="C24527" t="s">
        <v>2</v>
      </c>
      <c r="D24527">
        <v>380</v>
      </c>
      <c r="E24527" t="s">
        <v>3</v>
      </c>
      <c r="F24527">
        <v>-63158400000</v>
      </c>
      <c r="G24527">
        <f t="shared" si="383"/>
        <v>1968</v>
      </c>
      <c r="H24527">
        <v>48121</v>
      </c>
      <c r="I24527">
        <v>321.11342600611698</v>
      </c>
    </row>
    <row r="24528" spans="1:9" x14ac:dyDescent="0.55000000000000004">
      <c r="A24528" t="s">
        <v>105</v>
      </c>
      <c r="B24528">
        <v>546148</v>
      </c>
      <c r="C24528" t="s">
        <v>2</v>
      </c>
      <c r="D24528">
        <v>380</v>
      </c>
      <c r="E24528" t="s">
        <v>3</v>
      </c>
      <c r="F24528">
        <v>-63158400000</v>
      </c>
      <c r="G24528">
        <f t="shared" si="383"/>
        <v>1968</v>
      </c>
      <c r="H24528">
        <v>48191</v>
      </c>
      <c r="I24528">
        <v>389.84549212512098</v>
      </c>
    </row>
    <row r="24529" spans="1:9" x14ac:dyDescent="0.55000000000000004">
      <c r="A24529" t="s">
        <v>11</v>
      </c>
      <c r="B24529">
        <v>555580</v>
      </c>
      <c r="C24529" t="s">
        <v>2</v>
      </c>
      <c r="D24529">
        <v>380</v>
      </c>
      <c r="E24529" t="s">
        <v>3</v>
      </c>
      <c r="F24529">
        <v>-63158400000</v>
      </c>
      <c r="G24529">
        <f t="shared" si="383"/>
        <v>1968</v>
      </c>
      <c r="H24529">
        <v>48262</v>
      </c>
      <c r="I24529">
        <v>394.69437242616101</v>
      </c>
    </row>
    <row r="24530" spans="1:9" x14ac:dyDescent="0.55000000000000004">
      <c r="A24530" t="s">
        <v>105</v>
      </c>
      <c r="B24530">
        <v>546810</v>
      </c>
      <c r="C24530" t="s">
        <v>2</v>
      </c>
      <c r="D24530">
        <v>380</v>
      </c>
      <c r="E24530" t="s">
        <v>3</v>
      </c>
      <c r="F24530">
        <v>-63158400000</v>
      </c>
      <c r="G24530">
        <f t="shared" si="383"/>
        <v>1968</v>
      </c>
      <c r="H24530">
        <v>48290</v>
      </c>
      <c r="I24530">
        <v>185.40912404737901</v>
      </c>
    </row>
    <row r="24531" spans="1:9" x14ac:dyDescent="0.55000000000000004">
      <c r="A24531" t="s">
        <v>11</v>
      </c>
      <c r="B24531">
        <v>555311</v>
      </c>
      <c r="C24531" t="s">
        <v>2</v>
      </c>
      <c r="D24531">
        <v>380</v>
      </c>
      <c r="E24531" t="s">
        <v>3</v>
      </c>
      <c r="F24531">
        <v>-63158400000</v>
      </c>
      <c r="G24531">
        <f t="shared" si="383"/>
        <v>1968</v>
      </c>
      <c r="H24531">
        <v>48291</v>
      </c>
      <c r="I24531">
        <v>399.80932570425699</v>
      </c>
    </row>
    <row r="24532" spans="1:9" x14ac:dyDescent="0.55000000000000004">
      <c r="A24532" t="s">
        <v>105</v>
      </c>
      <c r="B24532">
        <v>552406</v>
      </c>
      <c r="C24532" t="s">
        <v>2</v>
      </c>
      <c r="D24532">
        <v>380</v>
      </c>
      <c r="E24532" t="s">
        <v>3</v>
      </c>
      <c r="F24532">
        <v>-63158400000</v>
      </c>
      <c r="G24532">
        <f t="shared" si="383"/>
        <v>1968</v>
      </c>
      <c r="H24532">
        <v>48362</v>
      </c>
      <c r="I24532">
        <v>300.23391654712702</v>
      </c>
    </row>
    <row r="24533" spans="1:9" x14ac:dyDescent="0.55000000000000004">
      <c r="A24533" t="s">
        <v>105</v>
      </c>
      <c r="B24533">
        <v>552392</v>
      </c>
      <c r="C24533" t="s">
        <v>2</v>
      </c>
      <c r="D24533">
        <v>380</v>
      </c>
      <c r="E24533" t="s">
        <v>3</v>
      </c>
      <c r="F24533">
        <v>-63158400000</v>
      </c>
      <c r="G24533">
        <f t="shared" si="383"/>
        <v>1968</v>
      </c>
      <c r="H24533">
        <v>48438</v>
      </c>
      <c r="I24533">
        <v>399.83441764081499</v>
      </c>
    </row>
    <row r="24534" spans="1:9" x14ac:dyDescent="0.55000000000000004">
      <c r="A24534" t="s">
        <v>279</v>
      </c>
      <c r="B24534">
        <v>710349</v>
      </c>
      <c r="C24534" t="s">
        <v>2</v>
      </c>
      <c r="D24534">
        <v>110</v>
      </c>
      <c r="E24534" t="s">
        <v>3</v>
      </c>
      <c r="F24534">
        <v>-63158400000</v>
      </c>
      <c r="G24534">
        <f t="shared" si="383"/>
        <v>1968</v>
      </c>
      <c r="H24534">
        <v>48490</v>
      </c>
      <c r="I24534">
        <v>216.65773116311399</v>
      </c>
    </row>
    <row r="24535" spans="1:9" x14ac:dyDescent="0.55000000000000004">
      <c r="A24535" t="s">
        <v>280</v>
      </c>
      <c r="B24535">
        <v>705985</v>
      </c>
      <c r="C24535" t="s">
        <v>2</v>
      </c>
      <c r="D24535">
        <v>110</v>
      </c>
      <c r="E24535" t="s">
        <v>3</v>
      </c>
      <c r="F24535">
        <v>-63158400000</v>
      </c>
      <c r="G24535">
        <f t="shared" si="383"/>
        <v>1968</v>
      </c>
      <c r="H24535">
        <v>48491</v>
      </c>
      <c r="I24535">
        <v>352.14771312712799</v>
      </c>
    </row>
    <row r="24536" spans="1:9" x14ac:dyDescent="0.55000000000000004">
      <c r="A24536" t="s">
        <v>105</v>
      </c>
      <c r="B24536">
        <v>547401</v>
      </c>
      <c r="C24536" t="s">
        <v>2</v>
      </c>
      <c r="D24536">
        <v>380</v>
      </c>
      <c r="E24536" t="s">
        <v>3</v>
      </c>
      <c r="F24536">
        <v>-63158400000</v>
      </c>
      <c r="G24536">
        <f t="shared" si="383"/>
        <v>1968</v>
      </c>
      <c r="H24536">
        <v>48527</v>
      </c>
      <c r="I24536">
        <v>273.833763964843</v>
      </c>
    </row>
    <row r="24537" spans="1:9" x14ac:dyDescent="0.55000000000000004">
      <c r="A24537" t="s">
        <v>105</v>
      </c>
      <c r="B24537">
        <v>546894</v>
      </c>
      <c r="C24537" t="s">
        <v>2</v>
      </c>
      <c r="D24537">
        <v>380</v>
      </c>
      <c r="E24537" t="s">
        <v>3</v>
      </c>
      <c r="F24537">
        <v>-63158400000</v>
      </c>
      <c r="G24537">
        <f t="shared" si="383"/>
        <v>1968</v>
      </c>
      <c r="H24537">
        <v>48640</v>
      </c>
      <c r="I24537">
        <v>279.15695079117802</v>
      </c>
    </row>
    <row r="24538" spans="1:9" x14ac:dyDescent="0.55000000000000004">
      <c r="A24538" t="s">
        <v>11</v>
      </c>
      <c r="B24538">
        <v>553105</v>
      </c>
      <c r="C24538" t="s">
        <v>2</v>
      </c>
      <c r="D24538">
        <v>380</v>
      </c>
      <c r="E24538" t="s">
        <v>3</v>
      </c>
      <c r="F24538">
        <v>-63158400000</v>
      </c>
      <c r="G24538">
        <f t="shared" si="383"/>
        <v>1968</v>
      </c>
      <c r="H24538">
        <v>48642</v>
      </c>
      <c r="I24538">
        <v>195.63767004788099</v>
      </c>
    </row>
    <row r="24539" spans="1:9" x14ac:dyDescent="0.55000000000000004">
      <c r="A24539" t="s">
        <v>11</v>
      </c>
      <c r="B24539">
        <v>555145</v>
      </c>
      <c r="C24539" t="s">
        <v>2</v>
      </c>
      <c r="D24539">
        <v>380</v>
      </c>
      <c r="E24539" t="s">
        <v>3</v>
      </c>
      <c r="F24539">
        <v>-63158400000</v>
      </c>
      <c r="G24539">
        <f t="shared" si="383"/>
        <v>1968</v>
      </c>
      <c r="H24539">
        <v>48762</v>
      </c>
      <c r="I24539">
        <v>399.87350172064902</v>
      </c>
    </row>
    <row r="24540" spans="1:9" x14ac:dyDescent="0.55000000000000004">
      <c r="A24540" t="s">
        <v>11</v>
      </c>
      <c r="B24540">
        <v>553813</v>
      </c>
      <c r="C24540" t="s">
        <v>2</v>
      </c>
      <c r="D24540">
        <v>380</v>
      </c>
      <c r="E24540" t="s">
        <v>3</v>
      </c>
      <c r="F24540">
        <v>-63158400000</v>
      </c>
      <c r="G24540">
        <f t="shared" si="383"/>
        <v>1968</v>
      </c>
      <c r="H24540">
        <v>48764</v>
      </c>
      <c r="I24540">
        <v>354.807250046918</v>
      </c>
    </row>
    <row r="24541" spans="1:9" x14ac:dyDescent="0.55000000000000004">
      <c r="A24541" t="s">
        <v>105</v>
      </c>
      <c r="B24541">
        <v>546608</v>
      </c>
      <c r="C24541" t="s">
        <v>2</v>
      </c>
      <c r="D24541">
        <v>380</v>
      </c>
      <c r="E24541" t="s">
        <v>3</v>
      </c>
      <c r="F24541">
        <v>-63158400000</v>
      </c>
      <c r="G24541">
        <f t="shared" si="383"/>
        <v>1968</v>
      </c>
      <c r="H24541">
        <v>48896</v>
      </c>
      <c r="I24541">
        <v>379.62143244200098</v>
      </c>
    </row>
    <row r="24542" spans="1:9" x14ac:dyDescent="0.55000000000000004">
      <c r="A24542" t="s">
        <v>11</v>
      </c>
      <c r="B24542">
        <v>553815</v>
      </c>
      <c r="C24542" t="s">
        <v>2</v>
      </c>
      <c r="D24542">
        <v>380</v>
      </c>
      <c r="E24542" t="s">
        <v>3</v>
      </c>
      <c r="F24542">
        <v>-63158400000</v>
      </c>
      <c r="G24542">
        <f t="shared" si="383"/>
        <v>1968</v>
      </c>
      <c r="H24542">
        <v>48928</v>
      </c>
      <c r="I24542">
        <v>354.80725004330702</v>
      </c>
    </row>
    <row r="24543" spans="1:9" x14ac:dyDescent="0.55000000000000004">
      <c r="A24543" t="s">
        <v>11</v>
      </c>
      <c r="B24543">
        <v>555844</v>
      </c>
      <c r="C24543" t="s">
        <v>2</v>
      </c>
      <c r="D24543">
        <v>380</v>
      </c>
      <c r="E24543" t="s">
        <v>3</v>
      </c>
      <c r="F24543">
        <v>-63158400000</v>
      </c>
      <c r="G24543">
        <f t="shared" si="383"/>
        <v>1968</v>
      </c>
      <c r="H24543">
        <v>48985</v>
      </c>
      <c r="I24543">
        <v>392.14570867319901</v>
      </c>
    </row>
    <row r="24544" spans="1:9" x14ac:dyDescent="0.55000000000000004">
      <c r="A24544" t="s">
        <v>105</v>
      </c>
      <c r="B24544">
        <v>545325</v>
      </c>
      <c r="C24544" t="s">
        <v>2</v>
      </c>
      <c r="D24544">
        <v>380</v>
      </c>
      <c r="E24544" t="s">
        <v>3</v>
      </c>
      <c r="F24544">
        <v>-63158400000</v>
      </c>
      <c r="G24544">
        <f t="shared" si="383"/>
        <v>1968</v>
      </c>
      <c r="H24544">
        <v>48986</v>
      </c>
      <c r="I24544">
        <v>272.81745160364898</v>
      </c>
    </row>
    <row r="24545" spans="1:9" x14ac:dyDescent="0.55000000000000004">
      <c r="A24545" t="s">
        <v>105</v>
      </c>
      <c r="B24545">
        <v>545338</v>
      </c>
      <c r="C24545" t="s">
        <v>2</v>
      </c>
      <c r="D24545">
        <v>380</v>
      </c>
      <c r="E24545" t="s">
        <v>3</v>
      </c>
      <c r="F24545">
        <v>-63158400000</v>
      </c>
      <c r="G24545">
        <f t="shared" si="383"/>
        <v>1968</v>
      </c>
      <c r="H24545">
        <v>48987</v>
      </c>
      <c r="I24545">
        <v>272.81375182412501</v>
      </c>
    </row>
    <row r="24546" spans="1:9" x14ac:dyDescent="0.55000000000000004">
      <c r="A24546" t="s">
        <v>105</v>
      </c>
      <c r="B24546">
        <v>545331</v>
      </c>
      <c r="C24546" t="s">
        <v>2</v>
      </c>
      <c r="D24546">
        <v>380</v>
      </c>
      <c r="E24546" t="s">
        <v>3</v>
      </c>
      <c r="F24546">
        <v>-63158400000</v>
      </c>
      <c r="G24546">
        <f t="shared" si="383"/>
        <v>1968</v>
      </c>
      <c r="H24546">
        <v>48988</v>
      </c>
      <c r="I24546">
        <v>272.81723031972399</v>
      </c>
    </row>
    <row r="24547" spans="1:9" x14ac:dyDescent="0.55000000000000004">
      <c r="A24547" t="s">
        <v>279</v>
      </c>
      <c r="B24547">
        <v>704996</v>
      </c>
      <c r="C24547" t="s">
        <v>2</v>
      </c>
      <c r="D24547">
        <v>110</v>
      </c>
      <c r="E24547" t="s">
        <v>3</v>
      </c>
      <c r="F24547">
        <v>-63158400000</v>
      </c>
      <c r="G24547">
        <f t="shared" si="383"/>
        <v>1968</v>
      </c>
      <c r="H24547">
        <v>49000</v>
      </c>
      <c r="I24547">
        <v>49.565504691919799</v>
      </c>
    </row>
    <row r="24548" spans="1:9" x14ac:dyDescent="0.55000000000000004">
      <c r="A24548" t="s">
        <v>279</v>
      </c>
      <c r="B24548">
        <v>710262</v>
      </c>
      <c r="C24548" t="s">
        <v>2</v>
      </c>
      <c r="D24548">
        <v>110</v>
      </c>
      <c r="E24548" t="s">
        <v>3</v>
      </c>
      <c r="F24548">
        <v>-63158400000</v>
      </c>
      <c r="G24548">
        <f t="shared" si="383"/>
        <v>1968</v>
      </c>
      <c r="H24548">
        <v>49003</v>
      </c>
      <c r="I24548">
        <v>352.50753489107802</v>
      </c>
    </row>
    <row r="24549" spans="1:9" x14ac:dyDescent="0.55000000000000004">
      <c r="A24549" t="s">
        <v>105</v>
      </c>
      <c r="B24549">
        <v>547560</v>
      </c>
      <c r="C24549" t="s">
        <v>2</v>
      </c>
      <c r="D24549">
        <v>380</v>
      </c>
      <c r="E24549" t="s">
        <v>3</v>
      </c>
      <c r="F24549">
        <v>-63158400000</v>
      </c>
      <c r="G24549">
        <f t="shared" si="383"/>
        <v>1968</v>
      </c>
      <c r="H24549">
        <v>49036</v>
      </c>
      <c r="I24549">
        <v>364.84513036859801</v>
      </c>
    </row>
    <row r="24550" spans="1:9" x14ac:dyDescent="0.55000000000000004">
      <c r="A24550" t="s">
        <v>105</v>
      </c>
      <c r="B24550">
        <v>546832</v>
      </c>
      <c r="C24550" t="s">
        <v>2</v>
      </c>
      <c r="D24550">
        <v>380</v>
      </c>
      <c r="E24550" t="s">
        <v>3</v>
      </c>
      <c r="F24550">
        <v>-63158400000</v>
      </c>
      <c r="G24550">
        <f t="shared" si="383"/>
        <v>1968</v>
      </c>
      <c r="H24550">
        <v>49146</v>
      </c>
      <c r="I24550">
        <v>194.93763953776499</v>
      </c>
    </row>
    <row r="24551" spans="1:9" x14ac:dyDescent="0.55000000000000004">
      <c r="A24551" t="s">
        <v>279</v>
      </c>
      <c r="B24551">
        <v>710319</v>
      </c>
      <c r="C24551" t="s">
        <v>2</v>
      </c>
      <c r="D24551">
        <v>110</v>
      </c>
      <c r="E24551" t="s">
        <v>3</v>
      </c>
      <c r="F24551">
        <v>-63158400000</v>
      </c>
      <c r="G24551">
        <f t="shared" si="383"/>
        <v>1968</v>
      </c>
      <c r="H24551">
        <v>49182</v>
      </c>
      <c r="I24551">
        <v>353.89544470916201</v>
      </c>
    </row>
    <row r="24552" spans="1:9" x14ac:dyDescent="0.55000000000000004">
      <c r="A24552" t="s">
        <v>279</v>
      </c>
      <c r="B24552">
        <v>710317</v>
      </c>
      <c r="C24552" t="s">
        <v>2</v>
      </c>
      <c r="D24552">
        <v>110</v>
      </c>
      <c r="E24552" t="s">
        <v>3</v>
      </c>
      <c r="F24552">
        <v>-63158400000</v>
      </c>
      <c r="G24552">
        <f t="shared" si="383"/>
        <v>1968</v>
      </c>
      <c r="H24552">
        <v>49183</v>
      </c>
      <c r="I24552">
        <v>353.89544470916201</v>
      </c>
    </row>
    <row r="24553" spans="1:9" x14ac:dyDescent="0.55000000000000004">
      <c r="A24553" t="s">
        <v>279</v>
      </c>
      <c r="B24553">
        <v>710315</v>
      </c>
      <c r="C24553" t="s">
        <v>2</v>
      </c>
      <c r="D24553">
        <v>110</v>
      </c>
      <c r="E24553" t="s">
        <v>3</v>
      </c>
      <c r="F24553">
        <v>-63158400000</v>
      </c>
      <c r="G24553">
        <f t="shared" si="383"/>
        <v>1968</v>
      </c>
      <c r="H24553">
        <v>49184</v>
      </c>
      <c r="I24553">
        <v>319.58344250391298</v>
      </c>
    </row>
    <row r="24554" spans="1:9" x14ac:dyDescent="0.55000000000000004">
      <c r="A24554" t="s">
        <v>105</v>
      </c>
      <c r="B24554">
        <v>546473</v>
      </c>
      <c r="C24554" t="s">
        <v>2</v>
      </c>
      <c r="D24554">
        <v>380</v>
      </c>
      <c r="E24554" t="s">
        <v>3</v>
      </c>
      <c r="F24554">
        <v>-63158400000</v>
      </c>
      <c r="G24554">
        <f t="shared" si="383"/>
        <v>1968</v>
      </c>
      <c r="H24554">
        <v>49508</v>
      </c>
      <c r="I24554">
        <v>235.36523645526799</v>
      </c>
    </row>
    <row r="24555" spans="1:9" x14ac:dyDescent="0.55000000000000004">
      <c r="A24555" t="s">
        <v>105</v>
      </c>
      <c r="B24555">
        <v>552548</v>
      </c>
      <c r="C24555" t="s">
        <v>2</v>
      </c>
      <c r="D24555">
        <v>380</v>
      </c>
      <c r="E24555" t="s">
        <v>3</v>
      </c>
      <c r="F24555">
        <v>-63158400000</v>
      </c>
      <c r="G24555">
        <f t="shared" si="383"/>
        <v>1968</v>
      </c>
      <c r="H24555">
        <v>49509</v>
      </c>
      <c r="I24555">
        <v>396.536250792283</v>
      </c>
    </row>
    <row r="24556" spans="1:9" x14ac:dyDescent="0.55000000000000004">
      <c r="A24556" t="s">
        <v>12</v>
      </c>
      <c r="B24556">
        <v>553485</v>
      </c>
      <c r="C24556" t="s">
        <v>2</v>
      </c>
      <c r="D24556">
        <v>380</v>
      </c>
      <c r="E24556" t="s">
        <v>3</v>
      </c>
      <c r="F24556">
        <v>-63158400000</v>
      </c>
      <c r="G24556">
        <f t="shared" si="383"/>
        <v>1968</v>
      </c>
      <c r="H24556">
        <v>49511</v>
      </c>
      <c r="I24556">
        <v>300.071482325913</v>
      </c>
    </row>
    <row r="24557" spans="1:9" x14ac:dyDescent="0.55000000000000004">
      <c r="A24557" t="s">
        <v>12</v>
      </c>
      <c r="B24557">
        <v>554675</v>
      </c>
      <c r="C24557" t="s">
        <v>2</v>
      </c>
      <c r="D24557">
        <v>380</v>
      </c>
      <c r="E24557" t="s">
        <v>3</v>
      </c>
      <c r="F24557">
        <v>-63158400000</v>
      </c>
      <c r="G24557">
        <f t="shared" si="383"/>
        <v>1968</v>
      </c>
      <c r="H24557">
        <v>49512</v>
      </c>
      <c r="I24557">
        <v>400.23953462261801</v>
      </c>
    </row>
    <row r="24558" spans="1:9" x14ac:dyDescent="0.55000000000000004">
      <c r="A24558" t="s">
        <v>11</v>
      </c>
      <c r="B24558">
        <v>552376</v>
      </c>
      <c r="C24558" t="s">
        <v>2</v>
      </c>
      <c r="D24558">
        <v>380</v>
      </c>
      <c r="E24558" t="s">
        <v>3</v>
      </c>
      <c r="F24558">
        <v>-63158400000</v>
      </c>
      <c r="G24558">
        <f t="shared" si="383"/>
        <v>1968</v>
      </c>
      <c r="H24558">
        <v>49513</v>
      </c>
      <c r="I24558">
        <v>319.83392541001598</v>
      </c>
    </row>
    <row r="24559" spans="1:9" x14ac:dyDescent="0.55000000000000004">
      <c r="A24559" t="s">
        <v>11</v>
      </c>
      <c r="B24559">
        <v>555830</v>
      </c>
      <c r="C24559" t="s">
        <v>2</v>
      </c>
      <c r="D24559">
        <v>380</v>
      </c>
      <c r="E24559" t="s">
        <v>3</v>
      </c>
      <c r="F24559">
        <v>-63158400000</v>
      </c>
      <c r="G24559">
        <f t="shared" si="383"/>
        <v>1968</v>
      </c>
      <c r="H24559">
        <v>49594</v>
      </c>
      <c r="I24559">
        <v>400.19999422267699</v>
      </c>
    </row>
    <row r="24560" spans="1:9" x14ac:dyDescent="0.55000000000000004">
      <c r="A24560" t="s">
        <v>279</v>
      </c>
      <c r="B24560">
        <v>710191</v>
      </c>
      <c r="C24560" t="s">
        <v>2</v>
      </c>
      <c r="D24560">
        <v>110</v>
      </c>
      <c r="E24560" t="s">
        <v>3</v>
      </c>
      <c r="F24560">
        <v>-63158400000</v>
      </c>
      <c r="G24560">
        <f t="shared" si="383"/>
        <v>1968</v>
      </c>
      <c r="H24560">
        <v>49688</v>
      </c>
      <c r="I24560">
        <v>293.713614617894</v>
      </c>
    </row>
    <row r="24561" spans="1:9" x14ac:dyDescent="0.55000000000000004">
      <c r="A24561" t="s">
        <v>280</v>
      </c>
      <c r="B24561">
        <v>709687</v>
      </c>
      <c r="C24561" t="s">
        <v>2</v>
      </c>
      <c r="D24561">
        <v>110</v>
      </c>
      <c r="E24561" t="s">
        <v>3</v>
      </c>
      <c r="F24561">
        <v>-63158400000</v>
      </c>
      <c r="G24561">
        <f t="shared" si="383"/>
        <v>1968</v>
      </c>
      <c r="H24561">
        <v>49715</v>
      </c>
      <c r="I24561">
        <v>350.50883934889202</v>
      </c>
    </row>
    <row r="24562" spans="1:9" x14ac:dyDescent="0.55000000000000004">
      <c r="A24562" t="s">
        <v>429</v>
      </c>
      <c r="B24562">
        <v>1749053</v>
      </c>
      <c r="C24562" t="s">
        <v>2</v>
      </c>
      <c r="D24562">
        <v>150</v>
      </c>
      <c r="E24562" t="s">
        <v>3</v>
      </c>
      <c r="F24562">
        <v>-63158400000</v>
      </c>
      <c r="G24562">
        <f t="shared" si="383"/>
        <v>1968</v>
      </c>
      <c r="H24562">
        <v>49846</v>
      </c>
      <c r="I24562">
        <v>400.39957854523601</v>
      </c>
    </row>
    <row r="24563" spans="1:9" x14ac:dyDescent="0.55000000000000004">
      <c r="A24563" t="s">
        <v>429</v>
      </c>
      <c r="B24563">
        <v>1749055</v>
      </c>
      <c r="C24563" t="s">
        <v>2</v>
      </c>
      <c r="D24563">
        <v>150</v>
      </c>
      <c r="E24563" t="s">
        <v>3</v>
      </c>
      <c r="F24563">
        <v>-63158400000</v>
      </c>
      <c r="G24563">
        <f t="shared" si="383"/>
        <v>1968</v>
      </c>
      <c r="H24563">
        <v>49847</v>
      </c>
      <c r="I24563">
        <v>400.39930881666203</v>
      </c>
    </row>
    <row r="24564" spans="1:9" x14ac:dyDescent="0.55000000000000004">
      <c r="A24564" t="s">
        <v>428</v>
      </c>
      <c r="B24564">
        <v>1749057</v>
      </c>
      <c r="C24564" t="s">
        <v>2</v>
      </c>
      <c r="D24564">
        <v>150</v>
      </c>
      <c r="E24564" t="s">
        <v>3</v>
      </c>
      <c r="F24564">
        <v>-63158400000</v>
      </c>
      <c r="G24564">
        <f t="shared" si="383"/>
        <v>1968</v>
      </c>
      <c r="H24564">
        <v>49848</v>
      </c>
      <c r="I24564">
        <v>400.39285557986699</v>
      </c>
    </row>
    <row r="24565" spans="1:9" x14ac:dyDescent="0.55000000000000004">
      <c r="A24565" t="s">
        <v>429</v>
      </c>
      <c r="B24565">
        <v>1749059</v>
      </c>
      <c r="C24565" t="s">
        <v>2</v>
      </c>
      <c r="D24565">
        <v>150</v>
      </c>
      <c r="E24565" t="s">
        <v>3</v>
      </c>
      <c r="F24565">
        <v>-63158400000</v>
      </c>
      <c r="G24565">
        <f t="shared" si="383"/>
        <v>1968</v>
      </c>
      <c r="H24565">
        <v>49849</v>
      </c>
      <c r="I24565">
        <v>420.81551421008697</v>
      </c>
    </row>
    <row r="24566" spans="1:9" x14ac:dyDescent="0.55000000000000004">
      <c r="A24566" t="s">
        <v>429</v>
      </c>
      <c r="B24566">
        <v>1749261</v>
      </c>
      <c r="C24566" t="s">
        <v>2</v>
      </c>
      <c r="D24566">
        <v>150</v>
      </c>
      <c r="E24566" t="s">
        <v>3</v>
      </c>
      <c r="F24566">
        <v>-63158400000</v>
      </c>
      <c r="G24566">
        <f t="shared" si="383"/>
        <v>1968</v>
      </c>
      <c r="H24566">
        <v>49850</v>
      </c>
      <c r="I24566">
        <v>351.90720893384201</v>
      </c>
    </row>
    <row r="24567" spans="1:9" x14ac:dyDescent="0.55000000000000004">
      <c r="A24567" t="s">
        <v>433</v>
      </c>
      <c r="B24567">
        <v>1749263</v>
      </c>
      <c r="C24567" t="s">
        <v>2</v>
      </c>
      <c r="D24567">
        <v>150</v>
      </c>
      <c r="E24567" t="s">
        <v>3</v>
      </c>
      <c r="F24567">
        <v>-63158400000</v>
      </c>
      <c r="G24567">
        <f t="shared" si="383"/>
        <v>1968</v>
      </c>
      <c r="H24567">
        <v>49851</v>
      </c>
      <c r="I24567">
        <v>338.01223202757802</v>
      </c>
    </row>
    <row r="24568" spans="1:9" x14ac:dyDescent="0.55000000000000004">
      <c r="A24568" t="s">
        <v>433</v>
      </c>
      <c r="B24568">
        <v>1749265</v>
      </c>
      <c r="C24568" t="s">
        <v>2</v>
      </c>
      <c r="D24568">
        <v>150</v>
      </c>
      <c r="E24568" t="s">
        <v>3</v>
      </c>
      <c r="F24568">
        <v>-63158400000</v>
      </c>
      <c r="G24568">
        <f t="shared" si="383"/>
        <v>1968</v>
      </c>
      <c r="H24568">
        <v>49852</v>
      </c>
      <c r="I24568">
        <v>338.01223202757802</v>
      </c>
    </row>
    <row r="24569" spans="1:9" x14ac:dyDescent="0.55000000000000004">
      <c r="A24569" t="s">
        <v>350</v>
      </c>
      <c r="B24569">
        <v>1535274</v>
      </c>
      <c r="C24569" t="s">
        <v>2</v>
      </c>
      <c r="D24569">
        <v>150</v>
      </c>
      <c r="E24569" t="s">
        <v>3</v>
      </c>
      <c r="F24569">
        <v>-63158400000</v>
      </c>
      <c r="G24569">
        <f t="shared" si="383"/>
        <v>1968</v>
      </c>
      <c r="H24569">
        <v>49908</v>
      </c>
      <c r="I24569">
        <v>326.22744366555401</v>
      </c>
    </row>
    <row r="24570" spans="1:9" x14ac:dyDescent="0.55000000000000004">
      <c r="A24570" t="s">
        <v>350</v>
      </c>
      <c r="B24570">
        <v>1534657</v>
      </c>
      <c r="C24570" t="s">
        <v>2</v>
      </c>
      <c r="D24570">
        <v>150</v>
      </c>
      <c r="E24570" t="s">
        <v>3</v>
      </c>
      <c r="F24570">
        <v>-63158400000</v>
      </c>
      <c r="G24570">
        <f t="shared" si="383"/>
        <v>1968</v>
      </c>
      <c r="H24570">
        <v>49914</v>
      </c>
      <c r="I24570">
        <v>322.63644462548899</v>
      </c>
    </row>
    <row r="24571" spans="1:9" x14ac:dyDescent="0.55000000000000004">
      <c r="A24571" t="s">
        <v>433</v>
      </c>
      <c r="B24571">
        <v>1749331</v>
      </c>
      <c r="C24571" t="s">
        <v>2</v>
      </c>
      <c r="D24571">
        <v>150</v>
      </c>
      <c r="E24571" t="s">
        <v>3</v>
      </c>
      <c r="F24571">
        <v>-63158400000</v>
      </c>
      <c r="G24571">
        <f t="shared" si="383"/>
        <v>1968</v>
      </c>
      <c r="H24571">
        <v>50020</v>
      </c>
      <c r="I24571">
        <v>345.15315281885597</v>
      </c>
    </row>
    <row r="24572" spans="1:9" x14ac:dyDescent="0.55000000000000004">
      <c r="A24572" t="s">
        <v>428</v>
      </c>
      <c r="B24572">
        <v>1749788</v>
      </c>
      <c r="C24572" t="s">
        <v>2</v>
      </c>
      <c r="D24572">
        <v>150</v>
      </c>
      <c r="E24572" t="s">
        <v>3</v>
      </c>
      <c r="F24572">
        <v>-63158400000</v>
      </c>
      <c r="G24572">
        <f t="shared" si="383"/>
        <v>1968</v>
      </c>
      <c r="H24572">
        <v>50021</v>
      </c>
      <c r="I24572">
        <v>374.88562162385699</v>
      </c>
    </row>
    <row r="24573" spans="1:9" x14ac:dyDescent="0.55000000000000004">
      <c r="A24573" t="s">
        <v>294</v>
      </c>
      <c r="B24573">
        <v>1671225</v>
      </c>
      <c r="C24573" t="s">
        <v>2</v>
      </c>
      <c r="D24573">
        <v>150</v>
      </c>
      <c r="E24573" t="s">
        <v>3</v>
      </c>
      <c r="F24573">
        <v>-63158400000</v>
      </c>
      <c r="G24573">
        <f t="shared" si="383"/>
        <v>1968</v>
      </c>
      <c r="H24573">
        <v>50022</v>
      </c>
      <c r="I24573">
        <v>398.61096284612597</v>
      </c>
    </row>
    <row r="24574" spans="1:9" x14ac:dyDescent="0.55000000000000004">
      <c r="A24574" t="s">
        <v>304</v>
      </c>
      <c r="B24574">
        <v>1671745</v>
      </c>
      <c r="C24574" t="s">
        <v>2</v>
      </c>
      <c r="D24574">
        <v>150</v>
      </c>
      <c r="E24574" t="s">
        <v>3</v>
      </c>
      <c r="F24574">
        <v>-63158400000</v>
      </c>
      <c r="G24574">
        <f t="shared" si="383"/>
        <v>1968</v>
      </c>
      <c r="H24574">
        <v>50023</v>
      </c>
      <c r="I24574">
        <v>354.70690788377698</v>
      </c>
    </row>
    <row r="24575" spans="1:9" x14ac:dyDescent="0.55000000000000004">
      <c r="A24575" t="s">
        <v>295</v>
      </c>
      <c r="B24575">
        <v>1671747</v>
      </c>
      <c r="C24575" t="s">
        <v>2</v>
      </c>
      <c r="D24575">
        <v>150</v>
      </c>
      <c r="E24575" t="s">
        <v>3</v>
      </c>
      <c r="F24575">
        <v>-63158400000</v>
      </c>
      <c r="G24575">
        <f t="shared" si="383"/>
        <v>1968</v>
      </c>
      <c r="H24575">
        <v>50024</v>
      </c>
      <c r="I24575">
        <v>354.71958798266797</v>
      </c>
    </row>
    <row r="24576" spans="1:9" x14ac:dyDescent="0.55000000000000004">
      <c r="A24576" t="s">
        <v>322</v>
      </c>
      <c r="B24576">
        <v>1830002</v>
      </c>
      <c r="C24576" t="s">
        <v>2</v>
      </c>
      <c r="D24576">
        <v>150</v>
      </c>
      <c r="E24576" t="s">
        <v>3</v>
      </c>
      <c r="F24576">
        <v>-63158400000</v>
      </c>
      <c r="G24576">
        <f t="shared" si="383"/>
        <v>1968</v>
      </c>
      <c r="H24576">
        <v>50174</v>
      </c>
      <c r="I24576">
        <v>293.202911480529</v>
      </c>
    </row>
    <row r="24577" spans="1:9" x14ac:dyDescent="0.55000000000000004">
      <c r="A24577" t="s">
        <v>326</v>
      </c>
      <c r="B24577">
        <v>1830032</v>
      </c>
      <c r="C24577" t="s">
        <v>2</v>
      </c>
      <c r="D24577">
        <v>150</v>
      </c>
      <c r="E24577" t="s">
        <v>3</v>
      </c>
      <c r="F24577">
        <v>-63158400000</v>
      </c>
      <c r="G24577">
        <f t="shared" si="383"/>
        <v>1968</v>
      </c>
      <c r="H24577">
        <v>50175</v>
      </c>
      <c r="I24577">
        <v>319.99952812142999</v>
      </c>
    </row>
    <row r="24578" spans="1:9" x14ac:dyDescent="0.55000000000000004">
      <c r="A24578" t="s">
        <v>326</v>
      </c>
      <c r="B24578">
        <v>1829702</v>
      </c>
      <c r="C24578" t="s">
        <v>2</v>
      </c>
      <c r="D24578">
        <v>150</v>
      </c>
      <c r="E24578" t="s">
        <v>3</v>
      </c>
      <c r="F24578">
        <v>-63158400000</v>
      </c>
      <c r="G24578">
        <f t="shared" ref="G24578:G24641" si="384">1970+ROUND(F24578/(365*24*60*60*1000),0)</f>
        <v>1968</v>
      </c>
      <c r="H24578">
        <v>50176</v>
      </c>
      <c r="I24578">
        <v>29.434771953995501</v>
      </c>
    </row>
    <row r="24579" spans="1:9" x14ac:dyDescent="0.55000000000000004">
      <c r="A24579" t="s">
        <v>350</v>
      </c>
      <c r="B24579">
        <v>1534985</v>
      </c>
      <c r="C24579" t="s">
        <v>2</v>
      </c>
      <c r="D24579">
        <v>150</v>
      </c>
      <c r="E24579" t="s">
        <v>3</v>
      </c>
      <c r="F24579">
        <v>-63158400000</v>
      </c>
      <c r="G24579">
        <f t="shared" si="384"/>
        <v>1968</v>
      </c>
      <c r="H24579">
        <v>50277</v>
      </c>
      <c r="I24579">
        <v>330.070345532565</v>
      </c>
    </row>
    <row r="24580" spans="1:9" x14ac:dyDescent="0.55000000000000004">
      <c r="A24580" t="s">
        <v>360</v>
      </c>
      <c r="B24580">
        <v>1516397</v>
      </c>
      <c r="C24580" t="s">
        <v>2</v>
      </c>
      <c r="D24580">
        <v>150</v>
      </c>
      <c r="E24580" t="s">
        <v>3</v>
      </c>
      <c r="F24580">
        <v>-63158400000</v>
      </c>
      <c r="G24580">
        <f t="shared" si="384"/>
        <v>1968</v>
      </c>
      <c r="H24580">
        <v>50296</v>
      </c>
      <c r="I24580">
        <v>27.905960595000799</v>
      </c>
    </row>
    <row r="24581" spans="1:9" x14ac:dyDescent="0.55000000000000004">
      <c r="A24581" t="s">
        <v>433</v>
      </c>
      <c r="B24581">
        <v>1749791</v>
      </c>
      <c r="C24581" t="s">
        <v>2</v>
      </c>
      <c r="D24581">
        <v>150</v>
      </c>
      <c r="E24581" t="s">
        <v>3</v>
      </c>
      <c r="F24581">
        <v>-63158400000</v>
      </c>
      <c r="G24581">
        <f t="shared" si="384"/>
        <v>1968</v>
      </c>
      <c r="H24581">
        <v>50542</v>
      </c>
      <c r="I24581">
        <v>344.39419696066801</v>
      </c>
    </row>
    <row r="24582" spans="1:9" x14ac:dyDescent="0.55000000000000004">
      <c r="A24582" t="s">
        <v>322</v>
      </c>
      <c r="B24582">
        <v>1830070</v>
      </c>
      <c r="C24582" t="s">
        <v>2</v>
      </c>
      <c r="D24582">
        <v>150</v>
      </c>
      <c r="E24582" t="s">
        <v>3</v>
      </c>
      <c r="F24582">
        <v>-63158400000</v>
      </c>
      <c r="G24582">
        <f t="shared" si="384"/>
        <v>1968</v>
      </c>
      <c r="H24582">
        <v>50552</v>
      </c>
      <c r="I24582">
        <v>348.98368815695898</v>
      </c>
    </row>
    <row r="24583" spans="1:9" x14ac:dyDescent="0.55000000000000004">
      <c r="A24583" t="s">
        <v>429</v>
      </c>
      <c r="B24583">
        <v>1749141</v>
      </c>
      <c r="C24583" t="s">
        <v>2</v>
      </c>
      <c r="D24583">
        <v>150</v>
      </c>
      <c r="E24583" t="s">
        <v>3</v>
      </c>
      <c r="F24583">
        <v>-63158400000</v>
      </c>
      <c r="G24583">
        <f t="shared" si="384"/>
        <v>1968</v>
      </c>
      <c r="H24583">
        <v>50689</v>
      </c>
      <c r="I24583">
        <v>369.18637149578399</v>
      </c>
    </row>
    <row r="24584" spans="1:9" x14ac:dyDescent="0.55000000000000004">
      <c r="A24584" t="s">
        <v>428</v>
      </c>
      <c r="B24584">
        <v>1749143</v>
      </c>
      <c r="C24584" t="s">
        <v>2</v>
      </c>
      <c r="D24584">
        <v>150</v>
      </c>
      <c r="E24584" t="s">
        <v>3</v>
      </c>
      <c r="F24584">
        <v>-63158400000</v>
      </c>
      <c r="G24584">
        <f t="shared" si="384"/>
        <v>1968</v>
      </c>
      <c r="H24584">
        <v>50690</v>
      </c>
      <c r="I24584">
        <v>369.19352784279698</v>
      </c>
    </row>
    <row r="24585" spans="1:9" x14ac:dyDescent="0.55000000000000004">
      <c r="A24585" t="s">
        <v>433</v>
      </c>
      <c r="B24585">
        <v>1749732</v>
      </c>
      <c r="C24585" t="s">
        <v>2</v>
      </c>
      <c r="D24585">
        <v>150</v>
      </c>
      <c r="E24585" t="s">
        <v>3</v>
      </c>
      <c r="F24585">
        <v>-63158400000</v>
      </c>
      <c r="G24585">
        <f t="shared" si="384"/>
        <v>1968</v>
      </c>
      <c r="H24585">
        <v>50691</v>
      </c>
      <c r="I24585">
        <v>347.81584451986902</v>
      </c>
    </row>
    <row r="24586" spans="1:9" x14ac:dyDescent="0.55000000000000004">
      <c r="A24586" t="s">
        <v>294</v>
      </c>
      <c r="B24586">
        <v>1671223</v>
      </c>
      <c r="C24586" t="s">
        <v>2</v>
      </c>
      <c r="D24586">
        <v>150</v>
      </c>
      <c r="E24586" t="s">
        <v>3</v>
      </c>
      <c r="F24586">
        <v>-63158400000</v>
      </c>
      <c r="G24586">
        <f t="shared" si="384"/>
        <v>1968</v>
      </c>
      <c r="H24586">
        <v>50707</v>
      </c>
      <c r="I24586">
        <v>220.474597402884</v>
      </c>
    </row>
    <row r="24587" spans="1:9" x14ac:dyDescent="0.55000000000000004">
      <c r="A24587" t="s">
        <v>433</v>
      </c>
      <c r="B24587">
        <v>1749576</v>
      </c>
      <c r="C24587" t="s">
        <v>2</v>
      </c>
      <c r="D24587">
        <v>150</v>
      </c>
      <c r="E24587" t="s">
        <v>3</v>
      </c>
      <c r="F24587">
        <v>-63158400000</v>
      </c>
      <c r="G24587">
        <f t="shared" si="384"/>
        <v>1968</v>
      </c>
      <c r="H24587">
        <v>50728</v>
      </c>
      <c r="I24587">
        <v>334.47398852771602</v>
      </c>
    </row>
    <row r="24588" spans="1:9" x14ac:dyDescent="0.55000000000000004">
      <c r="A24588" t="s">
        <v>350</v>
      </c>
      <c r="B24588">
        <v>1535214</v>
      </c>
      <c r="C24588" t="s">
        <v>2</v>
      </c>
      <c r="D24588">
        <v>150</v>
      </c>
      <c r="E24588" t="s">
        <v>3</v>
      </c>
      <c r="F24588">
        <v>-63158400000</v>
      </c>
      <c r="G24588">
        <f t="shared" si="384"/>
        <v>1968</v>
      </c>
      <c r="H24588">
        <v>50814</v>
      </c>
      <c r="I24588">
        <v>290.39285700414098</v>
      </c>
    </row>
    <row r="24589" spans="1:9" x14ac:dyDescent="0.55000000000000004">
      <c r="A24589" t="s">
        <v>322</v>
      </c>
      <c r="B24589">
        <v>1829954</v>
      </c>
      <c r="C24589" t="s">
        <v>2</v>
      </c>
      <c r="D24589">
        <v>150</v>
      </c>
      <c r="E24589" t="s">
        <v>3</v>
      </c>
      <c r="F24589">
        <v>-63158400000</v>
      </c>
      <c r="G24589">
        <f t="shared" si="384"/>
        <v>1968</v>
      </c>
      <c r="H24589">
        <v>50868</v>
      </c>
      <c r="I24589">
        <v>130.03773029145799</v>
      </c>
    </row>
    <row r="24590" spans="1:9" x14ac:dyDescent="0.55000000000000004">
      <c r="A24590" t="s">
        <v>294</v>
      </c>
      <c r="B24590">
        <v>1671176</v>
      </c>
      <c r="C24590" t="s">
        <v>2</v>
      </c>
      <c r="D24590">
        <v>150</v>
      </c>
      <c r="E24590" t="s">
        <v>3</v>
      </c>
      <c r="F24590">
        <v>-63158400000</v>
      </c>
      <c r="G24590">
        <f t="shared" si="384"/>
        <v>1968</v>
      </c>
      <c r="H24590">
        <v>50874</v>
      </c>
      <c r="I24590">
        <v>203.10539258857801</v>
      </c>
    </row>
    <row r="24591" spans="1:9" x14ac:dyDescent="0.55000000000000004">
      <c r="A24591" t="s">
        <v>304</v>
      </c>
      <c r="B24591">
        <v>1671178</v>
      </c>
      <c r="C24591" t="s">
        <v>2</v>
      </c>
      <c r="D24591">
        <v>150</v>
      </c>
      <c r="E24591" t="s">
        <v>3</v>
      </c>
      <c r="F24591">
        <v>-63158400000</v>
      </c>
      <c r="G24591">
        <f t="shared" si="384"/>
        <v>1968</v>
      </c>
      <c r="H24591">
        <v>50875</v>
      </c>
      <c r="I24591">
        <v>203.106208668976</v>
      </c>
    </row>
    <row r="24592" spans="1:9" x14ac:dyDescent="0.55000000000000004">
      <c r="A24592" t="s">
        <v>304</v>
      </c>
      <c r="B24592">
        <v>1671226</v>
      </c>
      <c r="C24592" t="s">
        <v>2</v>
      </c>
      <c r="D24592">
        <v>150</v>
      </c>
      <c r="E24592" t="s">
        <v>3</v>
      </c>
      <c r="F24592">
        <v>-63158400000</v>
      </c>
      <c r="G24592">
        <f t="shared" si="384"/>
        <v>1968</v>
      </c>
      <c r="H24592">
        <v>50878</v>
      </c>
      <c r="I24592">
        <v>398.61594248065097</v>
      </c>
    </row>
    <row r="24593" spans="1:9" x14ac:dyDescent="0.55000000000000004">
      <c r="A24593" t="s">
        <v>294</v>
      </c>
      <c r="B24593">
        <v>1671228</v>
      </c>
      <c r="C24593" t="s">
        <v>2</v>
      </c>
      <c r="D24593">
        <v>150</v>
      </c>
      <c r="E24593" t="s">
        <v>3</v>
      </c>
      <c r="F24593">
        <v>-63158400000</v>
      </c>
      <c r="G24593">
        <f t="shared" si="384"/>
        <v>1968</v>
      </c>
      <c r="H24593">
        <v>50879</v>
      </c>
      <c r="I24593">
        <v>220.23073740985899</v>
      </c>
    </row>
    <row r="24594" spans="1:9" x14ac:dyDescent="0.55000000000000004">
      <c r="A24594" t="s">
        <v>294</v>
      </c>
      <c r="B24594">
        <v>1671231</v>
      </c>
      <c r="C24594" t="s">
        <v>2</v>
      </c>
      <c r="D24594">
        <v>150</v>
      </c>
      <c r="E24594" t="s">
        <v>3</v>
      </c>
      <c r="F24594">
        <v>-63158400000</v>
      </c>
      <c r="G24594">
        <f t="shared" si="384"/>
        <v>1968</v>
      </c>
      <c r="H24594">
        <v>50880</v>
      </c>
      <c r="I24594">
        <v>30.230888179786099</v>
      </c>
    </row>
    <row r="24595" spans="1:9" x14ac:dyDescent="0.55000000000000004">
      <c r="A24595" t="s">
        <v>429</v>
      </c>
      <c r="B24595">
        <v>1749254</v>
      </c>
      <c r="C24595" t="s">
        <v>2</v>
      </c>
      <c r="D24595">
        <v>150</v>
      </c>
      <c r="E24595" t="s">
        <v>3</v>
      </c>
      <c r="F24595">
        <v>-63158400000</v>
      </c>
      <c r="G24595">
        <f t="shared" si="384"/>
        <v>1968</v>
      </c>
      <c r="H24595">
        <v>50884</v>
      </c>
      <c r="I24595">
        <v>351.90926699864002</v>
      </c>
    </row>
    <row r="24596" spans="1:9" x14ac:dyDescent="0.55000000000000004">
      <c r="A24596" t="s">
        <v>428</v>
      </c>
      <c r="B24596">
        <v>1749314</v>
      </c>
      <c r="C24596" t="s">
        <v>2</v>
      </c>
      <c r="D24596">
        <v>150</v>
      </c>
      <c r="E24596" t="s">
        <v>3</v>
      </c>
      <c r="F24596">
        <v>-63158400000</v>
      </c>
      <c r="G24596">
        <f t="shared" si="384"/>
        <v>1968</v>
      </c>
      <c r="H24596">
        <v>50885</v>
      </c>
      <c r="I24596">
        <v>343.68935101195501</v>
      </c>
    </row>
    <row r="24597" spans="1:9" x14ac:dyDescent="0.55000000000000004">
      <c r="A24597" t="s">
        <v>433</v>
      </c>
      <c r="B24597">
        <v>1749047</v>
      </c>
      <c r="C24597" t="s">
        <v>2</v>
      </c>
      <c r="D24597">
        <v>150</v>
      </c>
      <c r="E24597" t="s">
        <v>3</v>
      </c>
      <c r="F24597">
        <v>-63158400000</v>
      </c>
      <c r="G24597">
        <f t="shared" si="384"/>
        <v>1968</v>
      </c>
      <c r="H24597">
        <v>50886</v>
      </c>
      <c r="I24597">
        <v>400.39783441034803</v>
      </c>
    </row>
    <row r="24598" spans="1:9" x14ac:dyDescent="0.55000000000000004">
      <c r="A24598" t="s">
        <v>350</v>
      </c>
      <c r="B24598">
        <v>1535240</v>
      </c>
      <c r="C24598" t="s">
        <v>2</v>
      </c>
      <c r="D24598">
        <v>150</v>
      </c>
      <c r="E24598" t="s">
        <v>3</v>
      </c>
      <c r="F24598">
        <v>-63158400000</v>
      </c>
      <c r="G24598">
        <f t="shared" si="384"/>
        <v>1968</v>
      </c>
      <c r="H24598">
        <v>50953</v>
      </c>
      <c r="I24598">
        <v>297.773182138381</v>
      </c>
    </row>
    <row r="24599" spans="1:9" x14ac:dyDescent="0.55000000000000004">
      <c r="A24599" t="s">
        <v>360</v>
      </c>
      <c r="B24599">
        <v>1516487</v>
      </c>
      <c r="C24599" t="s">
        <v>2</v>
      </c>
      <c r="D24599">
        <v>150</v>
      </c>
      <c r="E24599" t="s">
        <v>3</v>
      </c>
      <c r="F24599">
        <v>-63158400000</v>
      </c>
      <c r="G24599">
        <f t="shared" si="384"/>
        <v>1968</v>
      </c>
      <c r="H24599">
        <v>51005</v>
      </c>
      <c r="I24599">
        <v>259.09491890046502</v>
      </c>
    </row>
    <row r="24600" spans="1:9" x14ac:dyDescent="0.55000000000000004">
      <c r="A24600" t="s">
        <v>294</v>
      </c>
      <c r="B24600">
        <v>1671834</v>
      </c>
      <c r="C24600" t="s">
        <v>2</v>
      </c>
      <c r="D24600">
        <v>150</v>
      </c>
      <c r="E24600" t="s">
        <v>3</v>
      </c>
      <c r="F24600">
        <v>-63158400000</v>
      </c>
      <c r="G24600">
        <f t="shared" si="384"/>
        <v>1968</v>
      </c>
      <c r="H24600">
        <v>51037</v>
      </c>
      <c r="I24600">
        <v>398.728334209416</v>
      </c>
    </row>
    <row r="24601" spans="1:9" x14ac:dyDescent="0.55000000000000004">
      <c r="A24601" t="s">
        <v>294</v>
      </c>
      <c r="B24601">
        <v>1671836</v>
      </c>
      <c r="C24601" t="s">
        <v>2</v>
      </c>
      <c r="D24601">
        <v>150</v>
      </c>
      <c r="E24601" t="s">
        <v>3</v>
      </c>
      <c r="F24601">
        <v>-63158400000</v>
      </c>
      <c r="G24601">
        <f t="shared" si="384"/>
        <v>1968</v>
      </c>
      <c r="H24601">
        <v>51038</v>
      </c>
      <c r="I24601">
        <v>398.72875755300998</v>
      </c>
    </row>
    <row r="24602" spans="1:9" x14ac:dyDescent="0.55000000000000004">
      <c r="A24602" t="s">
        <v>294</v>
      </c>
      <c r="B24602">
        <v>1671838</v>
      </c>
      <c r="C24602" t="s">
        <v>2</v>
      </c>
      <c r="D24602">
        <v>150</v>
      </c>
      <c r="E24602" t="s">
        <v>3</v>
      </c>
      <c r="F24602">
        <v>-63158400000</v>
      </c>
      <c r="G24602">
        <f t="shared" si="384"/>
        <v>1968</v>
      </c>
      <c r="H24602">
        <v>51039</v>
      </c>
      <c r="I24602">
        <v>398.722810230638</v>
      </c>
    </row>
    <row r="24603" spans="1:9" x14ac:dyDescent="0.55000000000000004">
      <c r="A24603" t="s">
        <v>433</v>
      </c>
      <c r="B24603">
        <v>1749436</v>
      </c>
      <c r="C24603" t="s">
        <v>2</v>
      </c>
      <c r="D24603">
        <v>150</v>
      </c>
      <c r="E24603" t="s">
        <v>3</v>
      </c>
      <c r="F24603">
        <v>-63158400000</v>
      </c>
      <c r="G24603">
        <f t="shared" si="384"/>
        <v>1968</v>
      </c>
      <c r="H24603">
        <v>51067</v>
      </c>
      <c r="I24603">
        <v>343.28818892289797</v>
      </c>
    </row>
    <row r="24604" spans="1:9" x14ac:dyDescent="0.55000000000000004">
      <c r="A24604" t="s">
        <v>326</v>
      </c>
      <c r="B24604">
        <v>1830072</v>
      </c>
      <c r="C24604" t="s">
        <v>2</v>
      </c>
      <c r="D24604">
        <v>150</v>
      </c>
      <c r="E24604" t="s">
        <v>3</v>
      </c>
      <c r="F24604">
        <v>-63158400000</v>
      </c>
      <c r="G24604">
        <f t="shared" si="384"/>
        <v>1968</v>
      </c>
      <c r="H24604">
        <v>51078</v>
      </c>
      <c r="I24604">
        <v>344.86185205095501</v>
      </c>
    </row>
    <row r="24605" spans="1:9" x14ac:dyDescent="0.55000000000000004">
      <c r="A24605" t="s">
        <v>322</v>
      </c>
      <c r="B24605">
        <v>1829974</v>
      </c>
      <c r="C24605" t="s">
        <v>2</v>
      </c>
      <c r="D24605">
        <v>150</v>
      </c>
      <c r="E24605" t="s">
        <v>3</v>
      </c>
      <c r="F24605">
        <v>-63158400000</v>
      </c>
      <c r="G24605">
        <f t="shared" si="384"/>
        <v>1968</v>
      </c>
      <c r="H24605">
        <v>51079</v>
      </c>
      <c r="I24605">
        <v>109.957512248889</v>
      </c>
    </row>
    <row r="24606" spans="1:9" x14ac:dyDescent="0.55000000000000004">
      <c r="A24606" t="s">
        <v>429</v>
      </c>
      <c r="B24606">
        <v>1749189</v>
      </c>
      <c r="C24606" t="s">
        <v>2</v>
      </c>
      <c r="D24606">
        <v>150</v>
      </c>
      <c r="E24606" t="s">
        <v>3</v>
      </c>
      <c r="F24606">
        <v>-63158400000</v>
      </c>
      <c r="G24606">
        <f t="shared" si="384"/>
        <v>1968</v>
      </c>
      <c r="H24606">
        <v>51226</v>
      </c>
      <c r="I24606">
        <v>365.74303342679798</v>
      </c>
    </row>
    <row r="24607" spans="1:9" x14ac:dyDescent="0.55000000000000004">
      <c r="A24607" t="s">
        <v>326</v>
      </c>
      <c r="B24607">
        <v>1829976</v>
      </c>
      <c r="C24607" t="s">
        <v>2</v>
      </c>
      <c r="D24607">
        <v>150</v>
      </c>
      <c r="E24607" t="s">
        <v>3</v>
      </c>
      <c r="F24607">
        <v>-63158400000</v>
      </c>
      <c r="G24607">
        <f t="shared" si="384"/>
        <v>1968</v>
      </c>
      <c r="H24607">
        <v>51241</v>
      </c>
      <c r="I24607">
        <v>109.683913130279</v>
      </c>
    </row>
    <row r="24608" spans="1:9" x14ac:dyDescent="0.55000000000000004">
      <c r="A24608" t="s">
        <v>433</v>
      </c>
      <c r="B24608">
        <v>1749797</v>
      </c>
      <c r="C24608" t="s">
        <v>2</v>
      </c>
      <c r="D24608">
        <v>150</v>
      </c>
      <c r="E24608" t="s">
        <v>3</v>
      </c>
      <c r="F24608">
        <v>-63158400000</v>
      </c>
      <c r="G24608">
        <f t="shared" si="384"/>
        <v>1968</v>
      </c>
      <c r="H24608">
        <v>51251</v>
      </c>
      <c r="I24608">
        <v>344.39419696066801</v>
      </c>
    </row>
    <row r="24609" spans="1:9" x14ac:dyDescent="0.55000000000000004">
      <c r="A24609" t="s">
        <v>429</v>
      </c>
      <c r="B24609">
        <v>1749224</v>
      </c>
      <c r="C24609" t="s">
        <v>2</v>
      </c>
      <c r="D24609">
        <v>150</v>
      </c>
      <c r="E24609" t="s">
        <v>3</v>
      </c>
      <c r="F24609">
        <v>-63158400000</v>
      </c>
      <c r="G24609">
        <f t="shared" si="384"/>
        <v>1968</v>
      </c>
      <c r="H24609">
        <v>51252</v>
      </c>
      <c r="I24609">
        <v>350.21166528061099</v>
      </c>
    </row>
    <row r="24610" spans="1:9" x14ac:dyDescent="0.55000000000000004">
      <c r="A24610" t="s">
        <v>242</v>
      </c>
      <c r="B24610">
        <v>803750</v>
      </c>
      <c r="C24610" t="s">
        <v>2</v>
      </c>
      <c r="D24610">
        <v>150</v>
      </c>
      <c r="E24610" t="s">
        <v>3</v>
      </c>
      <c r="F24610">
        <v>-63158400000</v>
      </c>
      <c r="G24610">
        <f t="shared" si="384"/>
        <v>1968</v>
      </c>
      <c r="H24610">
        <v>51259</v>
      </c>
      <c r="I24610">
        <v>334.86780121923601</v>
      </c>
    </row>
    <row r="24611" spans="1:9" x14ac:dyDescent="0.55000000000000004">
      <c r="A24611" t="s">
        <v>360</v>
      </c>
      <c r="B24611">
        <v>1583879</v>
      </c>
      <c r="C24611" t="s">
        <v>2</v>
      </c>
      <c r="D24611">
        <v>150</v>
      </c>
      <c r="E24611" t="s">
        <v>3</v>
      </c>
      <c r="F24611">
        <v>-63158400000</v>
      </c>
      <c r="G24611">
        <f t="shared" si="384"/>
        <v>1968</v>
      </c>
      <c r="H24611">
        <v>51374</v>
      </c>
      <c r="I24611">
        <v>3.0811167475404799</v>
      </c>
    </row>
    <row r="24612" spans="1:9" x14ac:dyDescent="0.55000000000000004">
      <c r="A24612" t="s">
        <v>429</v>
      </c>
      <c r="B24612">
        <v>1749435</v>
      </c>
      <c r="C24612" t="s">
        <v>2</v>
      </c>
      <c r="D24612">
        <v>150</v>
      </c>
      <c r="E24612" t="s">
        <v>3</v>
      </c>
      <c r="F24612">
        <v>-63158400000</v>
      </c>
      <c r="G24612">
        <f t="shared" si="384"/>
        <v>1968</v>
      </c>
      <c r="H24612">
        <v>51414</v>
      </c>
      <c r="I24612">
        <v>347.83374509746898</v>
      </c>
    </row>
    <row r="24613" spans="1:9" x14ac:dyDescent="0.55000000000000004">
      <c r="A24613" t="s">
        <v>428</v>
      </c>
      <c r="B24613">
        <v>1749187</v>
      </c>
      <c r="C24613" t="s">
        <v>2</v>
      </c>
      <c r="D24613">
        <v>150</v>
      </c>
      <c r="E24613" t="s">
        <v>3</v>
      </c>
      <c r="F24613">
        <v>-63158400000</v>
      </c>
      <c r="G24613">
        <f t="shared" si="384"/>
        <v>1968</v>
      </c>
      <c r="H24613">
        <v>51415</v>
      </c>
      <c r="I24613">
        <v>357.35539648945701</v>
      </c>
    </row>
    <row r="24614" spans="1:9" x14ac:dyDescent="0.55000000000000004">
      <c r="A24614" t="s">
        <v>360</v>
      </c>
      <c r="B24614">
        <v>1516550</v>
      </c>
      <c r="C24614" t="s">
        <v>2</v>
      </c>
      <c r="D24614">
        <v>150</v>
      </c>
      <c r="E24614" t="s">
        <v>3</v>
      </c>
      <c r="F24614">
        <v>-63158400000</v>
      </c>
      <c r="G24614">
        <f t="shared" si="384"/>
        <v>1968</v>
      </c>
      <c r="H24614">
        <v>51521</v>
      </c>
      <c r="I24614">
        <v>332.63773958820798</v>
      </c>
    </row>
    <row r="24615" spans="1:9" x14ac:dyDescent="0.55000000000000004">
      <c r="A24615" t="s">
        <v>304</v>
      </c>
      <c r="B24615">
        <v>1671340</v>
      </c>
      <c r="C24615" t="s">
        <v>2</v>
      </c>
      <c r="D24615">
        <v>150</v>
      </c>
      <c r="E24615" t="s">
        <v>3</v>
      </c>
      <c r="F24615">
        <v>-63158400000</v>
      </c>
      <c r="G24615">
        <f t="shared" si="384"/>
        <v>1968</v>
      </c>
      <c r="H24615">
        <v>51569</v>
      </c>
      <c r="I24615">
        <v>373.59752813696201</v>
      </c>
    </row>
    <row r="24616" spans="1:9" x14ac:dyDescent="0.55000000000000004">
      <c r="A24616" t="s">
        <v>294</v>
      </c>
      <c r="B24616">
        <v>1671344</v>
      </c>
      <c r="C24616" t="s">
        <v>2</v>
      </c>
      <c r="D24616">
        <v>150</v>
      </c>
      <c r="E24616" t="s">
        <v>3</v>
      </c>
      <c r="F24616">
        <v>-63158400000</v>
      </c>
      <c r="G24616">
        <f t="shared" si="384"/>
        <v>1968</v>
      </c>
      <c r="H24616">
        <v>51570</v>
      </c>
      <c r="I24616">
        <v>376.25381196506601</v>
      </c>
    </row>
    <row r="24617" spans="1:9" x14ac:dyDescent="0.55000000000000004">
      <c r="A24617" t="s">
        <v>295</v>
      </c>
      <c r="B24617">
        <v>1671346</v>
      </c>
      <c r="C24617" t="s">
        <v>2</v>
      </c>
      <c r="D24617">
        <v>150</v>
      </c>
      <c r="E24617" t="s">
        <v>3</v>
      </c>
      <c r="F24617">
        <v>-63158400000</v>
      </c>
      <c r="G24617">
        <f t="shared" si="384"/>
        <v>1968</v>
      </c>
      <c r="H24617">
        <v>51571</v>
      </c>
      <c r="I24617">
        <v>371.95262301470399</v>
      </c>
    </row>
    <row r="24618" spans="1:9" x14ac:dyDescent="0.55000000000000004">
      <c r="A24618" t="s">
        <v>294</v>
      </c>
      <c r="B24618">
        <v>1671381</v>
      </c>
      <c r="C24618" t="s">
        <v>2</v>
      </c>
      <c r="D24618">
        <v>150</v>
      </c>
      <c r="E24618" t="s">
        <v>3</v>
      </c>
      <c r="F24618">
        <v>-63158400000</v>
      </c>
      <c r="G24618">
        <f t="shared" si="384"/>
        <v>1968</v>
      </c>
      <c r="H24618">
        <v>51572</v>
      </c>
      <c r="I24618">
        <v>215.71187751346301</v>
      </c>
    </row>
    <row r="24619" spans="1:9" x14ac:dyDescent="0.55000000000000004">
      <c r="A24619" t="s">
        <v>295</v>
      </c>
      <c r="B24619">
        <v>1671739</v>
      </c>
      <c r="C24619" t="s">
        <v>2</v>
      </c>
      <c r="D24619">
        <v>150</v>
      </c>
      <c r="E24619" t="s">
        <v>3</v>
      </c>
      <c r="F24619">
        <v>-63158400000</v>
      </c>
      <c r="G24619">
        <f t="shared" si="384"/>
        <v>1968</v>
      </c>
      <c r="H24619">
        <v>51573</v>
      </c>
      <c r="I24619">
        <v>352.635483892141</v>
      </c>
    </row>
    <row r="24620" spans="1:9" x14ac:dyDescent="0.55000000000000004">
      <c r="A24620" t="s">
        <v>350</v>
      </c>
      <c r="B24620">
        <v>1535130</v>
      </c>
      <c r="C24620" t="s">
        <v>2</v>
      </c>
      <c r="D24620">
        <v>150</v>
      </c>
      <c r="E24620" t="s">
        <v>3</v>
      </c>
      <c r="F24620">
        <v>-63158400000</v>
      </c>
      <c r="G24620">
        <f t="shared" si="384"/>
        <v>1968</v>
      </c>
      <c r="H24620">
        <v>51646</v>
      </c>
      <c r="I24620">
        <v>314.918771271732</v>
      </c>
    </row>
    <row r="24621" spans="1:9" x14ac:dyDescent="0.55000000000000004">
      <c r="A24621" t="s">
        <v>350</v>
      </c>
      <c r="B24621">
        <v>1533792</v>
      </c>
      <c r="C24621" t="s">
        <v>2</v>
      </c>
      <c r="D24621">
        <v>150</v>
      </c>
      <c r="E24621" t="s">
        <v>3</v>
      </c>
      <c r="F24621">
        <v>-63158400000</v>
      </c>
      <c r="G24621">
        <f t="shared" si="384"/>
        <v>1968</v>
      </c>
      <c r="H24621">
        <v>51648</v>
      </c>
      <c r="I24621">
        <v>328.97541625415101</v>
      </c>
    </row>
    <row r="24622" spans="1:9" x14ac:dyDescent="0.55000000000000004">
      <c r="A24622" t="s">
        <v>360</v>
      </c>
      <c r="B24622">
        <v>1516523</v>
      </c>
      <c r="C24622" t="s">
        <v>2</v>
      </c>
      <c r="D24622">
        <v>150</v>
      </c>
      <c r="E24622" t="s">
        <v>3</v>
      </c>
      <c r="F24622">
        <v>-63158400000</v>
      </c>
      <c r="G24622">
        <f t="shared" si="384"/>
        <v>1968</v>
      </c>
      <c r="H24622">
        <v>51697</v>
      </c>
      <c r="I24622">
        <v>328.97611052888197</v>
      </c>
    </row>
    <row r="24623" spans="1:9" x14ac:dyDescent="0.55000000000000004">
      <c r="A24623" t="s">
        <v>433</v>
      </c>
      <c r="B24623">
        <v>1749260</v>
      </c>
      <c r="C24623" t="s">
        <v>2</v>
      </c>
      <c r="D24623">
        <v>150</v>
      </c>
      <c r="E24623" t="s">
        <v>3</v>
      </c>
      <c r="F24623">
        <v>-63158400000</v>
      </c>
      <c r="G24623">
        <f t="shared" si="384"/>
        <v>1968</v>
      </c>
      <c r="H24623">
        <v>51722</v>
      </c>
      <c r="I24623">
        <v>351.897217381828</v>
      </c>
    </row>
    <row r="24624" spans="1:9" x14ac:dyDescent="0.55000000000000004">
      <c r="A24624" t="s">
        <v>429</v>
      </c>
      <c r="B24624">
        <v>1749191</v>
      </c>
      <c r="C24624" t="s">
        <v>2</v>
      </c>
      <c r="D24624">
        <v>150</v>
      </c>
      <c r="E24624" t="s">
        <v>3</v>
      </c>
      <c r="F24624">
        <v>-63158400000</v>
      </c>
      <c r="G24624">
        <f t="shared" si="384"/>
        <v>1968</v>
      </c>
      <c r="H24624">
        <v>51726</v>
      </c>
      <c r="I24624">
        <v>363.77457305408598</v>
      </c>
    </row>
    <row r="24625" spans="1:9" x14ac:dyDescent="0.55000000000000004">
      <c r="A24625" t="s">
        <v>428</v>
      </c>
      <c r="B24625">
        <v>1749323</v>
      </c>
      <c r="C24625" t="s">
        <v>2</v>
      </c>
      <c r="D24625">
        <v>150</v>
      </c>
      <c r="E24625" t="s">
        <v>3</v>
      </c>
      <c r="F24625">
        <v>-63158400000</v>
      </c>
      <c r="G24625">
        <f t="shared" si="384"/>
        <v>1968</v>
      </c>
      <c r="H24625">
        <v>51727</v>
      </c>
      <c r="I24625">
        <v>360.878694852411</v>
      </c>
    </row>
    <row r="24626" spans="1:9" x14ac:dyDescent="0.55000000000000004">
      <c r="A24626" t="s">
        <v>304</v>
      </c>
      <c r="B24626">
        <v>1671885</v>
      </c>
      <c r="C24626" t="s">
        <v>2</v>
      </c>
      <c r="D24626">
        <v>150</v>
      </c>
      <c r="E24626" t="s">
        <v>3</v>
      </c>
      <c r="F24626">
        <v>-63158400000</v>
      </c>
      <c r="G24626">
        <f t="shared" si="384"/>
        <v>1968</v>
      </c>
      <c r="H24626">
        <v>51739</v>
      </c>
      <c r="I24626">
        <v>105.332236757261</v>
      </c>
    </row>
    <row r="24627" spans="1:9" x14ac:dyDescent="0.55000000000000004">
      <c r="A24627" t="s">
        <v>304</v>
      </c>
      <c r="B24627">
        <v>1671283</v>
      </c>
      <c r="C24627" t="s">
        <v>2</v>
      </c>
      <c r="D24627">
        <v>150</v>
      </c>
      <c r="E24627" t="s">
        <v>3</v>
      </c>
      <c r="F24627">
        <v>-63158400000</v>
      </c>
      <c r="G24627">
        <f t="shared" si="384"/>
        <v>1968</v>
      </c>
      <c r="H24627">
        <v>51740</v>
      </c>
      <c r="I24627">
        <v>306.75663366454302</v>
      </c>
    </row>
    <row r="24628" spans="1:9" x14ac:dyDescent="0.55000000000000004">
      <c r="A24628" t="s">
        <v>429</v>
      </c>
      <c r="B24628">
        <v>1749736</v>
      </c>
      <c r="C24628" t="s">
        <v>2</v>
      </c>
      <c r="D24628">
        <v>150</v>
      </c>
      <c r="E24628" t="s">
        <v>3</v>
      </c>
      <c r="F24628">
        <v>-63158400000</v>
      </c>
      <c r="G24628">
        <f t="shared" si="384"/>
        <v>1968</v>
      </c>
      <c r="H24628">
        <v>51753</v>
      </c>
      <c r="I24628">
        <v>347.22891238888798</v>
      </c>
    </row>
    <row r="24629" spans="1:9" x14ac:dyDescent="0.55000000000000004">
      <c r="A24629" t="s">
        <v>429</v>
      </c>
      <c r="B24629">
        <v>1749739</v>
      </c>
      <c r="C24629" t="s">
        <v>2</v>
      </c>
      <c r="D24629">
        <v>150</v>
      </c>
      <c r="E24629" t="s">
        <v>3</v>
      </c>
      <c r="F24629">
        <v>-63158400000</v>
      </c>
      <c r="G24629">
        <f t="shared" si="384"/>
        <v>1968</v>
      </c>
      <c r="H24629">
        <v>51754</v>
      </c>
      <c r="I24629">
        <v>122.440191521733</v>
      </c>
    </row>
    <row r="24630" spans="1:9" x14ac:dyDescent="0.55000000000000004">
      <c r="A24630" t="s">
        <v>433</v>
      </c>
      <c r="B24630">
        <v>1749773</v>
      </c>
      <c r="C24630" t="s">
        <v>2</v>
      </c>
      <c r="D24630">
        <v>150</v>
      </c>
      <c r="E24630" t="s">
        <v>3</v>
      </c>
      <c r="F24630">
        <v>-63158400000</v>
      </c>
      <c r="G24630">
        <f t="shared" si="384"/>
        <v>1968</v>
      </c>
      <c r="H24630">
        <v>51755</v>
      </c>
      <c r="I24630">
        <v>353.61825405437997</v>
      </c>
    </row>
    <row r="24631" spans="1:9" x14ac:dyDescent="0.55000000000000004">
      <c r="A24631" t="s">
        <v>429</v>
      </c>
      <c r="B24631">
        <v>1749332</v>
      </c>
      <c r="C24631" t="s">
        <v>2</v>
      </c>
      <c r="D24631">
        <v>150</v>
      </c>
      <c r="E24631" t="s">
        <v>3</v>
      </c>
      <c r="F24631">
        <v>-63158400000</v>
      </c>
      <c r="G24631">
        <f t="shared" si="384"/>
        <v>1968</v>
      </c>
      <c r="H24631">
        <v>51756</v>
      </c>
      <c r="I24631">
        <v>342.89130361997502</v>
      </c>
    </row>
    <row r="24632" spans="1:9" x14ac:dyDescent="0.55000000000000004">
      <c r="A24632" t="s">
        <v>429</v>
      </c>
      <c r="B24632">
        <v>1749700</v>
      </c>
      <c r="C24632" t="s">
        <v>2</v>
      </c>
      <c r="D24632">
        <v>150</v>
      </c>
      <c r="E24632" t="s">
        <v>3</v>
      </c>
      <c r="F24632">
        <v>-63158400000</v>
      </c>
      <c r="G24632">
        <f t="shared" si="384"/>
        <v>1968</v>
      </c>
      <c r="H24632">
        <v>51757</v>
      </c>
      <c r="I24632">
        <v>398.96636951102602</v>
      </c>
    </row>
    <row r="24633" spans="1:9" x14ac:dyDescent="0.55000000000000004">
      <c r="A24633" t="s">
        <v>242</v>
      </c>
      <c r="B24633">
        <v>803437</v>
      </c>
      <c r="C24633" t="s">
        <v>2</v>
      </c>
      <c r="D24633">
        <v>150</v>
      </c>
      <c r="E24633" t="s">
        <v>3</v>
      </c>
      <c r="F24633">
        <v>-63158400000</v>
      </c>
      <c r="G24633">
        <f t="shared" si="384"/>
        <v>1968</v>
      </c>
      <c r="H24633">
        <v>51816</v>
      </c>
      <c r="I24633">
        <v>18.6399390861257</v>
      </c>
    </row>
    <row r="24634" spans="1:9" x14ac:dyDescent="0.55000000000000004">
      <c r="A24634" t="s">
        <v>350</v>
      </c>
      <c r="B24634">
        <v>1534849</v>
      </c>
      <c r="C24634" t="s">
        <v>2</v>
      </c>
      <c r="D24634">
        <v>150</v>
      </c>
      <c r="E24634" t="s">
        <v>3</v>
      </c>
      <c r="F24634">
        <v>-63158400000</v>
      </c>
      <c r="G24634">
        <f t="shared" si="384"/>
        <v>1968</v>
      </c>
      <c r="H24634">
        <v>51835</v>
      </c>
      <c r="I24634">
        <v>329.920644549104</v>
      </c>
    </row>
    <row r="24635" spans="1:9" x14ac:dyDescent="0.55000000000000004">
      <c r="A24635" t="s">
        <v>350</v>
      </c>
      <c r="B24635">
        <v>1535154</v>
      </c>
      <c r="C24635" t="s">
        <v>2</v>
      </c>
      <c r="D24635">
        <v>150</v>
      </c>
      <c r="E24635" t="s">
        <v>3</v>
      </c>
      <c r="F24635">
        <v>-63158400000</v>
      </c>
      <c r="G24635">
        <f t="shared" si="384"/>
        <v>1968</v>
      </c>
      <c r="H24635">
        <v>51837</v>
      </c>
      <c r="I24635">
        <v>332.35344996282998</v>
      </c>
    </row>
    <row r="24636" spans="1:9" x14ac:dyDescent="0.55000000000000004">
      <c r="A24636" t="s">
        <v>428</v>
      </c>
      <c r="B24636">
        <v>1749325</v>
      </c>
      <c r="C24636" t="s">
        <v>2</v>
      </c>
      <c r="D24636">
        <v>150</v>
      </c>
      <c r="E24636" t="s">
        <v>3</v>
      </c>
      <c r="F24636">
        <v>-63158400000</v>
      </c>
      <c r="G24636">
        <f t="shared" si="384"/>
        <v>1968</v>
      </c>
      <c r="H24636">
        <v>51891</v>
      </c>
      <c r="I24636">
        <v>362.25117501413899</v>
      </c>
    </row>
    <row r="24637" spans="1:9" x14ac:dyDescent="0.55000000000000004">
      <c r="A24637" t="s">
        <v>433</v>
      </c>
      <c r="B24637">
        <v>1749327</v>
      </c>
      <c r="C24637" t="s">
        <v>2</v>
      </c>
      <c r="D24637">
        <v>150</v>
      </c>
      <c r="E24637" t="s">
        <v>3</v>
      </c>
      <c r="F24637">
        <v>-63158400000</v>
      </c>
      <c r="G24637">
        <f t="shared" si="384"/>
        <v>1968</v>
      </c>
      <c r="H24637">
        <v>51892</v>
      </c>
      <c r="I24637">
        <v>358.612454883331</v>
      </c>
    </row>
    <row r="24638" spans="1:9" x14ac:dyDescent="0.55000000000000004">
      <c r="A24638" t="s">
        <v>433</v>
      </c>
      <c r="B24638">
        <v>1749329</v>
      </c>
      <c r="C24638" t="s">
        <v>2</v>
      </c>
      <c r="D24638">
        <v>150</v>
      </c>
      <c r="E24638" t="s">
        <v>3</v>
      </c>
      <c r="F24638">
        <v>-63158400000</v>
      </c>
      <c r="G24638">
        <f t="shared" si="384"/>
        <v>1968</v>
      </c>
      <c r="H24638">
        <v>51893</v>
      </c>
      <c r="I24638">
        <v>345.80994664616497</v>
      </c>
    </row>
    <row r="24639" spans="1:9" x14ac:dyDescent="0.55000000000000004">
      <c r="A24639" t="s">
        <v>326</v>
      </c>
      <c r="B24639">
        <v>1829906</v>
      </c>
      <c r="C24639" t="s">
        <v>2</v>
      </c>
      <c r="D24639">
        <v>150</v>
      </c>
      <c r="E24639" t="s">
        <v>3</v>
      </c>
      <c r="F24639">
        <v>-63158400000</v>
      </c>
      <c r="G24639">
        <f t="shared" si="384"/>
        <v>1968</v>
      </c>
      <c r="H24639">
        <v>51894</v>
      </c>
      <c r="I24639">
        <v>312.08437640986</v>
      </c>
    </row>
    <row r="24640" spans="1:9" x14ac:dyDescent="0.55000000000000004">
      <c r="A24640" t="s">
        <v>322</v>
      </c>
      <c r="B24640">
        <v>1829908</v>
      </c>
      <c r="C24640" t="s">
        <v>2</v>
      </c>
      <c r="D24640">
        <v>150</v>
      </c>
      <c r="E24640" t="s">
        <v>3</v>
      </c>
      <c r="F24640">
        <v>-63158400000</v>
      </c>
      <c r="G24640">
        <f t="shared" si="384"/>
        <v>1968</v>
      </c>
      <c r="H24640">
        <v>51895</v>
      </c>
      <c r="I24640">
        <v>312.08256487864298</v>
      </c>
    </row>
    <row r="24641" spans="1:9" x14ac:dyDescent="0.55000000000000004">
      <c r="A24641" t="s">
        <v>304</v>
      </c>
      <c r="B24641">
        <v>1671095</v>
      </c>
      <c r="C24641" t="s">
        <v>2</v>
      </c>
      <c r="D24641">
        <v>150</v>
      </c>
      <c r="E24641" t="s">
        <v>3</v>
      </c>
      <c r="F24641">
        <v>-63158400000</v>
      </c>
      <c r="G24641">
        <f t="shared" si="384"/>
        <v>1968</v>
      </c>
      <c r="H24641">
        <v>51933</v>
      </c>
      <c r="I24641">
        <v>401.85272538729799</v>
      </c>
    </row>
    <row r="24642" spans="1:9" x14ac:dyDescent="0.55000000000000004">
      <c r="A24642" t="s">
        <v>294</v>
      </c>
      <c r="B24642">
        <v>1671096</v>
      </c>
      <c r="C24642" t="s">
        <v>2</v>
      </c>
      <c r="D24642">
        <v>150</v>
      </c>
      <c r="E24642" t="s">
        <v>3</v>
      </c>
      <c r="F24642">
        <v>-63158400000</v>
      </c>
      <c r="G24642">
        <f t="shared" ref="G24642:G24705" si="385">1970+ROUND(F24642/(365*24*60*60*1000),0)</f>
        <v>1968</v>
      </c>
      <c r="H24642">
        <v>51934</v>
      </c>
      <c r="I24642">
        <v>401.85322519695598</v>
      </c>
    </row>
    <row r="24643" spans="1:9" x14ac:dyDescent="0.55000000000000004">
      <c r="A24643" t="s">
        <v>304</v>
      </c>
      <c r="B24643">
        <v>1671653</v>
      </c>
      <c r="C24643" t="s">
        <v>2</v>
      </c>
      <c r="D24643">
        <v>150</v>
      </c>
      <c r="E24643" t="s">
        <v>3</v>
      </c>
      <c r="F24643">
        <v>-63158400000</v>
      </c>
      <c r="G24643">
        <f t="shared" si="385"/>
        <v>1968</v>
      </c>
      <c r="H24643">
        <v>51943</v>
      </c>
      <c r="I24643">
        <v>401.26545739655199</v>
      </c>
    </row>
    <row r="24644" spans="1:9" x14ac:dyDescent="0.55000000000000004">
      <c r="A24644" t="s">
        <v>304</v>
      </c>
      <c r="B24644">
        <v>1671182</v>
      </c>
      <c r="C24644" t="s">
        <v>2</v>
      </c>
      <c r="D24644">
        <v>150</v>
      </c>
      <c r="E24644" t="s">
        <v>3</v>
      </c>
      <c r="F24644">
        <v>-63158400000</v>
      </c>
      <c r="G24644">
        <f t="shared" si="385"/>
        <v>1968</v>
      </c>
      <c r="H24644">
        <v>51944</v>
      </c>
      <c r="I24644">
        <v>203.10684503360699</v>
      </c>
    </row>
    <row r="24645" spans="1:9" x14ac:dyDescent="0.55000000000000004">
      <c r="A24645" t="s">
        <v>242</v>
      </c>
      <c r="B24645">
        <v>803439</v>
      </c>
      <c r="C24645" t="s">
        <v>2</v>
      </c>
      <c r="D24645">
        <v>150</v>
      </c>
      <c r="E24645" t="s">
        <v>3</v>
      </c>
      <c r="F24645">
        <v>-63158400000</v>
      </c>
      <c r="G24645">
        <f t="shared" si="385"/>
        <v>1968</v>
      </c>
      <c r="H24645">
        <v>51978</v>
      </c>
      <c r="I24645">
        <v>18.710673438038199</v>
      </c>
    </row>
    <row r="24646" spans="1:9" x14ac:dyDescent="0.55000000000000004">
      <c r="A24646" t="s">
        <v>242</v>
      </c>
      <c r="B24646">
        <v>803441</v>
      </c>
      <c r="C24646" t="s">
        <v>2</v>
      </c>
      <c r="D24646">
        <v>150</v>
      </c>
      <c r="E24646" t="s">
        <v>3</v>
      </c>
      <c r="F24646">
        <v>-63158400000</v>
      </c>
      <c r="G24646">
        <f t="shared" si="385"/>
        <v>1968</v>
      </c>
      <c r="H24646">
        <v>51979</v>
      </c>
      <c r="I24646">
        <v>18.7818288855226</v>
      </c>
    </row>
    <row r="24647" spans="1:9" x14ac:dyDescent="0.55000000000000004">
      <c r="A24647" t="s">
        <v>360</v>
      </c>
      <c r="B24647">
        <v>1583877</v>
      </c>
      <c r="C24647" t="s">
        <v>2</v>
      </c>
      <c r="D24647">
        <v>150</v>
      </c>
      <c r="E24647" t="s">
        <v>3</v>
      </c>
      <c r="F24647">
        <v>-63158400000</v>
      </c>
      <c r="G24647">
        <f t="shared" si="385"/>
        <v>1968</v>
      </c>
      <c r="H24647">
        <v>52042</v>
      </c>
      <c r="I24647">
        <v>4.4040605826850401</v>
      </c>
    </row>
    <row r="24648" spans="1:9" x14ac:dyDescent="0.55000000000000004">
      <c r="A24648" t="s">
        <v>360</v>
      </c>
      <c r="B24648">
        <v>1583878</v>
      </c>
      <c r="C24648" t="s">
        <v>2</v>
      </c>
      <c r="D24648">
        <v>150</v>
      </c>
      <c r="E24648" t="s">
        <v>3</v>
      </c>
      <c r="F24648">
        <v>-63158400000</v>
      </c>
      <c r="G24648">
        <f t="shared" si="385"/>
        <v>1968</v>
      </c>
      <c r="H24648">
        <v>52043</v>
      </c>
      <c r="I24648">
        <v>2.2308490972466402</v>
      </c>
    </row>
    <row r="24649" spans="1:9" x14ac:dyDescent="0.55000000000000004">
      <c r="A24649" t="s">
        <v>428</v>
      </c>
      <c r="B24649">
        <v>1749475</v>
      </c>
      <c r="C24649" t="s">
        <v>2</v>
      </c>
      <c r="D24649">
        <v>150</v>
      </c>
      <c r="E24649" t="s">
        <v>3</v>
      </c>
      <c r="F24649">
        <v>-63158400000</v>
      </c>
      <c r="G24649">
        <f t="shared" si="385"/>
        <v>1968</v>
      </c>
      <c r="H24649">
        <v>52064</v>
      </c>
      <c r="I24649">
        <v>354.05205055415797</v>
      </c>
    </row>
    <row r="24650" spans="1:9" x14ac:dyDescent="0.55000000000000004">
      <c r="A24650" t="s">
        <v>429</v>
      </c>
      <c r="B24650">
        <v>1749477</v>
      </c>
      <c r="C24650" t="s">
        <v>2</v>
      </c>
      <c r="D24650">
        <v>150</v>
      </c>
      <c r="E24650" t="s">
        <v>3</v>
      </c>
      <c r="F24650">
        <v>-63158400000</v>
      </c>
      <c r="G24650">
        <f t="shared" si="385"/>
        <v>1968</v>
      </c>
      <c r="H24650">
        <v>52065</v>
      </c>
      <c r="I24650">
        <v>354.880391400137</v>
      </c>
    </row>
    <row r="24651" spans="1:9" x14ac:dyDescent="0.55000000000000004">
      <c r="A24651" t="s">
        <v>433</v>
      </c>
      <c r="B24651">
        <v>1749305</v>
      </c>
      <c r="C24651" t="s">
        <v>2</v>
      </c>
      <c r="D24651">
        <v>150</v>
      </c>
      <c r="E24651" t="s">
        <v>3</v>
      </c>
      <c r="F24651">
        <v>-63158400000</v>
      </c>
      <c r="G24651">
        <f t="shared" si="385"/>
        <v>1968</v>
      </c>
      <c r="H24651">
        <v>52066</v>
      </c>
      <c r="I24651">
        <v>343.689351015677</v>
      </c>
    </row>
    <row r="24652" spans="1:9" x14ac:dyDescent="0.55000000000000004">
      <c r="A24652" t="s">
        <v>429</v>
      </c>
      <c r="B24652">
        <v>1749307</v>
      </c>
      <c r="C24652" t="s">
        <v>2</v>
      </c>
      <c r="D24652">
        <v>150</v>
      </c>
      <c r="E24652" t="s">
        <v>3</v>
      </c>
      <c r="F24652">
        <v>-63158400000</v>
      </c>
      <c r="G24652">
        <f t="shared" si="385"/>
        <v>1968</v>
      </c>
      <c r="H24652">
        <v>52067</v>
      </c>
      <c r="I24652">
        <v>343.686078277143</v>
      </c>
    </row>
    <row r="24653" spans="1:9" x14ac:dyDescent="0.55000000000000004">
      <c r="A24653" t="s">
        <v>433</v>
      </c>
      <c r="B24653">
        <v>1749309</v>
      </c>
      <c r="C24653" t="s">
        <v>2</v>
      </c>
      <c r="D24653">
        <v>150</v>
      </c>
      <c r="E24653" t="s">
        <v>3</v>
      </c>
      <c r="F24653">
        <v>-63158400000</v>
      </c>
      <c r="G24653">
        <f t="shared" si="385"/>
        <v>1968</v>
      </c>
      <c r="H24653">
        <v>52068</v>
      </c>
      <c r="I24653">
        <v>343.69934259471501</v>
      </c>
    </row>
    <row r="24654" spans="1:9" x14ac:dyDescent="0.55000000000000004">
      <c r="A24654" t="s">
        <v>429</v>
      </c>
      <c r="B24654">
        <v>1749312</v>
      </c>
      <c r="C24654" t="s">
        <v>2</v>
      </c>
      <c r="D24654">
        <v>150</v>
      </c>
      <c r="E24654" t="s">
        <v>3</v>
      </c>
      <c r="F24654">
        <v>-63158400000</v>
      </c>
      <c r="G24654">
        <f t="shared" si="385"/>
        <v>1968</v>
      </c>
      <c r="H24654">
        <v>52069</v>
      </c>
      <c r="I24654">
        <v>343.68812155642598</v>
      </c>
    </row>
    <row r="24655" spans="1:9" x14ac:dyDescent="0.55000000000000004">
      <c r="A24655" t="s">
        <v>433</v>
      </c>
      <c r="B24655">
        <v>1749051</v>
      </c>
      <c r="C24655" t="s">
        <v>2</v>
      </c>
      <c r="D24655">
        <v>150</v>
      </c>
      <c r="E24655" t="s">
        <v>3</v>
      </c>
      <c r="F24655">
        <v>-63158400000</v>
      </c>
      <c r="G24655">
        <f t="shared" si="385"/>
        <v>1968</v>
      </c>
      <c r="H24655">
        <v>52087</v>
      </c>
      <c r="I24655">
        <v>400.40335975266402</v>
      </c>
    </row>
    <row r="24656" spans="1:9" x14ac:dyDescent="0.55000000000000004">
      <c r="A24656" t="s">
        <v>295</v>
      </c>
      <c r="B24656">
        <v>1671218</v>
      </c>
      <c r="C24656" t="s">
        <v>2</v>
      </c>
      <c r="D24656">
        <v>150</v>
      </c>
      <c r="E24656" t="s">
        <v>3</v>
      </c>
      <c r="F24656">
        <v>-63158400000</v>
      </c>
      <c r="G24656">
        <f t="shared" si="385"/>
        <v>1968</v>
      </c>
      <c r="H24656">
        <v>52106</v>
      </c>
      <c r="I24656">
        <v>352.634089250763</v>
      </c>
    </row>
    <row r="24657" spans="1:9" x14ac:dyDescent="0.55000000000000004">
      <c r="A24657" t="s">
        <v>295</v>
      </c>
      <c r="B24657">
        <v>1671326</v>
      </c>
      <c r="C24657" t="s">
        <v>2</v>
      </c>
      <c r="D24657">
        <v>150</v>
      </c>
      <c r="E24657" t="s">
        <v>3</v>
      </c>
      <c r="F24657">
        <v>-63158400000</v>
      </c>
      <c r="G24657">
        <f t="shared" si="385"/>
        <v>1968</v>
      </c>
      <c r="H24657">
        <v>52107</v>
      </c>
      <c r="I24657">
        <v>364.86425009992797</v>
      </c>
    </row>
    <row r="24658" spans="1:9" x14ac:dyDescent="0.55000000000000004">
      <c r="A24658" t="s">
        <v>350</v>
      </c>
      <c r="B24658">
        <v>1534642</v>
      </c>
      <c r="C24658" t="s">
        <v>2</v>
      </c>
      <c r="D24658">
        <v>150</v>
      </c>
      <c r="E24658" t="s">
        <v>3</v>
      </c>
      <c r="F24658">
        <v>-63158400000</v>
      </c>
      <c r="G24658">
        <f t="shared" si="385"/>
        <v>1968</v>
      </c>
      <c r="H24658">
        <v>52178</v>
      </c>
      <c r="I24658">
        <v>329.259304802884</v>
      </c>
    </row>
    <row r="24659" spans="1:9" x14ac:dyDescent="0.55000000000000004">
      <c r="A24659" t="s">
        <v>350</v>
      </c>
      <c r="B24659">
        <v>1535110</v>
      </c>
      <c r="C24659" t="s">
        <v>2</v>
      </c>
      <c r="D24659">
        <v>150</v>
      </c>
      <c r="E24659" t="s">
        <v>3</v>
      </c>
      <c r="F24659">
        <v>-63158400000</v>
      </c>
      <c r="G24659">
        <f t="shared" si="385"/>
        <v>1968</v>
      </c>
      <c r="H24659">
        <v>52183</v>
      </c>
      <c r="I24659">
        <v>330.02038134153901</v>
      </c>
    </row>
    <row r="24660" spans="1:9" x14ac:dyDescent="0.55000000000000004">
      <c r="A24660" t="s">
        <v>360</v>
      </c>
      <c r="B24660">
        <v>1516420</v>
      </c>
      <c r="C24660" t="s">
        <v>2</v>
      </c>
      <c r="D24660">
        <v>150</v>
      </c>
      <c r="E24660" t="s">
        <v>3</v>
      </c>
      <c r="F24660">
        <v>-63158400000</v>
      </c>
      <c r="G24660">
        <f t="shared" si="385"/>
        <v>1968</v>
      </c>
      <c r="H24660">
        <v>52212</v>
      </c>
      <c r="I24660">
        <v>263.28612762191398</v>
      </c>
    </row>
    <row r="24661" spans="1:9" x14ac:dyDescent="0.55000000000000004">
      <c r="A24661" t="s">
        <v>304</v>
      </c>
      <c r="B24661">
        <v>1671749</v>
      </c>
      <c r="C24661" t="s">
        <v>2</v>
      </c>
      <c r="D24661">
        <v>150</v>
      </c>
      <c r="E24661" t="s">
        <v>3</v>
      </c>
      <c r="F24661">
        <v>-63158400000</v>
      </c>
      <c r="G24661">
        <f t="shared" si="385"/>
        <v>1968</v>
      </c>
      <c r="H24661">
        <v>52267</v>
      </c>
      <c r="I24661">
        <v>354.71263030588602</v>
      </c>
    </row>
    <row r="24662" spans="1:9" x14ac:dyDescent="0.55000000000000004">
      <c r="A24662" t="s">
        <v>433</v>
      </c>
      <c r="B24662">
        <v>1749179</v>
      </c>
      <c r="C24662" t="s">
        <v>2</v>
      </c>
      <c r="D24662">
        <v>150</v>
      </c>
      <c r="E24662" t="s">
        <v>3</v>
      </c>
      <c r="F24662">
        <v>-63158400000</v>
      </c>
      <c r="G24662">
        <f t="shared" si="385"/>
        <v>1968</v>
      </c>
      <c r="H24662">
        <v>52278</v>
      </c>
      <c r="I24662">
        <v>370.00621413734598</v>
      </c>
    </row>
    <row r="24663" spans="1:9" x14ac:dyDescent="0.55000000000000004">
      <c r="A24663" t="s">
        <v>433</v>
      </c>
      <c r="B24663">
        <v>1749256</v>
      </c>
      <c r="C24663" t="s">
        <v>2</v>
      </c>
      <c r="D24663">
        <v>150</v>
      </c>
      <c r="E24663" t="s">
        <v>3</v>
      </c>
      <c r="F24663">
        <v>-63158400000</v>
      </c>
      <c r="G24663">
        <f t="shared" si="385"/>
        <v>1968</v>
      </c>
      <c r="H24663">
        <v>52279</v>
      </c>
      <c r="I24663">
        <v>351.90515796104103</v>
      </c>
    </row>
    <row r="24664" spans="1:9" x14ac:dyDescent="0.55000000000000004">
      <c r="A24664" t="s">
        <v>433</v>
      </c>
      <c r="B24664">
        <v>1749258</v>
      </c>
      <c r="C24664" t="s">
        <v>2</v>
      </c>
      <c r="D24664">
        <v>150</v>
      </c>
      <c r="E24664" t="s">
        <v>3</v>
      </c>
      <c r="F24664">
        <v>-63158400000</v>
      </c>
      <c r="G24664">
        <f t="shared" si="385"/>
        <v>1968</v>
      </c>
      <c r="H24664">
        <v>52280</v>
      </c>
      <c r="I24664">
        <v>351.89886331309401</v>
      </c>
    </row>
    <row r="24665" spans="1:9" x14ac:dyDescent="0.55000000000000004">
      <c r="A24665" t="s">
        <v>350</v>
      </c>
      <c r="B24665">
        <v>1535352</v>
      </c>
      <c r="C24665" t="s">
        <v>2</v>
      </c>
      <c r="D24665">
        <v>150</v>
      </c>
      <c r="E24665" t="s">
        <v>3</v>
      </c>
      <c r="F24665">
        <v>-63158400000</v>
      </c>
      <c r="G24665">
        <f t="shared" si="385"/>
        <v>1968</v>
      </c>
      <c r="H24665">
        <v>52345</v>
      </c>
      <c r="I24665">
        <v>235.608030422654</v>
      </c>
    </row>
    <row r="24666" spans="1:9" x14ac:dyDescent="0.55000000000000004">
      <c r="A24666" t="s">
        <v>350</v>
      </c>
      <c r="B24666">
        <v>1535190</v>
      </c>
      <c r="C24666" t="s">
        <v>2</v>
      </c>
      <c r="D24666">
        <v>150</v>
      </c>
      <c r="E24666" t="s">
        <v>3</v>
      </c>
      <c r="F24666">
        <v>-63158400000</v>
      </c>
      <c r="G24666">
        <f t="shared" si="385"/>
        <v>1968</v>
      </c>
      <c r="H24666">
        <v>52349</v>
      </c>
      <c r="I24666">
        <v>323.96412918905702</v>
      </c>
    </row>
    <row r="24667" spans="1:9" x14ac:dyDescent="0.55000000000000004">
      <c r="A24667" t="s">
        <v>350</v>
      </c>
      <c r="B24667">
        <v>1534913</v>
      </c>
      <c r="C24667" t="s">
        <v>2</v>
      </c>
      <c r="D24667">
        <v>150</v>
      </c>
      <c r="E24667" t="s">
        <v>3</v>
      </c>
      <c r="F24667">
        <v>-63158400000</v>
      </c>
      <c r="G24667">
        <f t="shared" si="385"/>
        <v>1968</v>
      </c>
      <c r="H24667">
        <v>52351</v>
      </c>
      <c r="I24667">
        <v>326.14486167975502</v>
      </c>
    </row>
    <row r="24668" spans="1:9" x14ac:dyDescent="0.55000000000000004">
      <c r="A24668" t="s">
        <v>350</v>
      </c>
      <c r="B24668">
        <v>1534669</v>
      </c>
      <c r="C24668" t="s">
        <v>2</v>
      </c>
      <c r="D24668">
        <v>150</v>
      </c>
      <c r="E24668" t="s">
        <v>3</v>
      </c>
      <c r="F24668">
        <v>-63158400000</v>
      </c>
      <c r="G24668">
        <f t="shared" si="385"/>
        <v>1968</v>
      </c>
      <c r="H24668">
        <v>52368</v>
      </c>
      <c r="I24668">
        <v>326.876977899628</v>
      </c>
    </row>
    <row r="24669" spans="1:9" x14ac:dyDescent="0.55000000000000004">
      <c r="A24669" t="s">
        <v>360</v>
      </c>
      <c r="B24669">
        <v>1516513</v>
      </c>
      <c r="C24669" t="s">
        <v>2</v>
      </c>
      <c r="D24669">
        <v>150</v>
      </c>
      <c r="E24669" t="s">
        <v>3</v>
      </c>
      <c r="F24669">
        <v>-63158400000</v>
      </c>
      <c r="G24669">
        <f t="shared" si="385"/>
        <v>1968</v>
      </c>
      <c r="H24669">
        <v>52372</v>
      </c>
      <c r="I24669">
        <v>290.74864212968902</v>
      </c>
    </row>
    <row r="24670" spans="1:9" x14ac:dyDescent="0.55000000000000004">
      <c r="A24670" t="s">
        <v>360</v>
      </c>
      <c r="B24670">
        <v>1516525</v>
      </c>
      <c r="C24670" t="s">
        <v>2</v>
      </c>
      <c r="D24670">
        <v>150</v>
      </c>
      <c r="E24670" t="s">
        <v>3</v>
      </c>
      <c r="F24670">
        <v>-63158400000</v>
      </c>
      <c r="G24670">
        <f t="shared" si="385"/>
        <v>1968</v>
      </c>
      <c r="H24670">
        <v>52380</v>
      </c>
      <c r="I24670">
        <v>328.98478885754997</v>
      </c>
    </row>
    <row r="24671" spans="1:9" x14ac:dyDescent="0.55000000000000004">
      <c r="A24671" t="s">
        <v>360</v>
      </c>
      <c r="B24671">
        <v>1516521</v>
      </c>
      <c r="C24671" t="s">
        <v>2</v>
      </c>
      <c r="D24671">
        <v>150</v>
      </c>
      <c r="E24671" t="s">
        <v>3</v>
      </c>
      <c r="F24671">
        <v>-63158400000</v>
      </c>
      <c r="G24671">
        <f t="shared" si="385"/>
        <v>1968</v>
      </c>
      <c r="H24671">
        <v>52386</v>
      </c>
      <c r="I24671">
        <v>328.97611053257799</v>
      </c>
    </row>
    <row r="24672" spans="1:9" x14ac:dyDescent="0.55000000000000004">
      <c r="A24672" t="s">
        <v>326</v>
      </c>
      <c r="B24672">
        <v>1830048</v>
      </c>
      <c r="C24672" t="s">
        <v>2</v>
      </c>
      <c r="D24672">
        <v>150</v>
      </c>
      <c r="E24672" t="s">
        <v>3</v>
      </c>
      <c r="F24672">
        <v>-63158400000</v>
      </c>
      <c r="G24672">
        <f t="shared" si="385"/>
        <v>1968</v>
      </c>
      <c r="H24672">
        <v>52422</v>
      </c>
      <c r="I24672">
        <v>265.82172409241099</v>
      </c>
    </row>
    <row r="24673" spans="1:9" x14ac:dyDescent="0.55000000000000004">
      <c r="A24673" t="s">
        <v>294</v>
      </c>
      <c r="B24673">
        <v>1671754</v>
      </c>
      <c r="C24673" t="s">
        <v>2</v>
      </c>
      <c r="D24673">
        <v>150</v>
      </c>
      <c r="E24673" t="s">
        <v>3</v>
      </c>
      <c r="F24673">
        <v>-63158400000</v>
      </c>
      <c r="G24673">
        <f t="shared" si="385"/>
        <v>1968</v>
      </c>
      <c r="H24673">
        <v>52429</v>
      </c>
      <c r="I24673">
        <v>354.71603543935299</v>
      </c>
    </row>
    <row r="24674" spans="1:9" x14ac:dyDescent="0.55000000000000004">
      <c r="A24674" t="s">
        <v>294</v>
      </c>
      <c r="B24674">
        <v>1671120</v>
      </c>
      <c r="C24674" t="s">
        <v>2</v>
      </c>
      <c r="D24674">
        <v>150</v>
      </c>
      <c r="E24674" t="s">
        <v>3</v>
      </c>
      <c r="F24674">
        <v>-63158400000</v>
      </c>
      <c r="G24674">
        <f t="shared" si="385"/>
        <v>1968</v>
      </c>
      <c r="H24674">
        <v>52430</v>
      </c>
      <c r="I24674">
        <v>390.54319607721499</v>
      </c>
    </row>
    <row r="24675" spans="1:9" x14ac:dyDescent="0.55000000000000004">
      <c r="A24675" t="s">
        <v>304</v>
      </c>
      <c r="B24675">
        <v>1671154</v>
      </c>
      <c r="C24675" t="s">
        <v>2</v>
      </c>
      <c r="D24675">
        <v>150</v>
      </c>
      <c r="E24675" t="s">
        <v>3</v>
      </c>
      <c r="F24675">
        <v>-63158400000</v>
      </c>
      <c r="G24675">
        <f t="shared" si="385"/>
        <v>1968</v>
      </c>
      <c r="H24675">
        <v>52431</v>
      </c>
      <c r="I24675">
        <v>400.03937618709102</v>
      </c>
    </row>
    <row r="24676" spans="1:9" x14ac:dyDescent="0.55000000000000004">
      <c r="A24676" t="s">
        <v>433</v>
      </c>
      <c r="B24676">
        <v>1749543</v>
      </c>
      <c r="C24676" t="s">
        <v>2</v>
      </c>
      <c r="D24676">
        <v>150</v>
      </c>
      <c r="E24676" t="s">
        <v>3</v>
      </c>
      <c r="F24676">
        <v>-63158400000</v>
      </c>
      <c r="G24676">
        <f t="shared" si="385"/>
        <v>1968</v>
      </c>
      <c r="H24676">
        <v>52593</v>
      </c>
      <c r="I24676">
        <v>320.40315931458201</v>
      </c>
    </row>
    <row r="24677" spans="1:9" x14ac:dyDescent="0.55000000000000004">
      <c r="A24677" t="s">
        <v>433</v>
      </c>
      <c r="B24677">
        <v>1749079</v>
      </c>
      <c r="C24677" t="s">
        <v>2</v>
      </c>
      <c r="D24677">
        <v>150</v>
      </c>
      <c r="E24677" t="s">
        <v>3</v>
      </c>
      <c r="F24677">
        <v>-63158400000</v>
      </c>
      <c r="G24677">
        <f t="shared" si="385"/>
        <v>1968</v>
      </c>
      <c r="H24677">
        <v>52594</v>
      </c>
      <c r="I24677">
        <v>420.81457781146401</v>
      </c>
    </row>
    <row r="24678" spans="1:9" x14ac:dyDescent="0.55000000000000004">
      <c r="A24678" t="s">
        <v>294</v>
      </c>
      <c r="B24678">
        <v>1671681</v>
      </c>
      <c r="C24678" t="s">
        <v>2</v>
      </c>
      <c r="D24678">
        <v>150</v>
      </c>
      <c r="E24678" t="s">
        <v>3</v>
      </c>
      <c r="F24678">
        <v>-63158400000</v>
      </c>
      <c r="G24678">
        <f t="shared" si="385"/>
        <v>1968</v>
      </c>
      <c r="H24678">
        <v>52598</v>
      </c>
      <c r="I24678">
        <v>389.22520023838399</v>
      </c>
    </row>
    <row r="24679" spans="1:9" x14ac:dyDescent="0.55000000000000004">
      <c r="A24679" t="s">
        <v>280</v>
      </c>
      <c r="B24679">
        <v>705926</v>
      </c>
      <c r="C24679" t="s">
        <v>2</v>
      </c>
      <c r="D24679">
        <v>110</v>
      </c>
      <c r="E24679" t="s">
        <v>3</v>
      </c>
      <c r="F24679">
        <v>-63158400000</v>
      </c>
      <c r="G24679">
        <f t="shared" si="385"/>
        <v>1968</v>
      </c>
      <c r="H24679">
        <v>52755</v>
      </c>
      <c r="I24679">
        <v>112.202275840095</v>
      </c>
    </row>
    <row r="24680" spans="1:9" x14ac:dyDescent="0.55000000000000004">
      <c r="A24680" t="s">
        <v>279</v>
      </c>
      <c r="B24680">
        <v>710250</v>
      </c>
      <c r="C24680" t="s">
        <v>2</v>
      </c>
      <c r="D24680">
        <v>110</v>
      </c>
      <c r="E24680" t="s">
        <v>3</v>
      </c>
      <c r="F24680">
        <v>-63158400000</v>
      </c>
      <c r="G24680">
        <f t="shared" si="385"/>
        <v>1968</v>
      </c>
      <c r="H24680">
        <v>52780</v>
      </c>
      <c r="I24680">
        <v>324.73676367521801</v>
      </c>
    </row>
    <row r="24681" spans="1:9" x14ac:dyDescent="0.55000000000000004">
      <c r="A24681" t="s">
        <v>279</v>
      </c>
      <c r="B24681">
        <v>710438</v>
      </c>
      <c r="C24681" t="s">
        <v>2</v>
      </c>
      <c r="D24681">
        <v>110</v>
      </c>
      <c r="E24681" t="s">
        <v>3</v>
      </c>
      <c r="F24681">
        <v>-63158400000</v>
      </c>
      <c r="G24681">
        <f t="shared" si="385"/>
        <v>1968</v>
      </c>
      <c r="H24681">
        <v>52782</v>
      </c>
      <c r="I24681">
        <v>354.79373914752699</v>
      </c>
    </row>
    <row r="24682" spans="1:9" x14ac:dyDescent="0.55000000000000004">
      <c r="A24682" t="s">
        <v>280</v>
      </c>
      <c r="B24682">
        <v>709858</v>
      </c>
      <c r="C24682" t="s">
        <v>2</v>
      </c>
      <c r="D24682">
        <v>110</v>
      </c>
      <c r="E24682" t="s">
        <v>3</v>
      </c>
      <c r="F24682">
        <v>-63158400000</v>
      </c>
      <c r="G24682">
        <f t="shared" si="385"/>
        <v>1968</v>
      </c>
      <c r="H24682">
        <v>52907</v>
      </c>
      <c r="I24682">
        <v>340.24792705452001</v>
      </c>
    </row>
    <row r="24683" spans="1:9" x14ac:dyDescent="0.55000000000000004">
      <c r="A24683" t="s">
        <v>279</v>
      </c>
      <c r="B24683">
        <v>710331</v>
      </c>
      <c r="C24683" t="s">
        <v>2</v>
      </c>
      <c r="D24683">
        <v>110</v>
      </c>
      <c r="E24683" t="s">
        <v>3</v>
      </c>
      <c r="F24683">
        <v>-63158400000</v>
      </c>
      <c r="G24683">
        <f t="shared" si="385"/>
        <v>1968</v>
      </c>
      <c r="H24683">
        <v>52925</v>
      </c>
      <c r="I24683">
        <v>352.144307271419</v>
      </c>
    </row>
    <row r="24684" spans="1:9" x14ac:dyDescent="0.55000000000000004">
      <c r="A24684" t="s">
        <v>279</v>
      </c>
      <c r="B24684">
        <v>710347</v>
      </c>
      <c r="C24684" t="s">
        <v>2</v>
      </c>
      <c r="D24684">
        <v>110</v>
      </c>
      <c r="E24684" t="s">
        <v>3</v>
      </c>
      <c r="F24684">
        <v>-63158400000</v>
      </c>
      <c r="G24684">
        <f t="shared" si="385"/>
        <v>1968</v>
      </c>
      <c r="H24684">
        <v>52935</v>
      </c>
      <c r="I24684">
        <v>340.273447947063</v>
      </c>
    </row>
    <row r="24685" spans="1:9" x14ac:dyDescent="0.55000000000000004">
      <c r="A24685" t="s">
        <v>280</v>
      </c>
      <c r="B24685">
        <v>705967</v>
      </c>
      <c r="C24685" t="s">
        <v>2</v>
      </c>
      <c r="D24685">
        <v>110</v>
      </c>
      <c r="E24685" t="s">
        <v>3</v>
      </c>
      <c r="F24685">
        <v>-63158400000</v>
      </c>
      <c r="G24685">
        <f t="shared" si="385"/>
        <v>1968</v>
      </c>
      <c r="H24685">
        <v>52937</v>
      </c>
      <c r="I24685">
        <v>222.06604395686</v>
      </c>
    </row>
    <row r="24686" spans="1:9" x14ac:dyDescent="0.55000000000000004">
      <c r="A24686" t="s">
        <v>280</v>
      </c>
      <c r="B24686">
        <v>706058</v>
      </c>
      <c r="C24686" t="s">
        <v>2</v>
      </c>
      <c r="D24686">
        <v>110</v>
      </c>
      <c r="E24686" t="s">
        <v>3</v>
      </c>
      <c r="F24686">
        <v>-63158400000</v>
      </c>
      <c r="G24686">
        <f t="shared" si="385"/>
        <v>1968</v>
      </c>
      <c r="H24686">
        <v>53083</v>
      </c>
      <c r="I24686">
        <v>243.423253948152</v>
      </c>
    </row>
    <row r="24687" spans="1:9" x14ac:dyDescent="0.55000000000000004">
      <c r="A24687" t="s">
        <v>279</v>
      </c>
      <c r="B24687">
        <v>710431</v>
      </c>
      <c r="C24687" t="s">
        <v>2</v>
      </c>
      <c r="D24687">
        <v>110</v>
      </c>
      <c r="E24687" t="s">
        <v>3</v>
      </c>
      <c r="F24687">
        <v>-63158400000</v>
      </c>
      <c r="G24687">
        <f t="shared" si="385"/>
        <v>1968</v>
      </c>
      <c r="H24687">
        <v>53096</v>
      </c>
      <c r="I24687">
        <v>342.38914354305399</v>
      </c>
    </row>
    <row r="24688" spans="1:9" x14ac:dyDescent="0.55000000000000004">
      <c r="A24688" t="s">
        <v>279</v>
      </c>
      <c r="B24688">
        <v>710256</v>
      </c>
      <c r="C24688" t="s">
        <v>2</v>
      </c>
      <c r="D24688">
        <v>110</v>
      </c>
      <c r="E24688" t="s">
        <v>3</v>
      </c>
      <c r="F24688">
        <v>-63158400000</v>
      </c>
      <c r="G24688">
        <f t="shared" si="385"/>
        <v>1968</v>
      </c>
      <c r="H24688">
        <v>53097</v>
      </c>
      <c r="I24688">
        <v>243.420971419962</v>
      </c>
    </row>
    <row r="24689" spans="1:9" x14ac:dyDescent="0.55000000000000004">
      <c r="A24689" t="s">
        <v>279</v>
      </c>
      <c r="B24689">
        <v>710343</v>
      </c>
      <c r="C24689" t="s">
        <v>2</v>
      </c>
      <c r="D24689">
        <v>110</v>
      </c>
      <c r="E24689" t="s">
        <v>3</v>
      </c>
      <c r="F24689">
        <v>-63158400000</v>
      </c>
      <c r="G24689">
        <f t="shared" si="385"/>
        <v>1968</v>
      </c>
      <c r="H24689">
        <v>53119</v>
      </c>
      <c r="I24689">
        <v>340.27475164372498</v>
      </c>
    </row>
    <row r="24690" spans="1:9" x14ac:dyDescent="0.55000000000000004">
      <c r="A24690" t="s">
        <v>279</v>
      </c>
      <c r="B24690">
        <v>710208</v>
      </c>
      <c r="C24690" t="s">
        <v>2</v>
      </c>
      <c r="D24690">
        <v>110</v>
      </c>
      <c r="E24690" t="s">
        <v>3</v>
      </c>
      <c r="F24690">
        <v>-63158400000</v>
      </c>
      <c r="G24690">
        <f t="shared" si="385"/>
        <v>1968</v>
      </c>
      <c r="H24690">
        <v>53120</v>
      </c>
      <c r="I24690">
        <v>350.48049072893099</v>
      </c>
    </row>
    <row r="24691" spans="1:9" x14ac:dyDescent="0.55000000000000004">
      <c r="A24691" t="s">
        <v>280</v>
      </c>
      <c r="B24691">
        <v>709850</v>
      </c>
      <c r="C24691" t="s">
        <v>2</v>
      </c>
      <c r="D24691">
        <v>110</v>
      </c>
      <c r="E24691" t="s">
        <v>3</v>
      </c>
      <c r="F24691">
        <v>-63158400000</v>
      </c>
      <c r="G24691">
        <f t="shared" si="385"/>
        <v>1968</v>
      </c>
      <c r="H24691">
        <v>53121</v>
      </c>
      <c r="I24691">
        <v>306.19048327413702</v>
      </c>
    </row>
    <row r="24692" spans="1:9" x14ac:dyDescent="0.55000000000000004">
      <c r="A24692" t="s">
        <v>279</v>
      </c>
      <c r="B24692">
        <v>710439</v>
      </c>
      <c r="C24692" t="s">
        <v>2</v>
      </c>
      <c r="D24692">
        <v>110</v>
      </c>
      <c r="E24692" t="s">
        <v>3</v>
      </c>
      <c r="F24692">
        <v>-63158400000</v>
      </c>
      <c r="G24692">
        <f t="shared" si="385"/>
        <v>1968</v>
      </c>
      <c r="H24692">
        <v>53258</v>
      </c>
      <c r="I24692">
        <v>354.86667938035401</v>
      </c>
    </row>
    <row r="24693" spans="1:9" x14ac:dyDescent="0.55000000000000004">
      <c r="A24693" t="s">
        <v>280</v>
      </c>
      <c r="B24693">
        <v>709793</v>
      </c>
      <c r="C24693" t="s">
        <v>2</v>
      </c>
      <c r="D24693">
        <v>110</v>
      </c>
      <c r="E24693" t="s">
        <v>3</v>
      </c>
      <c r="F24693">
        <v>-63158400000</v>
      </c>
      <c r="G24693">
        <f t="shared" si="385"/>
        <v>1968</v>
      </c>
      <c r="H24693">
        <v>53284</v>
      </c>
      <c r="I24693">
        <v>310.07083597740598</v>
      </c>
    </row>
    <row r="24694" spans="1:9" x14ac:dyDescent="0.55000000000000004">
      <c r="A24694" t="s">
        <v>280</v>
      </c>
      <c r="B24694">
        <v>709797</v>
      </c>
      <c r="C24694" t="s">
        <v>2</v>
      </c>
      <c r="D24694">
        <v>110</v>
      </c>
      <c r="E24694" t="s">
        <v>3</v>
      </c>
      <c r="F24694">
        <v>-63158400000</v>
      </c>
      <c r="G24694">
        <f t="shared" si="385"/>
        <v>1968</v>
      </c>
      <c r="H24694">
        <v>53285</v>
      </c>
      <c r="I24694">
        <v>310.070636365783</v>
      </c>
    </row>
    <row r="24695" spans="1:9" x14ac:dyDescent="0.55000000000000004">
      <c r="A24695" t="s">
        <v>280</v>
      </c>
      <c r="B24695">
        <v>709368</v>
      </c>
      <c r="C24695" t="s">
        <v>2</v>
      </c>
      <c r="D24695">
        <v>110</v>
      </c>
      <c r="E24695" t="s">
        <v>3</v>
      </c>
      <c r="F24695">
        <v>-63158400000</v>
      </c>
      <c r="G24695">
        <f t="shared" si="385"/>
        <v>1968</v>
      </c>
      <c r="H24695">
        <v>53594</v>
      </c>
      <c r="I24695">
        <v>51.673108346724902</v>
      </c>
    </row>
    <row r="24696" spans="1:9" x14ac:dyDescent="0.55000000000000004">
      <c r="A24696" t="s">
        <v>280</v>
      </c>
      <c r="B24696">
        <v>709733</v>
      </c>
      <c r="C24696" t="s">
        <v>2</v>
      </c>
      <c r="D24696">
        <v>110</v>
      </c>
      <c r="E24696" t="s">
        <v>3</v>
      </c>
      <c r="F24696">
        <v>-63158400000</v>
      </c>
      <c r="G24696">
        <f t="shared" si="385"/>
        <v>1968</v>
      </c>
      <c r="H24696">
        <v>53628</v>
      </c>
      <c r="I24696">
        <v>243.422496290791</v>
      </c>
    </row>
    <row r="24697" spans="1:9" x14ac:dyDescent="0.55000000000000004">
      <c r="A24697" t="s">
        <v>279</v>
      </c>
      <c r="B24697">
        <v>710398</v>
      </c>
      <c r="C24697" t="s">
        <v>2</v>
      </c>
      <c r="D24697">
        <v>110</v>
      </c>
      <c r="E24697" t="s">
        <v>3</v>
      </c>
      <c r="F24697">
        <v>-63158400000</v>
      </c>
      <c r="G24697">
        <f t="shared" si="385"/>
        <v>1968</v>
      </c>
      <c r="H24697">
        <v>53629</v>
      </c>
      <c r="I24697">
        <v>350.02688235127999</v>
      </c>
    </row>
    <row r="24698" spans="1:9" x14ac:dyDescent="0.55000000000000004">
      <c r="A24698" t="s">
        <v>280</v>
      </c>
      <c r="B24698">
        <v>706071</v>
      </c>
      <c r="C24698" t="s">
        <v>2</v>
      </c>
      <c r="D24698">
        <v>110</v>
      </c>
      <c r="E24698" t="s">
        <v>3</v>
      </c>
      <c r="F24698">
        <v>-63158400000</v>
      </c>
      <c r="G24698">
        <f t="shared" si="385"/>
        <v>1968</v>
      </c>
      <c r="H24698">
        <v>53630</v>
      </c>
      <c r="I24698">
        <v>324.81663285572898</v>
      </c>
    </row>
    <row r="24699" spans="1:9" x14ac:dyDescent="0.55000000000000004">
      <c r="A24699" t="s">
        <v>279</v>
      </c>
      <c r="B24699">
        <v>721354</v>
      </c>
      <c r="C24699" t="s">
        <v>2</v>
      </c>
      <c r="D24699">
        <v>110</v>
      </c>
      <c r="E24699" t="s">
        <v>3</v>
      </c>
      <c r="F24699">
        <v>-63158400000</v>
      </c>
      <c r="G24699">
        <f t="shared" si="385"/>
        <v>1968</v>
      </c>
      <c r="H24699">
        <v>53775</v>
      </c>
      <c r="I24699">
        <v>19.782213906586001</v>
      </c>
    </row>
    <row r="24700" spans="1:9" x14ac:dyDescent="0.55000000000000004">
      <c r="A24700" t="s">
        <v>279</v>
      </c>
      <c r="B24700">
        <v>710270</v>
      </c>
      <c r="C24700" t="s">
        <v>2</v>
      </c>
      <c r="D24700">
        <v>110</v>
      </c>
      <c r="E24700" t="s">
        <v>3</v>
      </c>
      <c r="F24700">
        <v>-63158400000</v>
      </c>
      <c r="G24700">
        <f t="shared" si="385"/>
        <v>1968</v>
      </c>
      <c r="H24700">
        <v>53800</v>
      </c>
      <c r="I24700">
        <v>351.33832450275003</v>
      </c>
    </row>
    <row r="24701" spans="1:9" x14ac:dyDescent="0.55000000000000004">
      <c r="A24701" t="s">
        <v>280</v>
      </c>
      <c r="B24701">
        <v>709691</v>
      </c>
      <c r="C24701" t="s">
        <v>2</v>
      </c>
      <c r="D24701">
        <v>110</v>
      </c>
      <c r="E24701" t="s">
        <v>3</v>
      </c>
      <c r="F24701">
        <v>-63158400000</v>
      </c>
      <c r="G24701">
        <f t="shared" si="385"/>
        <v>1968</v>
      </c>
      <c r="H24701">
        <v>54112</v>
      </c>
      <c r="I24701">
        <v>350.61651190303002</v>
      </c>
    </row>
    <row r="24702" spans="1:9" x14ac:dyDescent="0.55000000000000004">
      <c r="A24702" t="s">
        <v>279</v>
      </c>
      <c r="B24702">
        <v>709438</v>
      </c>
      <c r="C24702" t="s">
        <v>2</v>
      </c>
      <c r="D24702">
        <v>110</v>
      </c>
      <c r="E24702" t="s">
        <v>3</v>
      </c>
      <c r="F24702">
        <v>-63158400000</v>
      </c>
      <c r="G24702">
        <f t="shared" si="385"/>
        <v>1968</v>
      </c>
      <c r="H24702">
        <v>54278</v>
      </c>
      <c r="I24702">
        <v>173.720841855667</v>
      </c>
    </row>
    <row r="24703" spans="1:9" x14ac:dyDescent="0.55000000000000004">
      <c r="A24703" t="s">
        <v>279</v>
      </c>
      <c r="B24703">
        <v>710305</v>
      </c>
      <c r="C24703" t="s">
        <v>2</v>
      </c>
      <c r="D24703">
        <v>110</v>
      </c>
      <c r="E24703" t="s">
        <v>3</v>
      </c>
      <c r="F24703">
        <v>-63158400000</v>
      </c>
      <c r="G24703">
        <f t="shared" si="385"/>
        <v>1968</v>
      </c>
      <c r="H24703">
        <v>54484</v>
      </c>
      <c r="I24703">
        <v>357.32705342334498</v>
      </c>
    </row>
    <row r="24704" spans="1:9" x14ac:dyDescent="0.55000000000000004">
      <c r="A24704" t="s">
        <v>280</v>
      </c>
      <c r="B24704">
        <v>709683</v>
      </c>
      <c r="C24704" t="s">
        <v>2</v>
      </c>
      <c r="D24704">
        <v>110</v>
      </c>
      <c r="E24704" t="s">
        <v>3</v>
      </c>
      <c r="F24704">
        <v>-63158400000</v>
      </c>
      <c r="G24704">
        <f t="shared" si="385"/>
        <v>1968</v>
      </c>
      <c r="H24704">
        <v>54485</v>
      </c>
      <c r="I24704">
        <v>350.50619850733602</v>
      </c>
    </row>
    <row r="24705" spans="1:9" x14ac:dyDescent="0.55000000000000004">
      <c r="A24705" t="s">
        <v>279</v>
      </c>
      <c r="B24705">
        <v>710297</v>
      </c>
      <c r="C24705" t="s">
        <v>2</v>
      </c>
      <c r="D24705">
        <v>110</v>
      </c>
      <c r="E24705" t="s">
        <v>3</v>
      </c>
      <c r="F24705">
        <v>-63158400000</v>
      </c>
      <c r="G24705">
        <f t="shared" si="385"/>
        <v>1968</v>
      </c>
      <c r="H24705">
        <v>54489</v>
      </c>
      <c r="I24705">
        <v>279.83850043389202</v>
      </c>
    </row>
    <row r="24706" spans="1:9" x14ac:dyDescent="0.55000000000000004">
      <c r="A24706" t="s">
        <v>280</v>
      </c>
      <c r="B24706">
        <v>705998</v>
      </c>
      <c r="C24706" t="s">
        <v>2</v>
      </c>
      <c r="D24706">
        <v>110</v>
      </c>
      <c r="E24706" t="s">
        <v>3</v>
      </c>
      <c r="F24706">
        <v>-63158400000</v>
      </c>
      <c r="G24706">
        <f t="shared" ref="G24706:G24769" si="386">1970+ROUND(F24706/(365*24*60*60*1000),0)</f>
        <v>1968</v>
      </c>
      <c r="H24706">
        <v>54624</v>
      </c>
      <c r="I24706">
        <v>353.89543848680898</v>
      </c>
    </row>
    <row r="24707" spans="1:9" x14ac:dyDescent="0.55000000000000004">
      <c r="A24707" t="s">
        <v>279</v>
      </c>
      <c r="B24707">
        <v>710244</v>
      </c>
      <c r="C24707" t="s">
        <v>2</v>
      </c>
      <c r="D24707">
        <v>110</v>
      </c>
      <c r="E24707" t="s">
        <v>3</v>
      </c>
      <c r="F24707">
        <v>-63158400000</v>
      </c>
      <c r="G24707">
        <f t="shared" si="386"/>
        <v>1968</v>
      </c>
      <c r="H24707">
        <v>54625</v>
      </c>
      <c r="I24707">
        <v>324.87318784362299</v>
      </c>
    </row>
    <row r="24708" spans="1:9" x14ac:dyDescent="0.55000000000000004">
      <c r="A24708" t="s">
        <v>280</v>
      </c>
      <c r="B24708">
        <v>709739</v>
      </c>
      <c r="C24708" t="s">
        <v>2</v>
      </c>
      <c r="D24708">
        <v>110</v>
      </c>
      <c r="E24708" t="s">
        <v>3</v>
      </c>
      <c r="F24708">
        <v>-63158400000</v>
      </c>
      <c r="G24708">
        <f t="shared" si="386"/>
        <v>1968</v>
      </c>
      <c r="H24708">
        <v>54626</v>
      </c>
      <c r="I24708">
        <v>349.45097186407497</v>
      </c>
    </row>
    <row r="24709" spans="1:9" x14ac:dyDescent="0.55000000000000004">
      <c r="A24709" t="s">
        <v>280</v>
      </c>
      <c r="B24709">
        <v>709717</v>
      </c>
      <c r="C24709" t="s">
        <v>2</v>
      </c>
      <c r="D24709">
        <v>110</v>
      </c>
      <c r="E24709" t="s">
        <v>3</v>
      </c>
      <c r="F24709">
        <v>-63158400000</v>
      </c>
      <c r="G24709">
        <f t="shared" si="386"/>
        <v>1968</v>
      </c>
      <c r="H24709">
        <v>54627</v>
      </c>
      <c r="I24709">
        <v>324.81587584837098</v>
      </c>
    </row>
    <row r="24710" spans="1:9" x14ac:dyDescent="0.55000000000000004">
      <c r="A24710" t="s">
        <v>279</v>
      </c>
      <c r="B24710">
        <v>710307</v>
      </c>
      <c r="C24710" t="s">
        <v>2</v>
      </c>
      <c r="D24710">
        <v>110</v>
      </c>
      <c r="E24710" t="s">
        <v>3</v>
      </c>
      <c r="F24710">
        <v>-63158400000</v>
      </c>
      <c r="G24710">
        <f t="shared" si="386"/>
        <v>1968</v>
      </c>
      <c r="H24710">
        <v>54655</v>
      </c>
      <c r="I24710">
        <v>357.20701393945802</v>
      </c>
    </row>
    <row r="24711" spans="1:9" x14ac:dyDescent="0.55000000000000004">
      <c r="A24711" t="s">
        <v>280</v>
      </c>
      <c r="B24711">
        <v>709767</v>
      </c>
      <c r="C24711" t="s">
        <v>2</v>
      </c>
      <c r="D24711">
        <v>110</v>
      </c>
      <c r="E24711" t="s">
        <v>3</v>
      </c>
      <c r="F24711">
        <v>-63158400000</v>
      </c>
      <c r="G24711">
        <f t="shared" si="386"/>
        <v>1968</v>
      </c>
      <c r="H24711">
        <v>54807</v>
      </c>
      <c r="I24711">
        <v>349.47231490359701</v>
      </c>
    </row>
    <row r="24712" spans="1:9" x14ac:dyDescent="0.55000000000000004">
      <c r="A24712" t="s">
        <v>279</v>
      </c>
      <c r="B24712">
        <v>710339</v>
      </c>
      <c r="C24712" t="s">
        <v>2</v>
      </c>
      <c r="D24712">
        <v>110</v>
      </c>
      <c r="E24712" t="s">
        <v>3</v>
      </c>
      <c r="F24712">
        <v>-63158400000</v>
      </c>
      <c r="G24712">
        <f t="shared" si="386"/>
        <v>1968</v>
      </c>
      <c r="H24712">
        <v>54967</v>
      </c>
      <c r="I24712">
        <v>310.07184026489301</v>
      </c>
    </row>
    <row r="24713" spans="1:9" x14ac:dyDescent="0.55000000000000004">
      <c r="A24713" t="s">
        <v>280</v>
      </c>
      <c r="B24713">
        <v>706397</v>
      </c>
      <c r="C24713" t="s">
        <v>2</v>
      </c>
      <c r="D24713">
        <v>110</v>
      </c>
      <c r="E24713" t="s">
        <v>3</v>
      </c>
      <c r="F24713">
        <v>-63158400000</v>
      </c>
      <c r="G24713">
        <f t="shared" si="386"/>
        <v>1968</v>
      </c>
      <c r="H24713">
        <v>54968</v>
      </c>
      <c r="I24713">
        <v>27.242043223265402</v>
      </c>
    </row>
    <row r="24714" spans="1:9" x14ac:dyDescent="0.55000000000000004">
      <c r="A24714" t="s">
        <v>280</v>
      </c>
      <c r="B24714">
        <v>706021</v>
      </c>
      <c r="C24714" t="s">
        <v>2</v>
      </c>
      <c r="D24714">
        <v>110</v>
      </c>
      <c r="E24714" t="s">
        <v>3</v>
      </c>
      <c r="F24714">
        <v>-63158400000</v>
      </c>
      <c r="G24714">
        <f t="shared" si="386"/>
        <v>1968</v>
      </c>
      <c r="H24714">
        <v>54973</v>
      </c>
      <c r="I24714">
        <v>348.76548513908699</v>
      </c>
    </row>
    <row r="24715" spans="1:9" x14ac:dyDescent="0.55000000000000004">
      <c r="A24715" t="s">
        <v>279</v>
      </c>
      <c r="B24715">
        <v>710406</v>
      </c>
      <c r="C24715" t="s">
        <v>2</v>
      </c>
      <c r="D24715">
        <v>110</v>
      </c>
      <c r="E24715" t="s">
        <v>3</v>
      </c>
      <c r="F24715">
        <v>-63158400000</v>
      </c>
      <c r="G24715">
        <f t="shared" si="386"/>
        <v>1968</v>
      </c>
      <c r="H24715">
        <v>54980</v>
      </c>
      <c r="I24715">
        <v>309.01525889598503</v>
      </c>
    </row>
    <row r="24716" spans="1:9" x14ac:dyDescent="0.55000000000000004">
      <c r="A24716" t="s">
        <v>279</v>
      </c>
      <c r="B24716">
        <v>710228</v>
      </c>
      <c r="C24716" t="s">
        <v>2</v>
      </c>
      <c r="D24716">
        <v>110</v>
      </c>
      <c r="E24716" t="s">
        <v>3</v>
      </c>
      <c r="F24716">
        <v>-63158400000</v>
      </c>
      <c r="G24716">
        <f t="shared" si="386"/>
        <v>1968</v>
      </c>
      <c r="H24716">
        <v>54982</v>
      </c>
      <c r="I24716">
        <v>350.62808813523799</v>
      </c>
    </row>
    <row r="24717" spans="1:9" x14ac:dyDescent="0.55000000000000004">
      <c r="A24717" t="s">
        <v>279</v>
      </c>
      <c r="B24717">
        <v>705114</v>
      </c>
      <c r="C24717" t="s">
        <v>2</v>
      </c>
      <c r="D24717">
        <v>110</v>
      </c>
      <c r="E24717" t="s">
        <v>3</v>
      </c>
      <c r="F24717">
        <v>-63158400000</v>
      </c>
      <c r="G24717">
        <f t="shared" si="386"/>
        <v>1968</v>
      </c>
      <c r="H24717">
        <v>54984</v>
      </c>
      <c r="I24717">
        <v>4.2500854612368997</v>
      </c>
    </row>
    <row r="24718" spans="1:9" x14ac:dyDescent="0.55000000000000004">
      <c r="A24718" t="s">
        <v>280</v>
      </c>
      <c r="B24718">
        <v>705973</v>
      </c>
      <c r="C24718" t="s">
        <v>2</v>
      </c>
      <c r="D24718">
        <v>110</v>
      </c>
      <c r="E24718" t="s">
        <v>3</v>
      </c>
      <c r="F24718">
        <v>-63158400000</v>
      </c>
      <c r="G24718">
        <f t="shared" si="386"/>
        <v>1968</v>
      </c>
      <c r="H24718">
        <v>54985</v>
      </c>
      <c r="I24718">
        <v>340.26994227905197</v>
      </c>
    </row>
    <row r="24719" spans="1:9" x14ac:dyDescent="0.55000000000000004">
      <c r="A24719" t="s">
        <v>280</v>
      </c>
      <c r="B24719">
        <v>706089</v>
      </c>
      <c r="C24719" t="s">
        <v>2</v>
      </c>
      <c r="D24719">
        <v>110</v>
      </c>
      <c r="E24719" t="s">
        <v>3</v>
      </c>
      <c r="F24719">
        <v>-63158400000</v>
      </c>
      <c r="G24719">
        <f t="shared" si="386"/>
        <v>1968</v>
      </c>
      <c r="H24719">
        <v>55165</v>
      </c>
      <c r="I24719">
        <v>350.51614492433998</v>
      </c>
    </row>
    <row r="24720" spans="1:9" x14ac:dyDescent="0.55000000000000004">
      <c r="A24720" t="s">
        <v>11</v>
      </c>
      <c r="B24720">
        <v>555305</v>
      </c>
      <c r="C24720" t="s">
        <v>2</v>
      </c>
      <c r="D24720">
        <v>380</v>
      </c>
      <c r="E24720" t="s">
        <v>3</v>
      </c>
      <c r="F24720">
        <v>-63158400000</v>
      </c>
      <c r="G24720">
        <f t="shared" si="386"/>
        <v>1968</v>
      </c>
      <c r="H24720">
        <v>55318</v>
      </c>
      <c r="I24720">
        <v>278.87803260482798</v>
      </c>
    </row>
    <row r="24721" spans="1:9" x14ac:dyDescent="0.55000000000000004">
      <c r="A24721" t="s">
        <v>11</v>
      </c>
      <c r="B24721">
        <v>555307</v>
      </c>
      <c r="C24721" t="s">
        <v>2</v>
      </c>
      <c r="D24721">
        <v>380</v>
      </c>
      <c r="E24721" t="s">
        <v>3</v>
      </c>
      <c r="F24721">
        <v>-63158400000</v>
      </c>
      <c r="G24721">
        <f t="shared" si="386"/>
        <v>1968</v>
      </c>
      <c r="H24721">
        <v>55319</v>
      </c>
      <c r="I24721">
        <v>400.12014931615801</v>
      </c>
    </row>
    <row r="24722" spans="1:9" x14ac:dyDescent="0.55000000000000004">
      <c r="A24722" t="s">
        <v>12</v>
      </c>
      <c r="B24722">
        <v>554939</v>
      </c>
      <c r="C24722" t="s">
        <v>2</v>
      </c>
      <c r="D24722">
        <v>380</v>
      </c>
      <c r="E24722" t="s">
        <v>3</v>
      </c>
      <c r="F24722">
        <v>-63158400000</v>
      </c>
      <c r="G24722">
        <f t="shared" si="386"/>
        <v>1968</v>
      </c>
      <c r="H24722">
        <v>55321</v>
      </c>
      <c r="I24722">
        <v>399.59596358092301</v>
      </c>
    </row>
    <row r="24723" spans="1:9" x14ac:dyDescent="0.55000000000000004">
      <c r="A24723" t="s">
        <v>12</v>
      </c>
      <c r="B24723">
        <v>554942</v>
      </c>
      <c r="C24723" t="s">
        <v>2</v>
      </c>
      <c r="D24723">
        <v>380</v>
      </c>
      <c r="E24723" t="s">
        <v>3</v>
      </c>
      <c r="F24723">
        <v>-63158400000</v>
      </c>
      <c r="G24723">
        <f t="shared" si="386"/>
        <v>1968</v>
      </c>
      <c r="H24723">
        <v>55322</v>
      </c>
      <c r="I24723">
        <v>380.160384348202</v>
      </c>
    </row>
    <row r="24724" spans="1:9" x14ac:dyDescent="0.55000000000000004">
      <c r="A24724" t="s">
        <v>11</v>
      </c>
      <c r="B24724">
        <v>555133</v>
      </c>
      <c r="C24724" t="s">
        <v>2</v>
      </c>
      <c r="D24724">
        <v>380</v>
      </c>
      <c r="E24724" t="s">
        <v>3</v>
      </c>
      <c r="F24724">
        <v>-63158400000</v>
      </c>
      <c r="G24724">
        <f t="shared" si="386"/>
        <v>1968</v>
      </c>
      <c r="H24724">
        <v>55323</v>
      </c>
      <c r="I24724">
        <v>399.87381998813203</v>
      </c>
    </row>
    <row r="24725" spans="1:9" x14ac:dyDescent="0.55000000000000004">
      <c r="A24725" t="s">
        <v>11</v>
      </c>
      <c r="B24725">
        <v>555483</v>
      </c>
      <c r="C24725" t="s">
        <v>2</v>
      </c>
      <c r="D24725">
        <v>380</v>
      </c>
      <c r="E24725" t="s">
        <v>3</v>
      </c>
      <c r="F24725">
        <v>-63158400000</v>
      </c>
      <c r="G24725">
        <f t="shared" si="386"/>
        <v>1968</v>
      </c>
      <c r="H24725">
        <v>55327</v>
      </c>
      <c r="I24725">
        <v>374.82249304486299</v>
      </c>
    </row>
    <row r="24726" spans="1:9" x14ac:dyDescent="0.55000000000000004">
      <c r="A24726" t="s">
        <v>11</v>
      </c>
      <c r="B24726">
        <v>553346</v>
      </c>
      <c r="C24726" t="s">
        <v>2</v>
      </c>
      <c r="D24726">
        <v>380</v>
      </c>
      <c r="E24726" t="s">
        <v>3</v>
      </c>
      <c r="F24726">
        <v>-63158400000</v>
      </c>
      <c r="G24726">
        <f t="shared" si="386"/>
        <v>1968</v>
      </c>
      <c r="H24726">
        <v>55328</v>
      </c>
      <c r="I24726">
        <v>185.40912404737901</v>
      </c>
    </row>
    <row r="24727" spans="1:9" x14ac:dyDescent="0.55000000000000004">
      <c r="A24727" t="s">
        <v>105</v>
      </c>
      <c r="B24727">
        <v>551979</v>
      </c>
      <c r="C24727" t="s">
        <v>2</v>
      </c>
      <c r="D24727">
        <v>380</v>
      </c>
      <c r="E24727" t="s">
        <v>3</v>
      </c>
      <c r="F24727">
        <v>-63158400000</v>
      </c>
      <c r="G24727">
        <f t="shared" si="386"/>
        <v>1968</v>
      </c>
      <c r="H24727">
        <v>55329</v>
      </c>
      <c r="I24727">
        <v>389.828884105491</v>
      </c>
    </row>
    <row r="24728" spans="1:9" x14ac:dyDescent="0.55000000000000004">
      <c r="A24728" t="s">
        <v>105</v>
      </c>
      <c r="B24728">
        <v>546124</v>
      </c>
      <c r="C24728" t="s">
        <v>2</v>
      </c>
      <c r="D24728">
        <v>380</v>
      </c>
      <c r="E24728" t="s">
        <v>3</v>
      </c>
      <c r="F24728">
        <v>-63158400000</v>
      </c>
      <c r="G24728">
        <f t="shared" si="386"/>
        <v>1968</v>
      </c>
      <c r="H24728">
        <v>55331</v>
      </c>
      <c r="I24728">
        <v>395.317568671826</v>
      </c>
    </row>
    <row r="24729" spans="1:9" x14ac:dyDescent="0.55000000000000004">
      <c r="A24729" t="s">
        <v>105</v>
      </c>
      <c r="B24729">
        <v>548850</v>
      </c>
      <c r="C24729" t="s">
        <v>2</v>
      </c>
      <c r="D24729">
        <v>380</v>
      </c>
      <c r="E24729" t="s">
        <v>3</v>
      </c>
      <c r="F24729">
        <v>-63158400000</v>
      </c>
      <c r="G24729">
        <f t="shared" si="386"/>
        <v>1968</v>
      </c>
      <c r="H24729">
        <v>55332</v>
      </c>
      <c r="I24729">
        <v>406.48331479489099</v>
      </c>
    </row>
    <row r="24730" spans="1:9" x14ac:dyDescent="0.55000000000000004">
      <c r="A24730" t="s">
        <v>12</v>
      </c>
      <c r="B24730">
        <v>553876</v>
      </c>
      <c r="C24730" t="s">
        <v>2</v>
      </c>
      <c r="D24730">
        <v>380</v>
      </c>
      <c r="E24730" t="s">
        <v>3</v>
      </c>
      <c r="F24730">
        <v>-63158400000</v>
      </c>
      <c r="G24730">
        <f t="shared" si="386"/>
        <v>1968</v>
      </c>
      <c r="H24730">
        <v>55335</v>
      </c>
      <c r="I24730">
        <v>389.84600399026698</v>
      </c>
    </row>
    <row r="24731" spans="1:9" x14ac:dyDescent="0.55000000000000004">
      <c r="A24731" t="s">
        <v>12</v>
      </c>
      <c r="B24731">
        <v>552418</v>
      </c>
      <c r="C24731" t="s">
        <v>2</v>
      </c>
      <c r="D24731">
        <v>380</v>
      </c>
      <c r="E24731" t="s">
        <v>3</v>
      </c>
      <c r="F24731">
        <v>-63158400000</v>
      </c>
      <c r="G24731">
        <f t="shared" si="386"/>
        <v>1968</v>
      </c>
      <c r="H24731">
        <v>55336</v>
      </c>
      <c r="I24731">
        <v>373.93359830966398</v>
      </c>
    </row>
    <row r="24732" spans="1:9" x14ac:dyDescent="0.55000000000000004">
      <c r="A24732" t="s">
        <v>11</v>
      </c>
      <c r="B24732">
        <v>555365</v>
      </c>
      <c r="C24732" t="s">
        <v>2</v>
      </c>
      <c r="D24732">
        <v>380</v>
      </c>
      <c r="E24732" t="s">
        <v>3</v>
      </c>
      <c r="F24732">
        <v>-63158400000</v>
      </c>
      <c r="G24732">
        <f t="shared" si="386"/>
        <v>1968</v>
      </c>
      <c r="H24732">
        <v>55337</v>
      </c>
      <c r="I24732">
        <v>346.065739547693</v>
      </c>
    </row>
    <row r="24733" spans="1:9" x14ac:dyDescent="0.55000000000000004">
      <c r="A24733" t="s">
        <v>105</v>
      </c>
      <c r="B24733">
        <v>546064</v>
      </c>
      <c r="C24733" t="s">
        <v>2</v>
      </c>
      <c r="D24733">
        <v>380</v>
      </c>
      <c r="E24733" t="s">
        <v>3</v>
      </c>
      <c r="F24733">
        <v>-63158400000</v>
      </c>
      <c r="G24733">
        <f t="shared" si="386"/>
        <v>1968</v>
      </c>
      <c r="H24733">
        <v>55339</v>
      </c>
      <c r="I24733">
        <v>349.80975687437302</v>
      </c>
    </row>
    <row r="24734" spans="1:9" x14ac:dyDescent="0.55000000000000004">
      <c r="A24734" t="s">
        <v>12</v>
      </c>
      <c r="B24734">
        <v>553820</v>
      </c>
      <c r="C24734" t="s">
        <v>2</v>
      </c>
      <c r="D24734">
        <v>380</v>
      </c>
      <c r="E24734" t="s">
        <v>3</v>
      </c>
      <c r="F24734">
        <v>-63158400000</v>
      </c>
      <c r="G24734">
        <f t="shared" si="386"/>
        <v>1968</v>
      </c>
      <c r="H24734">
        <v>55342</v>
      </c>
      <c r="I24734">
        <v>206.376961168305</v>
      </c>
    </row>
    <row r="24735" spans="1:9" x14ac:dyDescent="0.55000000000000004">
      <c r="A24735" t="s">
        <v>12</v>
      </c>
      <c r="B24735">
        <v>554104</v>
      </c>
      <c r="C24735" t="s">
        <v>2</v>
      </c>
      <c r="D24735">
        <v>380</v>
      </c>
      <c r="E24735" t="s">
        <v>3</v>
      </c>
      <c r="F24735">
        <v>-63158400000</v>
      </c>
      <c r="G24735">
        <f t="shared" si="386"/>
        <v>1968</v>
      </c>
      <c r="H24735">
        <v>55348</v>
      </c>
      <c r="I24735">
        <v>167.31069984510299</v>
      </c>
    </row>
    <row r="24736" spans="1:9" x14ac:dyDescent="0.55000000000000004">
      <c r="A24736" t="s">
        <v>12</v>
      </c>
      <c r="B24736">
        <v>554136</v>
      </c>
      <c r="C24736" t="s">
        <v>2</v>
      </c>
      <c r="D24736">
        <v>380</v>
      </c>
      <c r="E24736" t="s">
        <v>3</v>
      </c>
      <c r="F24736">
        <v>-63158400000</v>
      </c>
      <c r="G24736">
        <f t="shared" si="386"/>
        <v>1968</v>
      </c>
      <c r="H24736">
        <v>55354</v>
      </c>
      <c r="I24736">
        <v>399.84390714586101</v>
      </c>
    </row>
    <row r="24737" spans="1:9" x14ac:dyDescent="0.55000000000000004">
      <c r="A24737" t="s">
        <v>12</v>
      </c>
      <c r="B24737">
        <v>551930</v>
      </c>
      <c r="C24737" t="s">
        <v>2</v>
      </c>
      <c r="D24737">
        <v>380</v>
      </c>
      <c r="E24737" t="s">
        <v>3</v>
      </c>
      <c r="F24737">
        <v>-63158400000</v>
      </c>
      <c r="G24737">
        <f t="shared" si="386"/>
        <v>1968</v>
      </c>
      <c r="H24737">
        <v>55356</v>
      </c>
      <c r="I24737">
        <v>334.75317230432501</v>
      </c>
    </row>
    <row r="24738" spans="1:9" x14ac:dyDescent="0.55000000000000004">
      <c r="A24738" t="s">
        <v>12</v>
      </c>
      <c r="B24738">
        <v>836519</v>
      </c>
      <c r="C24738" t="s">
        <v>2</v>
      </c>
      <c r="D24738">
        <v>380</v>
      </c>
      <c r="E24738" t="s">
        <v>3</v>
      </c>
      <c r="F24738">
        <v>-63158400000</v>
      </c>
      <c r="G24738">
        <f t="shared" si="386"/>
        <v>1968</v>
      </c>
      <c r="H24738">
        <v>55357</v>
      </c>
      <c r="I24738">
        <v>197.86076943570299</v>
      </c>
    </row>
    <row r="24739" spans="1:9" x14ac:dyDescent="0.55000000000000004">
      <c r="A24739" t="s">
        <v>11</v>
      </c>
      <c r="B24739">
        <v>555542</v>
      </c>
      <c r="C24739" t="s">
        <v>2</v>
      </c>
      <c r="D24739">
        <v>380</v>
      </c>
      <c r="E24739" t="s">
        <v>3</v>
      </c>
      <c r="F24739">
        <v>-63158400000</v>
      </c>
      <c r="G24739">
        <f t="shared" si="386"/>
        <v>1968</v>
      </c>
      <c r="H24739">
        <v>55359</v>
      </c>
      <c r="I24739">
        <v>366.15045685930801</v>
      </c>
    </row>
    <row r="24740" spans="1:9" x14ac:dyDescent="0.55000000000000004">
      <c r="A24740" t="s">
        <v>105</v>
      </c>
      <c r="B24740">
        <v>561457</v>
      </c>
      <c r="C24740" t="s">
        <v>2</v>
      </c>
      <c r="D24740">
        <v>380</v>
      </c>
      <c r="E24740" t="s">
        <v>3</v>
      </c>
      <c r="F24740">
        <v>-63158400000</v>
      </c>
      <c r="G24740">
        <f t="shared" si="386"/>
        <v>1968</v>
      </c>
      <c r="H24740">
        <v>55371</v>
      </c>
      <c r="I24740">
        <v>199.906405662254</v>
      </c>
    </row>
    <row r="24741" spans="1:9" x14ac:dyDescent="0.55000000000000004">
      <c r="A24741" t="s">
        <v>105</v>
      </c>
      <c r="B24741">
        <v>548760</v>
      </c>
      <c r="C24741" t="s">
        <v>2</v>
      </c>
      <c r="D24741">
        <v>380</v>
      </c>
      <c r="E24741" t="s">
        <v>3</v>
      </c>
      <c r="F24741">
        <v>-63158400000</v>
      </c>
      <c r="G24741">
        <f t="shared" si="386"/>
        <v>1968</v>
      </c>
      <c r="H24741">
        <v>55377</v>
      </c>
      <c r="I24741">
        <v>149.95933645980301</v>
      </c>
    </row>
    <row r="24742" spans="1:9" x14ac:dyDescent="0.55000000000000004">
      <c r="A24742" t="s">
        <v>11</v>
      </c>
      <c r="B24742">
        <v>555921</v>
      </c>
      <c r="C24742" t="s">
        <v>2</v>
      </c>
      <c r="D24742">
        <v>380</v>
      </c>
      <c r="E24742" t="s">
        <v>3</v>
      </c>
      <c r="F24742">
        <v>-63158400000</v>
      </c>
      <c r="G24742">
        <f t="shared" si="386"/>
        <v>1968</v>
      </c>
      <c r="H24742">
        <v>55382</v>
      </c>
      <c r="I24742">
        <v>299.69263193614597</v>
      </c>
    </row>
    <row r="24743" spans="1:9" x14ac:dyDescent="0.55000000000000004">
      <c r="A24743" t="s">
        <v>105</v>
      </c>
      <c r="B24743">
        <v>546890</v>
      </c>
      <c r="C24743" t="s">
        <v>2</v>
      </c>
      <c r="D24743">
        <v>380</v>
      </c>
      <c r="E24743" t="s">
        <v>3</v>
      </c>
      <c r="F24743">
        <v>-63158400000</v>
      </c>
      <c r="G24743">
        <f t="shared" si="386"/>
        <v>1968</v>
      </c>
      <c r="H24743">
        <v>55392</v>
      </c>
      <c r="I24743">
        <v>399.87350172064902</v>
      </c>
    </row>
    <row r="24744" spans="1:9" x14ac:dyDescent="0.55000000000000004">
      <c r="A24744" t="s">
        <v>105</v>
      </c>
      <c r="B24744">
        <v>553182</v>
      </c>
      <c r="C24744" t="s">
        <v>2</v>
      </c>
      <c r="D24744">
        <v>380</v>
      </c>
      <c r="E24744" t="s">
        <v>3</v>
      </c>
      <c r="F24744">
        <v>-63158400000</v>
      </c>
      <c r="G24744">
        <f t="shared" si="386"/>
        <v>1968</v>
      </c>
      <c r="H24744">
        <v>55393</v>
      </c>
      <c r="I24744">
        <v>167.37658615283999</v>
      </c>
    </row>
    <row r="24745" spans="1:9" x14ac:dyDescent="0.55000000000000004">
      <c r="A24745" t="s">
        <v>105</v>
      </c>
      <c r="B24745">
        <v>547575</v>
      </c>
      <c r="C24745" t="s">
        <v>2</v>
      </c>
      <c r="D24745">
        <v>380</v>
      </c>
      <c r="E24745" t="s">
        <v>3</v>
      </c>
      <c r="F24745">
        <v>-63158400000</v>
      </c>
      <c r="G24745">
        <f t="shared" si="386"/>
        <v>1968</v>
      </c>
      <c r="H24745">
        <v>55397</v>
      </c>
      <c r="I24745">
        <v>355.85277839112399</v>
      </c>
    </row>
    <row r="24746" spans="1:9" x14ac:dyDescent="0.55000000000000004">
      <c r="A24746" t="s">
        <v>105</v>
      </c>
      <c r="B24746">
        <v>546602</v>
      </c>
      <c r="C24746" t="s">
        <v>2</v>
      </c>
      <c r="D24746">
        <v>380</v>
      </c>
      <c r="E24746" t="s">
        <v>3</v>
      </c>
      <c r="F24746">
        <v>-63158400000</v>
      </c>
      <c r="G24746">
        <f t="shared" si="386"/>
        <v>1968</v>
      </c>
      <c r="H24746">
        <v>55398</v>
      </c>
      <c r="I24746">
        <v>371.69446614355701</v>
      </c>
    </row>
    <row r="24747" spans="1:9" x14ac:dyDescent="0.55000000000000004">
      <c r="A24747" t="s">
        <v>105</v>
      </c>
      <c r="B24747">
        <v>547607</v>
      </c>
      <c r="C24747" t="s">
        <v>2</v>
      </c>
      <c r="D24747">
        <v>380</v>
      </c>
      <c r="E24747" t="s">
        <v>3</v>
      </c>
      <c r="F24747">
        <v>-63158400000</v>
      </c>
      <c r="G24747">
        <f t="shared" si="386"/>
        <v>1968</v>
      </c>
      <c r="H24747">
        <v>55435</v>
      </c>
      <c r="I24747">
        <v>396.55877172652202</v>
      </c>
    </row>
    <row r="24748" spans="1:9" x14ac:dyDescent="0.55000000000000004">
      <c r="A24748" t="s">
        <v>105</v>
      </c>
      <c r="B24748">
        <v>547610</v>
      </c>
      <c r="C24748" t="s">
        <v>2</v>
      </c>
      <c r="D24748">
        <v>380</v>
      </c>
      <c r="E24748" t="s">
        <v>3</v>
      </c>
      <c r="F24748">
        <v>-63158400000</v>
      </c>
      <c r="G24748">
        <f t="shared" si="386"/>
        <v>1968</v>
      </c>
      <c r="H24748">
        <v>55436</v>
      </c>
      <c r="I24748">
        <v>353.74249265583001</v>
      </c>
    </row>
    <row r="24749" spans="1:9" x14ac:dyDescent="0.55000000000000004">
      <c r="A24749" t="s">
        <v>11</v>
      </c>
      <c r="B24749">
        <v>548822</v>
      </c>
      <c r="C24749" t="s">
        <v>2</v>
      </c>
      <c r="D24749">
        <v>380</v>
      </c>
      <c r="E24749" t="s">
        <v>3</v>
      </c>
      <c r="F24749">
        <v>-63158400000</v>
      </c>
      <c r="G24749">
        <f t="shared" si="386"/>
        <v>1968</v>
      </c>
      <c r="H24749">
        <v>55446</v>
      </c>
      <c r="I24749">
        <v>259.63111176161999</v>
      </c>
    </row>
    <row r="24750" spans="1:9" x14ac:dyDescent="0.55000000000000004">
      <c r="A24750" t="s">
        <v>12</v>
      </c>
      <c r="B24750">
        <v>553362</v>
      </c>
      <c r="C24750" t="s">
        <v>2</v>
      </c>
      <c r="D24750">
        <v>380</v>
      </c>
      <c r="E24750" t="s">
        <v>3</v>
      </c>
      <c r="F24750">
        <v>-63158400000</v>
      </c>
      <c r="G24750">
        <f t="shared" si="386"/>
        <v>1968</v>
      </c>
      <c r="H24750">
        <v>55447</v>
      </c>
      <c r="I24750">
        <v>376.919286882954</v>
      </c>
    </row>
    <row r="24751" spans="1:9" x14ac:dyDescent="0.55000000000000004">
      <c r="A24751" t="s">
        <v>11</v>
      </c>
      <c r="B24751">
        <v>555333</v>
      </c>
      <c r="C24751" t="s">
        <v>2</v>
      </c>
      <c r="D24751">
        <v>380</v>
      </c>
      <c r="E24751" t="s">
        <v>3</v>
      </c>
      <c r="F24751">
        <v>-63158400000</v>
      </c>
      <c r="G24751">
        <f t="shared" si="386"/>
        <v>1968</v>
      </c>
      <c r="H24751">
        <v>55450</v>
      </c>
      <c r="I24751">
        <v>359.76743774506701</v>
      </c>
    </row>
    <row r="24752" spans="1:9" x14ac:dyDescent="0.55000000000000004">
      <c r="A24752" t="s">
        <v>105</v>
      </c>
      <c r="B24752">
        <v>547711</v>
      </c>
      <c r="C24752" t="s">
        <v>2</v>
      </c>
      <c r="D24752">
        <v>380</v>
      </c>
      <c r="E24752" t="s">
        <v>3</v>
      </c>
      <c r="F24752">
        <v>-63158400000</v>
      </c>
      <c r="G24752">
        <f t="shared" si="386"/>
        <v>1968</v>
      </c>
      <c r="H24752">
        <v>55451</v>
      </c>
      <c r="I24752">
        <v>359.76898007232597</v>
      </c>
    </row>
    <row r="24753" spans="1:9" x14ac:dyDescent="0.55000000000000004">
      <c r="A24753" t="s">
        <v>105</v>
      </c>
      <c r="B24753">
        <v>547093</v>
      </c>
      <c r="C24753" t="s">
        <v>2</v>
      </c>
      <c r="D24753">
        <v>380</v>
      </c>
      <c r="E24753" t="s">
        <v>3</v>
      </c>
      <c r="F24753">
        <v>-63158400000</v>
      </c>
      <c r="G24753">
        <f t="shared" si="386"/>
        <v>1968</v>
      </c>
      <c r="H24753">
        <v>55456</v>
      </c>
      <c r="I24753">
        <v>376.42311649550601</v>
      </c>
    </row>
    <row r="24754" spans="1:9" x14ac:dyDescent="0.55000000000000004">
      <c r="A24754" t="s">
        <v>11</v>
      </c>
      <c r="B24754">
        <v>555452</v>
      </c>
      <c r="C24754" t="s">
        <v>2</v>
      </c>
      <c r="D24754">
        <v>380</v>
      </c>
      <c r="E24754" t="s">
        <v>3</v>
      </c>
      <c r="F24754">
        <v>-63158400000</v>
      </c>
      <c r="G24754">
        <f t="shared" si="386"/>
        <v>1968</v>
      </c>
      <c r="H24754">
        <v>55457</v>
      </c>
      <c r="I24754">
        <v>389.84553045318398</v>
      </c>
    </row>
    <row r="24755" spans="1:9" x14ac:dyDescent="0.55000000000000004">
      <c r="A24755" t="s">
        <v>11</v>
      </c>
      <c r="B24755">
        <v>552427</v>
      </c>
      <c r="C24755" t="s">
        <v>2</v>
      </c>
      <c r="D24755">
        <v>380</v>
      </c>
      <c r="E24755" t="s">
        <v>3</v>
      </c>
      <c r="F24755">
        <v>-63158400000</v>
      </c>
      <c r="G24755">
        <f t="shared" si="386"/>
        <v>1968</v>
      </c>
      <c r="H24755">
        <v>55458</v>
      </c>
      <c r="I24755">
        <v>373.93359831330503</v>
      </c>
    </row>
    <row r="24756" spans="1:9" x14ac:dyDescent="0.55000000000000004">
      <c r="A24756" t="s">
        <v>11</v>
      </c>
      <c r="B24756">
        <v>555373</v>
      </c>
      <c r="C24756" t="s">
        <v>2</v>
      </c>
      <c r="D24756">
        <v>380</v>
      </c>
      <c r="E24756" t="s">
        <v>3</v>
      </c>
      <c r="F24756">
        <v>-63158400000</v>
      </c>
      <c r="G24756">
        <f t="shared" si="386"/>
        <v>1968</v>
      </c>
      <c r="H24756">
        <v>55460</v>
      </c>
      <c r="I24756">
        <v>401.34239579653899</v>
      </c>
    </row>
    <row r="24757" spans="1:9" x14ac:dyDescent="0.55000000000000004">
      <c r="A24757" t="s">
        <v>11</v>
      </c>
      <c r="B24757">
        <v>555371</v>
      </c>
      <c r="C24757" t="s">
        <v>2</v>
      </c>
      <c r="D24757">
        <v>380</v>
      </c>
      <c r="E24757" t="s">
        <v>3</v>
      </c>
      <c r="F24757">
        <v>-63158400000</v>
      </c>
      <c r="G24757">
        <f t="shared" si="386"/>
        <v>1968</v>
      </c>
      <c r="H24757">
        <v>55461</v>
      </c>
      <c r="I24757">
        <v>366.647387791901</v>
      </c>
    </row>
    <row r="24758" spans="1:9" x14ac:dyDescent="0.55000000000000004">
      <c r="A24758" t="s">
        <v>11</v>
      </c>
      <c r="B24758">
        <v>555319</v>
      </c>
      <c r="C24758" t="s">
        <v>2</v>
      </c>
      <c r="D24758">
        <v>380</v>
      </c>
      <c r="E24758" t="s">
        <v>3</v>
      </c>
      <c r="F24758">
        <v>-63158400000</v>
      </c>
      <c r="G24758">
        <f t="shared" si="386"/>
        <v>1968</v>
      </c>
      <c r="H24758">
        <v>55462</v>
      </c>
      <c r="I24758">
        <v>234.31689843291599</v>
      </c>
    </row>
    <row r="24759" spans="1:9" x14ac:dyDescent="0.55000000000000004">
      <c r="A24759" t="s">
        <v>11</v>
      </c>
      <c r="B24759">
        <v>555321</v>
      </c>
      <c r="C24759" t="s">
        <v>2</v>
      </c>
      <c r="D24759">
        <v>380</v>
      </c>
      <c r="E24759" t="s">
        <v>3</v>
      </c>
      <c r="F24759">
        <v>-63158400000</v>
      </c>
      <c r="G24759">
        <f t="shared" si="386"/>
        <v>1968</v>
      </c>
      <c r="H24759">
        <v>55463</v>
      </c>
      <c r="I24759">
        <v>379.47896836778301</v>
      </c>
    </row>
    <row r="24760" spans="1:9" x14ac:dyDescent="0.55000000000000004">
      <c r="A24760" t="s">
        <v>11</v>
      </c>
      <c r="B24760">
        <v>548728</v>
      </c>
      <c r="C24760" t="s">
        <v>2</v>
      </c>
      <c r="D24760">
        <v>380</v>
      </c>
      <c r="E24760" t="s">
        <v>3</v>
      </c>
      <c r="F24760">
        <v>-63158400000</v>
      </c>
      <c r="G24760">
        <f t="shared" si="386"/>
        <v>1968</v>
      </c>
      <c r="H24760">
        <v>55464</v>
      </c>
      <c r="I24760">
        <v>393.72354241726703</v>
      </c>
    </row>
    <row r="24761" spans="1:9" x14ac:dyDescent="0.55000000000000004">
      <c r="A24761" t="s">
        <v>12</v>
      </c>
      <c r="B24761">
        <v>554527</v>
      </c>
      <c r="C24761" t="s">
        <v>2</v>
      </c>
      <c r="D24761">
        <v>380</v>
      </c>
      <c r="E24761" t="s">
        <v>3</v>
      </c>
      <c r="F24761">
        <v>-63158400000</v>
      </c>
      <c r="G24761">
        <f t="shared" si="386"/>
        <v>1968</v>
      </c>
      <c r="H24761">
        <v>55474</v>
      </c>
      <c r="I24761">
        <v>163.50532561686899</v>
      </c>
    </row>
    <row r="24762" spans="1:9" x14ac:dyDescent="0.55000000000000004">
      <c r="A24762" t="s">
        <v>11</v>
      </c>
      <c r="B24762">
        <v>555509</v>
      </c>
      <c r="C24762" t="s">
        <v>2</v>
      </c>
      <c r="D24762">
        <v>380</v>
      </c>
      <c r="E24762" t="s">
        <v>3</v>
      </c>
      <c r="F24762">
        <v>-63158400000</v>
      </c>
      <c r="G24762">
        <f t="shared" si="386"/>
        <v>1968</v>
      </c>
      <c r="H24762">
        <v>55481</v>
      </c>
      <c r="I24762">
        <v>194.90868038435801</v>
      </c>
    </row>
    <row r="24763" spans="1:9" x14ac:dyDescent="0.55000000000000004">
      <c r="A24763" t="s">
        <v>11</v>
      </c>
      <c r="B24763">
        <v>553161</v>
      </c>
      <c r="C24763" t="s">
        <v>2</v>
      </c>
      <c r="D24763">
        <v>380</v>
      </c>
      <c r="E24763" t="s">
        <v>3</v>
      </c>
      <c r="F24763">
        <v>-63158400000</v>
      </c>
      <c r="G24763">
        <f t="shared" si="386"/>
        <v>1968</v>
      </c>
      <c r="H24763">
        <v>55484</v>
      </c>
      <c r="I24763">
        <v>369.75471379004398</v>
      </c>
    </row>
    <row r="24764" spans="1:9" x14ac:dyDescent="0.55000000000000004">
      <c r="A24764" t="s">
        <v>105</v>
      </c>
      <c r="B24764">
        <v>553065</v>
      </c>
      <c r="C24764" t="s">
        <v>2</v>
      </c>
      <c r="D24764">
        <v>380</v>
      </c>
      <c r="E24764" t="s">
        <v>3</v>
      </c>
      <c r="F24764">
        <v>-63158400000</v>
      </c>
      <c r="G24764">
        <f t="shared" si="386"/>
        <v>1968</v>
      </c>
      <c r="H24764">
        <v>55491</v>
      </c>
      <c r="I24764">
        <v>351.11322441742999</v>
      </c>
    </row>
    <row r="24765" spans="1:9" x14ac:dyDescent="0.55000000000000004">
      <c r="A24765" t="s">
        <v>12</v>
      </c>
      <c r="B24765">
        <v>553541</v>
      </c>
      <c r="C24765" t="s">
        <v>2</v>
      </c>
      <c r="D24765">
        <v>380</v>
      </c>
      <c r="E24765" t="s">
        <v>3</v>
      </c>
      <c r="F24765">
        <v>-63158400000</v>
      </c>
      <c r="G24765">
        <f t="shared" si="386"/>
        <v>1968</v>
      </c>
      <c r="H24765">
        <v>55492</v>
      </c>
      <c r="I24765">
        <v>190.08776883738199</v>
      </c>
    </row>
    <row r="24766" spans="1:9" x14ac:dyDescent="0.55000000000000004">
      <c r="A24766" t="s">
        <v>12</v>
      </c>
      <c r="B24766">
        <v>553744</v>
      </c>
      <c r="C24766" t="s">
        <v>2</v>
      </c>
      <c r="D24766">
        <v>380</v>
      </c>
      <c r="E24766" t="s">
        <v>3</v>
      </c>
      <c r="F24766">
        <v>-63158400000</v>
      </c>
      <c r="G24766">
        <f t="shared" si="386"/>
        <v>1968</v>
      </c>
      <c r="H24766">
        <v>55493</v>
      </c>
      <c r="I24766">
        <v>349.80975687437302</v>
      </c>
    </row>
    <row r="24767" spans="1:9" x14ac:dyDescent="0.55000000000000004">
      <c r="A24767" t="s">
        <v>12</v>
      </c>
      <c r="B24767">
        <v>554758</v>
      </c>
      <c r="C24767" t="s">
        <v>2</v>
      </c>
      <c r="D24767">
        <v>380</v>
      </c>
      <c r="E24767" t="s">
        <v>3</v>
      </c>
      <c r="F24767">
        <v>-63158400000</v>
      </c>
      <c r="G24767">
        <f t="shared" si="386"/>
        <v>1968</v>
      </c>
      <c r="H24767">
        <v>55494</v>
      </c>
      <c r="I24767">
        <v>379.845155235248</v>
      </c>
    </row>
    <row r="24768" spans="1:9" x14ac:dyDescent="0.55000000000000004">
      <c r="A24768" t="s">
        <v>105</v>
      </c>
      <c r="B24768">
        <v>547530</v>
      </c>
      <c r="C24768" t="s">
        <v>2</v>
      </c>
      <c r="D24768">
        <v>380</v>
      </c>
      <c r="E24768" t="s">
        <v>3</v>
      </c>
      <c r="F24768">
        <v>-63158400000</v>
      </c>
      <c r="G24768">
        <f t="shared" si="386"/>
        <v>1968</v>
      </c>
      <c r="H24768">
        <v>55495</v>
      </c>
      <c r="I24768">
        <v>379.845155235248</v>
      </c>
    </row>
    <row r="24769" spans="1:9" x14ac:dyDescent="0.55000000000000004">
      <c r="A24769" t="s">
        <v>12</v>
      </c>
      <c r="B24769">
        <v>554158</v>
      </c>
      <c r="C24769" t="s">
        <v>2</v>
      </c>
      <c r="D24769">
        <v>380</v>
      </c>
      <c r="E24769" t="s">
        <v>3</v>
      </c>
      <c r="F24769">
        <v>-63158400000</v>
      </c>
      <c r="G24769">
        <f t="shared" si="386"/>
        <v>1968</v>
      </c>
      <c r="H24769">
        <v>55496</v>
      </c>
      <c r="I24769">
        <v>400.01466537079301</v>
      </c>
    </row>
    <row r="24770" spans="1:9" x14ac:dyDescent="0.55000000000000004">
      <c r="A24770" t="s">
        <v>12</v>
      </c>
      <c r="B24770">
        <v>555003</v>
      </c>
      <c r="C24770" t="s">
        <v>2</v>
      </c>
      <c r="D24770">
        <v>380</v>
      </c>
      <c r="E24770" t="s">
        <v>3</v>
      </c>
      <c r="F24770">
        <v>-63158400000</v>
      </c>
      <c r="G24770">
        <f t="shared" ref="G24770:G24833" si="387">1970+ROUND(F24770/(365*24*60*60*1000),0)</f>
        <v>1968</v>
      </c>
      <c r="H24770">
        <v>55497</v>
      </c>
      <c r="I24770">
        <v>352.69377250901101</v>
      </c>
    </row>
    <row r="24771" spans="1:9" x14ac:dyDescent="0.55000000000000004">
      <c r="A24771" t="s">
        <v>11</v>
      </c>
      <c r="B24771">
        <v>555369</v>
      </c>
      <c r="C24771" t="s">
        <v>2</v>
      </c>
      <c r="D24771">
        <v>380</v>
      </c>
      <c r="E24771" t="s">
        <v>3</v>
      </c>
      <c r="F24771">
        <v>-63158400000</v>
      </c>
      <c r="G24771">
        <f t="shared" si="387"/>
        <v>1968</v>
      </c>
      <c r="H24771">
        <v>55498</v>
      </c>
      <c r="I24771">
        <v>384.04717794189298</v>
      </c>
    </row>
    <row r="24772" spans="1:9" x14ac:dyDescent="0.55000000000000004">
      <c r="A24772" t="s">
        <v>11</v>
      </c>
      <c r="B24772">
        <v>555149</v>
      </c>
      <c r="C24772" t="s">
        <v>2</v>
      </c>
      <c r="D24772">
        <v>380</v>
      </c>
      <c r="E24772" t="s">
        <v>3</v>
      </c>
      <c r="F24772">
        <v>-63158400000</v>
      </c>
      <c r="G24772">
        <f t="shared" si="387"/>
        <v>1968</v>
      </c>
      <c r="H24772">
        <v>55499</v>
      </c>
      <c r="I24772">
        <v>269.31804802863599</v>
      </c>
    </row>
    <row r="24773" spans="1:9" x14ac:dyDescent="0.55000000000000004">
      <c r="A24773" t="s">
        <v>11</v>
      </c>
      <c r="B24773">
        <v>555363</v>
      </c>
      <c r="C24773" t="s">
        <v>2</v>
      </c>
      <c r="D24773">
        <v>380</v>
      </c>
      <c r="E24773" t="s">
        <v>3</v>
      </c>
      <c r="F24773">
        <v>-63158400000</v>
      </c>
      <c r="G24773">
        <f t="shared" si="387"/>
        <v>1968</v>
      </c>
      <c r="H24773">
        <v>55500</v>
      </c>
      <c r="I24773">
        <v>306.703008685952</v>
      </c>
    </row>
    <row r="24774" spans="1:9" x14ac:dyDescent="0.55000000000000004">
      <c r="A24774" t="s">
        <v>12</v>
      </c>
      <c r="B24774">
        <v>554174</v>
      </c>
      <c r="C24774" t="s">
        <v>2</v>
      </c>
      <c r="D24774">
        <v>380</v>
      </c>
      <c r="E24774" t="s">
        <v>3</v>
      </c>
      <c r="F24774">
        <v>-63158400000</v>
      </c>
      <c r="G24774">
        <f t="shared" si="387"/>
        <v>1968</v>
      </c>
      <c r="H24774">
        <v>55505</v>
      </c>
      <c r="I24774">
        <v>278.57559010296399</v>
      </c>
    </row>
    <row r="24775" spans="1:9" x14ac:dyDescent="0.55000000000000004">
      <c r="A24775" t="s">
        <v>11</v>
      </c>
      <c r="B24775">
        <v>552411</v>
      </c>
      <c r="C24775" t="s">
        <v>2</v>
      </c>
      <c r="D24775">
        <v>380</v>
      </c>
      <c r="E24775" t="s">
        <v>3</v>
      </c>
      <c r="F24775">
        <v>-63158400000</v>
      </c>
      <c r="G24775">
        <f t="shared" si="387"/>
        <v>1968</v>
      </c>
      <c r="H24775">
        <v>55506</v>
      </c>
      <c r="I24775">
        <v>300.23391654712702</v>
      </c>
    </row>
    <row r="24776" spans="1:9" x14ac:dyDescent="0.55000000000000004">
      <c r="A24776" t="s">
        <v>12</v>
      </c>
      <c r="B24776">
        <v>553880</v>
      </c>
      <c r="C24776" t="s">
        <v>2</v>
      </c>
      <c r="D24776">
        <v>380</v>
      </c>
      <c r="E24776" t="s">
        <v>3</v>
      </c>
      <c r="F24776">
        <v>-63158400000</v>
      </c>
      <c r="G24776">
        <f t="shared" si="387"/>
        <v>1968</v>
      </c>
      <c r="H24776">
        <v>55515</v>
      </c>
      <c r="I24776">
        <v>236.862370877167</v>
      </c>
    </row>
    <row r="24777" spans="1:9" x14ac:dyDescent="0.55000000000000004">
      <c r="A24777" t="s">
        <v>12</v>
      </c>
      <c r="B24777">
        <v>554824</v>
      </c>
      <c r="C24777" t="s">
        <v>2</v>
      </c>
      <c r="D24777">
        <v>380</v>
      </c>
      <c r="E24777" t="s">
        <v>3</v>
      </c>
      <c r="F24777">
        <v>-63158400000</v>
      </c>
      <c r="G24777">
        <f t="shared" si="387"/>
        <v>1968</v>
      </c>
      <c r="H24777">
        <v>55516</v>
      </c>
      <c r="I24777">
        <v>200.00416337258</v>
      </c>
    </row>
    <row r="24778" spans="1:9" x14ac:dyDescent="0.55000000000000004">
      <c r="A24778" t="s">
        <v>11</v>
      </c>
      <c r="B24778">
        <v>555927</v>
      </c>
      <c r="C24778" t="s">
        <v>2</v>
      </c>
      <c r="D24778">
        <v>380</v>
      </c>
      <c r="E24778" t="s">
        <v>3</v>
      </c>
      <c r="F24778">
        <v>-63158400000</v>
      </c>
      <c r="G24778">
        <f t="shared" si="387"/>
        <v>1968</v>
      </c>
      <c r="H24778">
        <v>55518</v>
      </c>
      <c r="I24778">
        <v>371.69446614462402</v>
      </c>
    </row>
    <row r="24779" spans="1:9" x14ac:dyDescent="0.55000000000000004">
      <c r="A24779" t="s">
        <v>12</v>
      </c>
      <c r="B24779">
        <v>558143</v>
      </c>
      <c r="C24779" t="s">
        <v>2</v>
      </c>
      <c r="D24779">
        <v>380</v>
      </c>
      <c r="E24779" t="s">
        <v>3</v>
      </c>
      <c r="F24779">
        <v>-63158400000</v>
      </c>
      <c r="G24779">
        <f t="shared" si="387"/>
        <v>1968</v>
      </c>
      <c r="H24779">
        <v>55519</v>
      </c>
      <c r="I24779">
        <v>91.866620189761704</v>
      </c>
    </row>
    <row r="24780" spans="1:9" x14ac:dyDescent="0.55000000000000004">
      <c r="A24780" t="s">
        <v>105</v>
      </c>
      <c r="B24780">
        <v>545353</v>
      </c>
      <c r="C24780" t="s">
        <v>2</v>
      </c>
      <c r="D24780">
        <v>380</v>
      </c>
      <c r="E24780" t="s">
        <v>3</v>
      </c>
      <c r="F24780">
        <v>-63158400000</v>
      </c>
      <c r="G24780">
        <f t="shared" si="387"/>
        <v>1968</v>
      </c>
      <c r="H24780">
        <v>55524</v>
      </c>
      <c r="I24780">
        <v>394.10782920614201</v>
      </c>
    </row>
    <row r="24781" spans="1:9" x14ac:dyDescent="0.55000000000000004">
      <c r="A24781" t="s">
        <v>11</v>
      </c>
      <c r="B24781">
        <v>555901</v>
      </c>
      <c r="C24781" t="s">
        <v>2</v>
      </c>
      <c r="D24781">
        <v>380</v>
      </c>
      <c r="E24781" t="s">
        <v>3</v>
      </c>
      <c r="F24781">
        <v>-63158400000</v>
      </c>
      <c r="G24781">
        <f t="shared" si="387"/>
        <v>1968</v>
      </c>
      <c r="H24781">
        <v>55526</v>
      </c>
      <c r="I24781">
        <v>404.733676358803</v>
      </c>
    </row>
    <row r="24782" spans="1:9" x14ac:dyDescent="0.55000000000000004">
      <c r="A24782" t="s">
        <v>12</v>
      </c>
      <c r="B24782">
        <v>553404</v>
      </c>
      <c r="C24782" t="s">
        <v>2</v>
      </c>
      <c r="D24782">
        <v>380</v>
      </c>
      <c r="E24782" t="s">
        <v>3</v>
      </c>
      <c r="F24782">
        <v>-63158400000</v>
      </c>
      <c r="G24782">
        <f t="shared" si="387"/>
        <v>1968</v>
      </c>
      <c r="H24782">
        <v>55532</v>
      </c>
      <c r="I24782">
        <v>389.87527907553101</v>
      </c>
    </row>
    <row r="24783" spans="1:9" x14ac:dyDescent="0.55000000000000004">
      <c r="A24783" t="s">
        <v>11</v>
      </c>
      <c r="B24783">
        <v>555466</v>
      </c>
      <c r="C24783" t="s">
        <v>2</v>
      </c>
      <c r="D24783">
        <v>380</v>
      </c>
      <c r="E24783" t="s">
        <v>3</v>
      </c>
      <c r="F24783">
        <v>-63158400000</v>
      </c>
      <c r="G24783">
        <f t="shared" si="387"/>
        <v>1968</v>
      </c>
      <c r="H24783">
        <v>55537</v>
      </c>
      <c r="I24783">
        <v>399.85416819988097</v>
      </c>
    </row>
    <row r="24784" spans="1:9" x14ac:dyDescent="0.55000000000000004">
      <c r="A24784" t="s">
        <v>105</v>
      </c>
      <c r="B24784">
        <v>553210</v>
      </c>
      <c r="C24784" t="s">
        <v>2</v>
      </c>
      <c r="D24784">
        <v>380</v>
      </c>
      <c r="E24784" t="s">
        <v>3</v>
      </c>
      <c r="F24784">
        <v>-63158400000</v>
      </c>
      <c r="G24784">
        <f t="shared" si="387"/>
        <v>1968</v>
      </c>
      <c r="H24784">
        <v>55539</v>
      </c>
      <c r="I24784">
        <v>399.78025585335502</v>
      </c>
    </row>
    <row r="24785" spans="1:9" x14ac:dyDescent="0.55000000000000004">
      <c r="A24785" t="s">
        <v>11</v>
      </c>
      <c r="B24785">
        <v>553710</v>
      </c>
      <c r="C24785" t="s">
        <v>2</v>
      </c>
      <c r="D24785">
        <v>380</v>
      </c>
      <c r="E24785" t="s">
        <v>3</v>
      </c>
      <c r="F24785">
        <v>-63158400000</v>
      </c>
      <c r="G24785">
        <f t="shared" si="387"/>
        <v>1968</v>
      </c>
      <c r="H24785">
        <v>55540</v>
      </c>
      <c r="I24785">
        <v>364.72320021115399</v>
      </c>
    </row>
    <row r="24786" spans="1:9" x14ac:dyDescent="0.55000000000000004">
      <c r="A24786" t="s">
        <v>105</v>
      </c>
      <c r="B24786">
        <v>546594</v>
      </c>
      <c r="C24786" t="s">
        <v>2</v>
      </c>
      <c r="D24786">
        <v>380</v>
      </c>
      <c r="E24786" t="s">
        <v>3</v>
      </c>
      <c r="F24786">
        <v>-63158400000</v>
      </c>
      <c r="G24786">
        <f t="shared" si="387"/>
        <v>1968</v>
      </c>
      <c r="H24786">
        <v>55543</v>
      </c>
      <c r="I24786">
        <v>394.69437242722802</v>
      </c>
    </row>
    <row r="24787" spans="1:9" x14ac:dyDescent="0.55000000000000004">
      <c r="A24787" t="s">
        <v>12</v>
      </c>
      <c r="B24787">
        <v>554154</v>
      </c>
      <c r="C24787" t="s">
        <v>2</v>
      </c>
      <c r="D24787">
        <v>380</v>
      </c>
      <c r="E24787" t="s">
        <v>3</v>
      </c>
      <c r="F24787">
        <v>-63158400000</v>
      </c>
      <c r="G24787">
        <f t="shared" si="387"/>
        <v>1968</v>
      </c>
      <c r="H24787">
        <v>55554</v>
      </c>
      <c r="I24787">
        <v>399.85416819615801</v>
      </c>
    </row>
    <row r="24788" spans="1:9" x14ac:dyDescent="0.55000000000000004">
      <c r="A24788" t="s">
        <v>11</v>
      </c>
      <c r="B24788">
        <v>555458</v>
      </c>
      <c r="C24788" t="s">
        <v>2</v>
      </c>
      <c r="D24788">
        <v>380</v>
      </c>
      <c r="E24788" t="s">
        <v>3</v>
      </c>
      <c r="F24788">
        <v>-63158400000</v>
      </c>
      <c r="G24788">
        <f t="shared" si="387"/>
        <v>1968</v>
      </c>
      <c r="H24788">
        <v>55556</v>
      </c>
      <c r="I24788">
        <v>236.86237087702301</v>
      </c>
    </row>
    <row r="24789" spans="1:9" x14ac:dyDescent="0.55000000000000004">
      <c r="A24789" t="s">
        <v>11</v>
      </c>
      <c r="B24789">
        <v>555193</v>
      </c>
      <c r="C24789" t="s">
        <v>2</v>
      </c>
      <c r="D24789">
        <v>380</v>
      </c>
      <c r="E24789" t="s">
        <v>3</v>
      </c>
      <c r="F24789">
        <v>-63158400000</v>
      </c>
      <c r="G24789">
        <f t="shared" si="387"/>
        <v>1968</v>
      </c>
      <c r="H24789">
        <v>55558</v>
      </c>
      <c r="I24789">
        <v>394.85448021334201</v>
      </c>
    </row>
    <row r="24790" spans="1:9" x14ac:dyDescent="0.55000000000000004">
      <c r="A24790" t="s">
        <v>12</v>
      </c>
      <c r="B24790">
        <v>554895</v>
      </c>
      <c r="C24790" t="s">
        <v>2</v>
      </c>
      <c r="D24790">
        <v>380</v>
      </c>
      <c r="E24790" t="s">
        <v>3</v>
      </c>
      <c r="F24790">
        <v>-63158400000</v>
      </c>
      <c r="G24790">
        <f t="shared" si="387"/>
        <v>1968</v>
      </c>
      <c r="H24790">
        <v>55561</v>
      </c>
      <c r="I24790">
        <v>278.58190490135399</v>
      </c>
    </row>
    <row r="24791" spans="1:9" x14ac:dyDescent="0.55000000000000004">
      <c r="A24791" t="s">
        <v>12</v>
      </c>
      <c r="B24791">
        <v>554897</v>
      </c>
      <c r="C24791" t="s">
        <v>2</v>
      </c>
      <c r="D24791">
        <v>380</v>
      </c>
      <c r="E24791" t="s">
        <v>3</v>
      </c>
      <c r="F24791">
        <v>-63158400000</v>
      </c>
      <c r="G24791">
        <f t="shared" si="387"/>
        <v>1968</v>
      </c>
      <c r="H24791">
        <v>55562</v>
      </c>
      <c r="I24791">
        <v>399.82404593405698</v>
      </c>
    </row>
    <row r="24792" spans="1:9" x14ac:dyDescent="0.55000000000000004">
      <c r="A24792" t="s">
        <v>105</v>
      </c>
      <c r="B24792">
        <v>548615</v>
      </c>
      <c r="C24792" t="s">
        <v>2</v>
      </c>
      <c r="D24792">
        <v>380</v>
      </c>
      <c r="E24792" t="s">
        <v>3</v>
      </c>
      <c r="F24792">
        <v>-63158400000</v>
      </c>
      <c r="G24792">
        <f t="shared" si="387"/>
        <v>1968</v>
      </c>
      <c r="H24792">
        <v>55563</v>
      </c>
      <c r="I24792">
        <v>399.41951677634898</v>
      </c>
    </row>
    <row r="24793" spans="1:9" x14ac:dyDescent="0.55000000000000004">
      <c r="A24793" t="s">
        <v>105</v>
      </c>
      <c r="B24793">
        <v>561810</v>
      </c>
      <c r="C24793" t="s">
        <v>2</v>
      </c>
      <c r="D24793">
        <v>380</v>
      </c>
      <c r="E24793" t="s">
        <v>3</v>
      </c>
      <c r="F24793">
        <v>-63158400000</v>
      </c>
      <c r="G24793">
        <f t="shared" si="387"/>
        <v>1968</v>
      </c>
      <c r="H24793">
        <v>55565</v>
      </c>
      <c r="I24793">
        <v>199.87496478918001</v>
      </c>
    </row>
    <row r="24794" spans="1:9" x14ac:dyDescent="0.55000000000000004">
      <c r="A24794" t="s">
        <v>11</v>
      </c>
      <c r="B24794">
        <v>553268</v>
      </c>
      <c r="C24794" t="s">
        <v>2</v>
      </c>
      <c r="D24794">
        <v>380</v>
      </c>
      <c r="E24794" t="s">
        <v>3</v>
      </c>
      <c r="F24794">
        <v>-63158400000</v>
      </c>
      <c r="G24794">
        <f t="shared" si="387"/>
        <v>1968</v>
      </c>
      <c r="H24794">
        <v>55568</v>
      </c>
      <c r="I24794">
        <v>334.75317230432501</v>
      </c>
    </row>
    <row r="24795" spans="1:9" x14ac:dyDescent="0.55000000000000004">
      <c r="A24795" t="s">
        <v>105</v>
      </c>
      <c r="B24795">
        <v>547024</v>
      </c>
      <c r="C24795" t="s">
        <v>2</v>
      </c>
      <c r="D24795">
        <v>380</v>
      </c>
      <c r="E24795" t="s">
        <v>3</v>
      </c>
      <c r="F24795">
        <v>-63158400000</v>
      </c>
      <c r="G24795">
        <f t="shared" si="387"/>
        <v>1968</v>
      </c>
      <c r="H24795">
        <v>55615</v>
      </c>
      <c r="I24795">
        <v>389.81736076871601</v>
      </c>
    </row>
    <row r="24796" spans="1:9" x14ac:dyDescent="0.55000000000000004">
      <c r="A24796" t="s">
        <v>12</v>
      </c>
      <c r="B24796">
        <v>553486</v>
      </c>
      <c r="C24796" t="s">
        <v>2</v>
      </c>
      <c r="D24796">
        <v>380</v>
      </c>
      <c r="E24796" t="s">
        <v>3</v>
      </c>
      <c r="F24796">
        <v>-63158400000</v>
      </c>
      <c r="G24796">
        <f t="shared" si="387"/>
        <v>1968</v>
      </c>
      <c r="H24796">
        <v>55616</v>
      </c>
      <c r="I24796">
        <v>349.90617250551901</v>
      </c>
    </row>
    <row r="24797" spans="1:9" x14ac:dyDescent="0.55000000000000004">
      <c r="A24797" t="s">
        <v>105</v>
      </c>
      <c r="B24797">
        <v>546892</v>
      </c>
      <c r="C24797" t="s">
        <v>2</v>
      </c>
      <c r="D24797">
        <v>380</v>
      </c>
      <c r="E24797" t="s">
        <v>3</v>
      </c>
      <c r="F24797">
        <v>-63158400000</v>
      </c>
      <c r="G24797">
        <f t="shared" si="387"/>
        <v>1968</v>
      </c>
      <c r="H24797">
        <v>55617</v>
      </c>
      <c r="I24797">
        <v>299.87414804531198</v>
      </c>
    </row>
    <row r="24798" spans="1:9" x14ac:dyDescent="0.55000000000000004">
      <c r="A24798" t="s">
        <v>11</v>
      </c>
      <c r="B24798">
        <v>555477</v>
      </c>
      <c r="C24798" t="s">
        <v>2</v>
      </c>
      <c r="D24798">
        <v>380</v>
      </c>
      <c r="E24798" t="s">
        <v>3</v>
      </c>
      <c r="F24798">
        <v>-63158400000</v>
      </c>
      <c r="G24798">
        <f t="shared" si="387"/>
        <v>1968</v>
      </c>
      <c r="H24798">
        <v>55629</v>
      </c>
      <c r="I24798">
        <v>349.823192076954</v>
      </c>
    </row>
    <row r="24799" spans="1:9" x14ac:dyDescent="0.55000000000000004">
      <c r="A24799" t="s">
        <v>105</v>
      </c>
      <c r="B24799">
        <v>548762</v>
      </c>
      <c r="C24799" t="s">
        <v>2</v>
      </c>
      <c r="D24799">
        <v>380</v>
      </c>
      <c r="E24799" t="s">
        <v>3</v>
      </c>
      <c r="F24799">
        <v>-63158400000</v>
      </c>
      <c r="G24799">
        <f t="shared" si="387"/>
        <v>1968</v>
      </c>
      <c r="H24799">
        <v>55632</v>
      </c>
      <c r="I24799">
        <v>149.96033646014001</v>
      </c>
    </row>
    <row r="24800" spans="1:9" x14ac:dyDescent="0.55000000000000004">
      <c r="A24800" t="s">
        <v>12</v>
      </c>
      <c r="B24800">
        <v>555007</v>
      </c>
      <c r="C24800" t="s">
        <v>2</v>
      </c>
      <c r="D24800">
        <v>380</v>
      </c>
      <c r="E24800" t="s">
        <v>3</v>
      </c>
      <c r="F24800">
        <v>-63158400000</v>
      </c>
      <c r="G24800">
        <f t="shared" si="387"/>
        <v>1968</v>
      </c>
      <c r="H24800">
        <v>55636</v>
      </c>
      <c r="I24800">
        <v>379.62143244306901</v>
      </c>
    </row>
    <row r="24801" spans="1:9" x14ac:dyDescent="0.55000000000000004">
      <c r="A24801" t="s">
        <v>11</v>
      </c>
      <c r="B24801">
        <v>555487</v>
      </c>
      <c r="C24801" t="s">
        <v>2</v>
      </c>
      <c r="D24801">
        <v>380</v>
      </c>
      <c r="E24801" t="s">
        <v>3</v>
      </c>
      <c r="F24801">
        <v>-63158400000</v>
      </c>
      <c r="G24801">
        <f t="shared" si="387"/>
        <v>1968</v>
      </c>
      <c r="H24801">
        <v>55637</v>
      </c>
      <c r="I24801">
        <v>399.82625837951002</v>
      </c>
    </row>
    <row r="24802" spans="1:9" x14ac:dyDescent="0.55000000000000004">
      <c r="A24802" t="s">
        <v>105</v>
      </c>
      <c r="B24802">
        <v>546842</v>
      </c>
      <c r="C24802" t="s">
        <v>2</v>
      </c>
      <c r="D24802">
        <v>380</v>
      </c>
      <c r="E24802" t="s">
        <v>3</v>
      </c>
      <c r="F24802">
        <v>-63158400000</v>
      </c>
      <c r="G24802">
        <f t="shared" si="387"/>
        <v>1968</v>
      </c>
      <c r="H24802">
        <v>55642</v>
      </c>
      <c r="I24802">
        <v>185.72227742437599</v>
      </c>
    </row>
    <row r="24803" spans="1:9" x14ac:dyDescent="0.55000000000000004">
      <c r="A24803" t="s">
        <v>105</v>
      </c>
      <c r="B24803">
        <v>547070</v>
      </c>
      <c r="C24803" t="s">
        <v>2</v>
      </c>
      <c r="D24803">
        <v>380</v>
      </c>
      <c r="E24803" t="s">
        <v>3</v>
      </c>
      <c r="F24803">
        <v>-63158400000</v>
      </c>
      <c r="G24803">
        <f t="shared" si="387"/>
        <v>1968</v>
      </c>
      <c r="H24803">
        <v>55645</v>
      </c>
      <c r="I24803">
        <v>359.76898007673202</v>
      </c>
    </row>
    <row r="24804" spans="1:9" x14ac:dyDescent="0.55000000000000004">
      <c r="A24804" t="s">
        <v>11</v>
      </c>
      <c r="B24804">
        <v>553826</v>
      </c>
      <c r="C24804" t="s">
        <v>2</v>
      </c>
      <c r="D24804">
        <v>380</v>
      </c>
      <c r="E24804" t="s">
        <v>3</v>
      </c>
      <c r="F24804">
        <v>-63158400000</v>
      </c>
      <c r="G24804">
        <f t="shared" si="387"/>
        <v>1968</v>
      </c>
      <c r="H24804">
        <v>55648</v>
      </c>
      <c r="I24804">
        <v>206.14176470027999</v>
      </c>
    </row>
    <row r="24805" spans="1:9" x14ac:dyDescent="0.55000000000000004">
      <c r="A24805" t="s">
        <v>12</v>
      </c>
      <c r="B24805">
        <v>553900</v>
      </c>
      <c r="C24805" t="s">
        <v>2</v>
      </c>
      <c r="D24805">
        <v>380</v>
      </c>
      <c r="E24805" t="s">
        <v>3</v>
      </c>
      <c r="F24805">
        <v>-63158400000</v>
      </c>
      <c r="G24805">
        <f t="shared" si="387"/>
        <v>1968</v>
      </c>
      <c r="H24805">
        <v>55649</v>
      </c>
      <c r="I24805">
        <v>349.82319207352901</v>
      </c>
    </row>
    <row r="24806" spans="1:9" x14ac:dyDescent="0.55000000000000004">
      <c r="A24806" t="s">
        <v>12</v>
      </c>
      <c r="B24806">
        <v>554782</v>
      </c>
      <c r="C24806" t="s">
        <v>2</v>
      </c>
      <c r="D24806">
        <v>380</v>
      </c>
      <c r="E24806" t="s">
        <v>3</v>
      </c>
      <c r="F24806">
        <v>-63158400000</v>
      </c>
      <c r="G24806">
        <f t="shared" si="387"/>
        <v>1968</v>
      </c>
      <c r="H24806">
        <v>55658</v>
      </c>
      <c r="I24806">
        <v>355.85277839484701</v>
      </c>
    </row>
    <row r="24807" spans="1:9" x14ac:dyDescent="0.55000000000000004">
      <c r="A24807" t="s">
        <v>11</v>
      </c>
      <c r="B24807">
        <v>562137</v>
      </c>
      <c r="C24807" t="s">
        <v>2</v>
      </c>
      <c r="D24807">
        <v>380</v>
      </c>
      <c r="E24807" t="s">
        <v>3</v>
      </c>
      <c r="F24807">
        <v>-63158400000</v>
      </c>
      <c r="G24807">
        <f t="shared" si="387"/>
        <v>1968</v>
      </c>
      <c r="H24807">
        <v>55659</v>
      </c>
      <c r="I24807">
        <v>177.40314048062501</v>
      </c>
    </row>
    <row r="24808" spans="1:9" x14ac:dyDescent="0.55000000000000004">
      <c r="A24808" t="s">
        <v>12</v>
      </c>
      <c r="B24808">
        <v>554552</v>
      </c>
      <c r="C24808" t="s">
        <v>2</v>
      </c>
      <c r="D24808">
        <v>380</v>
      </c>
      <c r="E24808" t="s">
        <v>3</v>
      </c>
      <c r="F24808">
        <v>-63158400000</v>
      </c>
      <c r="G24808">
        <f t="shared" si="387"/>
        <v>1968</v>
      </c>
      <c r="H24808">
        <v>55660</v>
      </c>
      <c r="I24808">
        <v>371.49591469230398</v>
      </c>
    </row>
    <row r="24809" spans="1:9" x14ac:dyDescent="0.55000000000000004">
      <c r="A24809" t="s">
        <v>12</v>
      </c>
      <c r="B24809">
        <v>554035</v>
      </c>
      <c r="C24809" t="s">
        <v>2</v>
      </c>
      <c r="D24809">
        <v>380</v>
      </c>
      <c r="E24809" t="s">
        <v>3</v>
      </c>
      <c r="F24809">
        <v>-63158400000</v>
      </c>
      <c r="G24809">
        <f t="shared" si="387"/>
        <v>1968</v>
      </c>
      <c r="H24809">
        <v>55662</v>
      </c>
      <c r="I24809">
        <v>338.43872196002502</v>
      </c>
    </row>
    <row r="24810" spans="1:9" x14ac:dyDescent="0.55000000000000004">
      <c r="A24810" t="s">
        <v>105</v>
      </c>
      <c r="B24810">
        <v>547735</v>
      </c>
      <c r="C24810" t="s">
        <v>2</v>
      </c>
      <c r="D24810">
        <v>380</v>
      </c>
      <c r="E24810" t="s">
        <v>3</v>
      </c>
      <c r="F24810">
        <v>-63158400000</v>
      </c>
      <c r="G24810">
        <f t="shared" si="387"/>
        <v>1968</v>
      </c>
      <c r="H24810">
        <v>55665</v>
      </c>
      <c r="I24810">
        <v>348.65683100415799</v>
      </c>
    </row>
    <row r="24811" spans="1:9" x14ac:dyDescent="0.55000000000000004">
      <c r="A24811" t="s">
        <v>12</v>
      </c>
      <c r="B24811">
        <v>555001</v>
      </c>
      <c r="C24811" t="s">
        <v>2</v>
      </c>
      <c r="D24811">
        <v>380</v>
      </c>
      <c r="E24811" t="s">
        <v>3</v>
      </c>
      <c r="F24811">
        <v>-63158400000</v>
      </c>
      <c r="G24811">
        <f t="shared" si="387"/>
        <v>1968</v>
      </c>
      <c r="H24811">
        <v>55667</v>
      </c>
      <c r="I24811">
        <v>371.69446614355701</v>
      </c>
    </row>
    <row r="24812" spans="1:9" x14ac:dyDescent="0.55000000000000004">
      <c r="A24812" t="s">
        <v>12</v>
      </c>
      <c r="B24812">
        <v>554930</v>
      </c>
      <c r="C24812" t="s">
        <v>2</v>
      </c>
      <c r="D24812">
        <v>380</v>
      </c>
      <c r="E24812" t="s">
        <v>3</v>
      </c>
      <c r="F24812">
        <v>-63158400000</v>
      </c>
      <c r="G24812">
        <f t="shared" si="387"/>
        <v>1968</v>
      </c>
      <c r="H24812">
        <v>55668</v>
      </c>
      <c r="I24812">
        <v>359.76918357497402</v>
      </c>
    </row>
    <row r="24813" spans="1:9" x14ac:dyDescent="0.55000000000000004">
      <c r="A24813" t="s">
        <v>12</v>
      </c>
      <c r="B24813">
        <v>551768</v>
      </c>
      <c r="C24813" t="s">
        <v>2</v>
      </c>
      <c r="D24813">
        <v>380</v>
      </c>
      <c r="E24813" t="s">
        <v>3</v>
      </c>
      <c r="F24813">
        <v>-63158400000</v>
      </c>
      <c r="G24813">
        <f t="shared" si="387"/>
        <v>1968</v>
      </c>
      <c r="H24813">
        <v>55675</v>
      </c>
      <c r="I24813">
        <v>267.82913536179802</v>
      </c>
    </row>
    <row r="24814" spans="1:9" x14ac:dyDescent="0.55000000000000004">
      <c r="A24814" t="s">
        <v>105</v>
      </c>
      <c r="B24814">
        <v>546666</v>
      </c>
      <c r="C24814" t="s">
        <v>2</v>
      </c>
      <c r="D24814">
        <v>380</v>
      </c>
      <c r="E24814" t="s">
        <v>3</v>
      </c>
      <c r="F24814">
        <v>-63158400000</v>
      </c>
      <c r="G24814">
        <f t="shared" si="387"/>
        <v>1968</v>
      </c>
      <c r="H24814">
        <v>55678</v>
      </c>
      <c r="I24814">
        <v>383.32863408184699</v>
      </c>
    </row>
    <row r="24815" spans="1:9" x14ac:dyDescent="0.55000000000000004">
      <c r="A24815" t="s">
        <v>105</v>
      </c>
      <c r="B24815">
        <v>547068</v>
      </c>
      <c r="C24815" t="s">
        <v>2</v>
      </c>
      <c r="D24815">
        <v>380</v>
      </c>
      <c r="E24815" t="s">
        <v>3</v>
      </c>
      <c r="F24815">
        <v>-63158400000</v>
      </c>
      <c r="G24815">
        <f t="shared" si="387"/>
        <v>1968</v>
      </c>
      <c r="H24815">
        <v>55681</v>
      </c>
      <c r="I24815">
        <v>359.77102731039099</v>
      </c>
    </row>
    <row r="24816" spans="1:9" x14ac:dyDescent="0.55000000000000004">
      <c r="A24816" t="s">
        <v>12</v>
      </c>
      <c r="B24816">
        <v>553914</v>
      </c>
      <c r="C24816" t="s">
        <v>2</v>
      </c>
      <c r="D24816">
        <v>380</v>
      </c>
      <c r="E24816" t="s">
        <v>3</v>
      </c>
      <c r="F24816">
        <v>-63158400000</v>
      </c>
      <c r="G24816">
        <f t="shared" si="387"/>
        <v>1968</v>
      </c>
      <c r="H24816">
        <v>55682</v>
      </c>
      <c r="I24816">
        <v>200.09362567679401</v>
      </c>
    </row>
    <row r="24817" spans="1:9" x14ac:dyDescent="0.55000000000000004">
      <c r="A24817" t="s">
        <v>12</v>
      </c>
      <c r="B24817">
        <v>554815</v>
      </c>
      <c r="C24817" t="s">
        <v>2</v>
      </c>
      <c r="D24817">
        <v>380</v>
      </c>
      <c r="E24817" t="s">
        <v>3</v>
      </c>
      <c r="F24817">
        <v>-63158400000</v>
      </c>
      <c r="G24817">
        <f t="shared" si="387"/>
        <v>1968</v>
      </c>
      <c r="H24817">
        <v>55685</v>
      </c>
      <c r="I24817">
        <v>399.82625837951002</v>
      </c>
    </row>
    <row r="24818" spans="1:9" x14ac:dyDescent="0.55000000000000004">
      <c r="A24818" t="s">
        <v>12</v>
      </c>
      <c r="B24818">
        <v>554546</v>
      </c>
      <c r="C24818" t="s">
        <v>2</v>
      </c>
      <c r="D24818">
        <v>380</v>
      </c>
      <c r="E24818" t="s">
        <v>3</v>
      </c>
      <c r="F24818">
        <v>-63158400000</v>
      </c>
      <c r="G24818">
        <f t="shared" si="387"/>
        <v>1968</v>
      </c>
      <c r="H24818">
        <v>55686</v>
      </c>
      <c r="I24818">
        <v>399.47127963517403</v>
      </c>
    </row>
    <row r="24819" spans="1:9" x14ac:dyDescent="0.55000000000000004">
      <c r="A24819" t="s">
        <v>12</v>
      </c>
      <c r="B24819">
        <v>554808</v>
      </c>
      <c r="C24819" t="s">
        <v>2</v>
      </c>
      <c r="D24819">
        <v>380</v>
      </c>
      <c r="E24819" t="s">
        <v>3</v>
      </c>
      <c r="F24819">
        <v>-63158400000</v>
      </c>
      <c r="G24819">
        <f t="shared" si="387"/>
        <v>1968</v>
      </c>
      <c r="H24819">
        <v>55687</v>
      </c>
      <c r="I24819">
        <v>374.82249304339598</v>
      </c>
    </row>
    <row r="24820" spans="1:9" x14ac:dyDescent="0.55000000000000004">
      <c r="A24820" t="s">
        <v>11</v>
      </c>
      <c r="B24820">
        <v>552519</v>
      </c>
      <c r="C24820" t="s">
        <v>2</v>
      </c>
      <c r="D24820">
        <v>380</v>
      </c>
      <c r="E24820" t="s">
        <v>3</v>
      </c>
      <c r="F24820">
        <v>-63158400000</v>
      </c>
      <c r="G24820">
        <f t="shared" si="387"/>
        <v>1968</v>
      </c>
      <c r="H24820">
        <v>55690</v>
      </c>
      <c r="I24820">
        <v>321.83421825835399</v>
      </c>
    </row>
    <row r="24821" spans="1:9" x14ac:dyDescent="0.55000000000000004">
      <c r="A24821" t="s">
        <v>105</v>
      </c>
      <c r="B24821">
        <v>546499</v>
      </c>
      <c r="C24821" t="s">
        <v>2</v>
      </c>
      <c r="D24821">
        <v>380</v>
      </c>
      <c r="E24821" t="s">
        <v>3</v>
      </c>
      <c r="F24821">
        <v>-63158400000</v>
      </c>
      <c r="G24821">
        <f t="shared" si="387"/>
        <v>1968</v>
      </c>
      <c r="H24821">
        <v>55696</v>
      </c>
      <c r="I24821">
        <v>359.76898007673202</v>
      </c>
    </row>
    <row r="24822" spans="1:9" x14ac:dyDescent="0.55000000000000004">
      <c r="A24822" t="s">
        <v>11</v>
      </c>
      <c r="B24822">
        <v>555784</v>
      </c>
      <c r="C24822" t="s">
        <v>2</v>
      </c>
      <c r="D24822">
        <v>380</v>
      </c>
      <c r="E24822" t="s">
        <v>3</v>
      </c>
      <c r="F24822">
        <v>-63158400000</v>
      </c>
      <c r="G24822">
        <f t="shared" si="387"/>
        <v>1968</v>
      </c>
      <c r="H24822">
        <v>55704</v>
      </c>
      <c r="I24822">
        <v>399.85416819988097</v>
      </c>
    </row>
    <row r="24823" spans="1:9" x14ac:dyDescent="0.55000000000000004">
      <c r="A24823" t="s">
        <v>11</v>
      </c>
      <c r="B24823">
        <v>552327</v>
      </c>
      <c r="C24823" t="s">
        <v>2</v>
      </c>
      <c r="D24823">
        <v>380</v>
      </c>
      <c r="E24823" t="s">
        <v>3</v>
      </c>
      <c r="F24823">
        <v>-63158400000</v>
      </c>
      <c r="G24823">
        <f t="shared" si="387"/>
        <v>1968</v>
      </c>
      <c r="H24823">
        <v>55707</v>
      </c>
      <c r="I24823">
        <v>329.92892058793001</v>
      </c>
    </row>
    <row r="24824" spans="1:9" x14ac:dyDescent="0.55000000000000004">
      <c r="A24824" t="s">
        <v>12</v>
      </c>
      <c r="B24824">
        <v>548625</v>
      </c>
      <c r="C24824" t="s">
        <v>2</v>
      </c>
      <c r="D24824">
        <v>380</v>
      </c>
      <c r="E24824" t="s">
        <v>3</v>
      </c>
      <c r="F24824">
        <v>-63158400000</v>
      </c>
      <c r="G24824">
        <f t="shared" si="387"/>
        <v>1968</v>
      </c>
      <c r="H24824">
        <v>55721</v>
      </c>
      <c r="I24824">
        <v>399.97689184684498</v>
      </c>
    </row>
    <row r="24825" spans="1:9" x14ac:dyDescent="0.55000000000000004">
      <c r="A24825" t="s">
        <v>105</v>
      </c>
      <c r="B24825">
        <v>546606</v>
      </c>
      <c r="C24825" t="s">
        <v>2</v>
      </c>
      <c r="D24825">
        <v>380</v>
      </c>
      <c r="E24825" t="s">
        <v>3</v>
      </c>
      <c r="F24825">
        <v>-63158400000</v>
      </c>
      <c r="G24825">
        <f t="shared" si="387"/>
        <v>1968</v>
      </c>
      <c r="H24825">
        <v>55725</v>
      </c>
      <c r="I24825">
        <v>214.63277311675299</v>
      </c>
    </row>
    <row r="24826" spans="1:9" x14ac:dyDescent="0.55000000000000004">
      <c r="A24826" t="s">
        <v>11</v>
      </c>
      <c r="B24826">
        <v>555464</v>
      </c>
      <c r="C24826" t="s">
        <v>2</v>
      </c>
      <c r="D24826">
        <v>380</v>
      </c>
      <c r="E24826" t="s">
        <v>3</v>
      </c>
      <c r="F24826">
        <v>-63158400000</v>
      </c>
      <c r="G24826">
        <f t="shared" si="387"/>
        <v>1968</v>
      </c>
      <c r="H24826">
        <v>55726</v>
      </c>
      <c r="I24826">
        <v>398.85440744405599</v>
      </c>
    </row>
    <row r="24827" spans="1:9" x14ac:dyDescent="0.55000000000000004">
      <c r="A24827" t="s">
        <v>12</v>
      </c>
      <c r="B24827">
        <v>554926</v>
      </c>
      <c r="C24827" t="s">
        <v>2</v>
      </c>
      <c r="D24827">
        <v>380</v>
      </c>
      <c r="E24827" t="s">
        <v>3</v>
      </c>
      <c r="F24827">
        <v>-63158400000</v>
      </c>
      <c r="G24827">
        <f t="shared" si="387"/>
        <v>1968</v>
      </c>
      <c r="H24827">
        <v>55731</v>
      </c>
      <c r="I24827">
        <v>379.76849159471402</v>
      </c>
    </row>
    <row r="24828" spans="1:9" x14ac:dyDescent="0.55000000000000004">
      <c r="A24828" t="s">
        <v>12</v>
      </c>
      <c r="B24828">
        <v>553922</v>
      </c>
      <c r="C24828" t="s">
        <v>2</v>
      </c>
      <c r="D24828">
        <v>380</v>
      </c>
      <c r="E24828" t="s">
        <v>3</v>
      </c>
      <c r="F24828">
        <v>-63158400000</v>
      </c>
      <c r="G24828">
        <f t="shared" si="387"/>
        <v>1968</v>
      </c>
      <c r="H24828">
        <v>55779</v>
      </c>
      <c r="I24828">
        <v>399.811485685734</v>
      </c>
    </row>
    <row r="24829" spans="1:9" x14ac:dyDescent="0.55000000000000004">
      <c r="A24829" t="s">
        <v>11</v>
      </c>
      <c r="B24829">
        <v>552764</v>
      </c>
      <c r="C24829" t="s">
        <v>2</v>
      </c>
      <c r="D24829">
        <v>380</v>
      </c>
      <c r="E24829" t="s">
        <v>3</v>
      </c>
      <c r="F24829">
        <v>-63158400000</v>
      </c>
      <c r="G24829">
        <f t="shared" si="387"/>
        <v>1968</v>
      </c>
      <c r="H24829">
        <v>55781</v>
      </c>
      <c r="I24829">
        <v>331.85419369406702</v>
      </c>
    </row>
    <row r="24830" spans="1:9" x14ac:dyDescent="0.55000000000000004">
      <c r="A24830" t="s">
        <v>105</v>
      </c>
      <c r="B24830">
        <v>545954</v>
      </c>
      <c r="C24830" t="s">
        <v>2</v>
      </c>
      <c r="D24830">
        <v>380</v>
      </c>
      <c r="E24830" t="s">
        <v>3</v>
      </c>
      <c r="F24830">
        <v>-63158400000</v>
      </c>
      <c r="G24830">
        <f t="shared" si="387"/>
        <v>1968</v>
      </c>
      <c r="H24830">
        <v>55786</v>
      </c>
      <c r="I24830">
        <v>389.31906334336202</v>
      </c>
    </row>
    <row r="24831" spans="1:9" x14ac:dyDescent="0.55000000000000004">
      <c r="A24831" t="s">
        <v>11</v>
      </c>
      <c r="B24831">
        <v>552852</v>
      </c>
      <c r="C24831" t="s">
        <v>2</v>
      </c>
      <c r="D24831">
        <v>380</v>
      </c>
      <c r="E24831" t="s">
        <v>3</v>
      </c>
      <c r="F24831">
        <v>-63158400000</v>
      </c>
      <c r="G24831">
        <f t="shared" si="387"/>
        <v>1968</v>
      </c>
      <c r="H24831">
        <v>55790</v>
      </c>
      <c r="I24831">
        <v>202.51256802210699</v>
      </c>
    </row>
    <row r="24832" spans="1:9" x14ac:dyDescent="0.55000000000000004">
      <c r="A24832" t="s">
        <v>12</v>
      </c>
      <c r="B24832">
        <v>554151</v>
      </c>
      <c r="C24832" t="s">
        <v>2</v>
      </c>
      <c r="D24832">
        <v>380</v>
      </c>
      <c r="E24832" t="s">
        <v>3</v>
      </c>
      <c r="F24832">
        <v>-63158400000</v>
      </c>
      <c r="G24832">
        <f t="shared" si="387"/>
        <v>1968</v>
      </c>
      <c r="H24832">
        <v>55793</v>
      </c>
      <c r="I24832">
        <v>177.926389195562</v>
      </c>
    </row>
    <row r="24833" spans="1:9" x14ac:dyDescent="0.55000000000000004">
      <c r="A24833" t="s">
        <v>11</v>
      </c>
      <c r="B24833">
        <v>552586</v>
      </c>
      <c r="C24833" t="s">
        <v>2</v>
      </c>
      <c r="D24833">
        <v>380</v>
      </c>
      <c r="E24833" t="s">
        <v>3</v>
      </c>
      <c r="F24833">
        <v>-63158400000</v>
      </c>
      <c r="G24833">
        <f t="shared" si="387"/>
        <v>1968</v>
      </c>
      <c r="H24833">
        <v>55794</v>
      </c>
      <c r="I24833">
        <v>403.78053318494301</v>
      </c>
    </row>
    <row r="24834" spans="1:9" x14ac:dyDescent="0.55000000000000004">
      <c r="A24834" t="s">
        <v>12</v>
      </c>
      <c r="B24834">
        <v>551960</v>
      </c>
      <c r="C24834" t="s">
        <v>2</v>
      </c>
      <c r="D24834">
        <v>380</v>
      </c>
      <c r="E24834" t="s">
        <v>3</v>
      </c>
      <c r="F24834">
        <v>-63158400000</v>
      </c>
      <c r="G24834">
        <f t="shared" ref="G24834:G24897" si="388">1970+ROUND(F24834/(365*24*60*60*1000),0)</f>
        <v>1968</v>
      </c>
      <c r="H24834">
        <v>55795</v>
      </c>
      <c r="I24834">
        <v>376.91928688459598</v>
      </c>
    </row>
    <row r="24835" spans="1:9" x14ac:dyDescent="0.55000000000000004">
      <c r="A24835" t="s">
        <v>11</v>
      </c>
      <c r="B24835">
        <v>834086</v>
      </c>
      <c r="C24835" t="s">
        <v>2</v>
      </c>
      <c r="D24835">
        <v>380</v>
      </c>
      <c r="E24835" t="s">
        <v>3</v>
      </c>
      <c r="F24835">
        <v>-63158400000</v>
      </c>
      <c r="G24835">
        <f t="shared" si="388"/>
        <v>1968</v>
      </c>
      <c r="H24835">
        <v>55796</v>
      </c>
      <c r="I24835">
        <v>399.806991377141</v>
      </c>
    </row>
    <row r="24836" spans="1:9" x14ac:dyDescent="0.55000000000000004">
      <c r="A24836" t="s">
        <v>105</v>
      </c>
      <c r="B24836">
        <v>546181</v>
      </c>
      <c r="C24836" t="s">
        <v>2</v>
      </c>
      <c r="D24836">
        <v>380</v>
      </c>
      <c r="E24836" t="s">
        <v>3</v>
      </c>
      <c r="F24836">
        <v>-63158400000</v>
      </c>
      <c r="G24836">
        <f t="shared" si="388"/>
        <v>1968</v>
      </c>
      <c r="H24836">
        <v>55797</v>
      </c>
      <c r="I24836">
        <v>379.845155235248</v>
      </c>
    </row>
    <row r="24837" spans="1:9" x14ac:dyDescent="0.55000000000000004">
      <c r="A24837" t="s">
        <v>105</v>
      </c>
      <c r="B24837">
        <v>547154</v>
      </c>
      <c r="C24837" t="s">
        <v>2</v>
      </c>
      <c r="D24837">
        <v>380</v>
      </c>
      <c r="E24837" t="s">
        <v>3</v>
      </c>
      <c r="F24837">
        <v>-63158400000</v>
      </c>
      <c r="G24837">
        <f t="shared" si="388"/>
        <v>1968</v>
      </c>
      <c r="H24837">
        <v>55798</v>
      </c>
      <c r="I24837">
        <v>317.517141789226</v>
      </c>
    </row>
    <row r="24838" spans="1:9" x14ac:dyDescent="0.55000000000000004">
      <c r="A24838" t="s">
        <v>12</v>
      </c>
      <c r="B24838">
        <v>554535</v>
      </c>
      <c r="C24838" t="s">
        <v>2</v>
      </c>
      <c r="D24838">
        <v>380</v>
      </c>
      <c r="E24838" t="s">
        <v>3</v>
      </c>
      <c r="F24838">
        <v>-63158400000</v>
      </c>
      <c r="G24838">
        <f t="shared" si="388"/>
        <v>1968</v>
      </c>
      <c r="H24838">
        <v>55801</v>
      </c>
      <c r="I24838">
        <v>339.76771390944799</v>
      </c>
    </row>
    <row r="24839" spans="1:9" x14ac:dyDescent="0.55000000000000004">
      <c r="A24839" t="s">
        <v>12</v>
      </c>
      <c r="B24839">
        <v>553944</v>
      </c>
      <c r="C24839" t="s">
        <v>2</v>
      </c>
      <c r="D24839">
        <v>380</v>
      </c>
      <c r="E24839" t="s">
        <v>3</v>
      </c>
      <c r="F24839">
        <v>-63158400000</v>
      </c>
      <c r="G24839">
        <f t="shared" si="388"/>
        <v>1968</v>
      </c>
      <c r="H24839">
        <v>55803</v>
      </c>
      <c r="I24839">
        <v>361.76903682021901</v>
      </c>
    </row>
    <row r="24840" spans="1:9" x14ac:dyDescent="0.55000000000000004">
      <c r="A24840" t="s">
        <v>105</v>
      </c>
      <c r="B24840">
        <v>562266</v>
      </c>
      <c r="C24840" t="s">
        <v>2</v>
      </c>
      <c r="D24840">
        <v>380</v>
      </c>
      <c r="E24840" t="s">
        <v>3</v>
      </c>
      <c r="F24840">
        <v>-63158400000</v>
      </c>
      <c r="G24840">
        <f t="shared" si="388"/>
        <v>1968</v>
      </c>
      <c r="H24840">
        <v>55804</v>
      </c>
      <c r="I24840">
        <v>199.92243403956999</v>
      </c>
    </row>
    <row r="24841" spans="1:9" x14ac:dyDescent="0.55000000000000004">
      <c r="A24841" t="s">
        <v>105</v>
      </c>
      <c r="B24841">
        <v>548764</v>
      </c>
      <c r="C24841" t="s">
        <v>2</v>
      </c>
      <c r="D24841">
        <v>380</v>
      </c>
      <c r="E24841" t="s">
        <v>3</v>
      </c>
      <c r="F24841">
        <v>-63158400000</v>
      </c>
      <c r="G24841">
        <f t="shared" si="388"/>
        <v>1968</v>
      </c>
      <c r="H24841">
        <v>55805</v>
      </c>
      <c r="I24841">
        <v>149.960396254106</v>
      </c>
    </row>
    <row r="24842" spans="1:9" x14ac:dyDescent="0.55000000000000004">
      <c r="A24842" t="s">
        <v>12</v>
      </c>
      <c r="B24842">
        <v>554529</v>
      </c>
      <c r="C24842" t="s">
        <v>2</v>
      </c>
      <c r="D24842">
        <v>380</v>
      </c>
      <c r="E24842" t="s">
        <v>3</v>
      </c>
      <c r="F24842">
        <v>-63158400000</v>
      </c>
      <c r="G24842">
        <f t="shared" si="388"/>
        <v>1968</v>
      </c>
      <c r="H24842">
        <v>55809</v>
      </c>
      <c r="I24842">
        <v>307.76908292029998</v>
      </c>
    </row>
    <row r="24843" spans="1:9" x14ac:dyDescent="0.55000000000000004">
      <c r="A24843" t="s">
        <v>105</v>
      </c>
      <c r="B24843">
        <v>551983</v>
      </c>
      <c r="C24843" t="s">
        <v>2</v>
      </c>
      <c r="D24843">
        <v>380</v>
      </c>
      <c r="E24843" t="s">
        <v>3</v>
      </c>
      <c r="F24843">
        <v>-63158400000</v>
      </c>
      <c r="G24843">
        <f t="shared" si="388"/>
        <v>1968</v>
      </c>
      <c r="H24843">
        <v>55810</v>
      </c>
      <c r="I24843">
        <v>319.83407820533898</v>
      </c>
    </row>
    <row r="24844" spans="1:9" x14ac:dyDescent="0.55000000000000004">
      <c r="A24844" t="s">
        <v>105</v>
      </c>
      <c r="B24844">
        <v>547464</v>
      </c>
      <c r="C24844" t="s">
        <v>2</v>
      </c>
      <c r="D24844">
        <v>380</v>
      </c>
      <c r="E24844" t="s">
        <v>3</v>
      </c>
      <c r="F24844">
        <v>-63158400000</v>
      </c>
      <c r="G24844">
        <f t="shared" si="388"/>
        <v>1968</v>
      </c>
      <c r="H24844">
        <v>55811</v>
      </c>
      <c r="I24844">
        <v>336.47857878247203</v>
      </c>
    </row>
    <row r="24845" spans="1:9" x14ac:dyDescent="0.55000000000000004">
      <c r="A24845" t="s">
        <v>12</v>
      </c>
      <c r="B24845">
        <v>552615</v>
      </c>
      <c r="C24845" t="s">
        <v>2</v>
      </c>
      <c r="D24845">
        <v>380</v>
      </c>
      <c r="E24845" t="s">
        <v>3</v>
      </c>
      <c r="F24845">
        <v>-63158400000</v>
      </c>
      <c r="G24845">
        <f t="shared" si="388"/>
        <v>1968</v>
      </c>
      <c r="H24845">
        <v>55814</v>
      </c>
      <c r="I24845">
        <v>389.69386748230397</v>
      </c>
    </row>
    <row r="24846" spans="1:9" x14ac:dyDescent="0.55000000000000004">
      <c r="A24846" t="s">
        <v>12</v>
      </c>
      <c r="B24846">
        <v>552559</v>
      </c>
      <c r="C24846" t="s">
        <v>2</v>
      </c>
      <c r="D24846">
        <v>380</v>
      </c>
      <c r="E24846" t="s">
        <v>3</v>
      </c>
      <c r="F24846">
        <v>-63158400000</v>
      </c>
      <c r="G24846">
        <f t="shared" si="388"/>
        <v>1968</v>
      </c>
      <c r="H24846">
        <v>55816</v>
      </c>
      <c r="I24846">
        <v>399.67524862483702</v>
      </c>
    </row>
    <row r="24847" spans="1:9" x14ac:dyDescent="0.55000000000000004">
      <c r="A24847" t="s">
        <v>11</v>
      </c>
      <c r="B24847">
        <v>552902</v>
      </c>
      <c r="C24847" t="s">
        <v>2</v>
      </c>
      <c r="D24847">
        <v>380</v>
      </c>
      <c r="E24847" t="s">
        <v>3</v>
      </c>
      <c r="F24847">
        <v>-63158400000</v>
      </c>
      <c r="G24847">
        <f t="shared" si="388"/>
        <v>1968</v>
      </c>
      <c r="H24847">
        <v>55817</v>
      </c>
      <c r="I24847">
        <v>321.11342600250498</v>
      </c>
    </row>
    <row r="24848" spans="1:9" x14ac:dyDescent="0.55000000000000004">
      <c r="A24848" t="s">
        <v>12</v>
      </c>
      <c r="B24848">
        <v>554033</v>
      </c>
      <c r="C24848" t="s">
        <v>2</v>
      </c>
      <c r="D24848">
        <v>380</v>
      </c>
      <c r="E24848" t="s">
        <v>3</v>
      </c>
      <c r="F24848">
        <v>-63158400000</v>
      </c>
      <c r="G24848">
        <f t="shared" si="388"/>
        <v>1968</v>
      </c>
      <c r="H24848">
        <v>55822</v>
      </c>
      <c r="I24848">
        <v>359.76918357132598</v>
      </c>
    </row>
    <row r="24849" spans="1:9" x14ac:dyDescent="0.55000000000000004">
      <c r="A24849" t="s">
        <v>11</v>
      </c>
      <c r="B24849">
        <v>553582</v>
      </c>
      <c r="C24849" t="s">
        <v>2</v>
      </c>
      <c r="D24849">
        <v>380</v>
      </c>
      <c r="E24849" t="s">
        <v>3</v>
      </c>
      <c r="F24849">
        <v>-63158400000</v>
      </c>
      <c r="G24849">
        <f t="shared" si="388"/>
        <v>1968</v>
      </c>
      <c r="H24849">
        <v>55823</v>
      </c>
      <c r="I24849">
        <v>399.71839572220699</v>
      </c>
    </row>
    <row r="24850" spans="1:9" x14ac:dyDescent="0.55000000000000004">
      <c r="A24850" t="s">
        <v>11</v>
      </c>
      <c r="B24850">
        <v>553563</v>
      </c>
      <c r="C24850" t="s">
        <v>2</v>
      </c>
      <c r="D24850">
        <v>380</v>
      </c>
      <c r="E24850" t="s">
        <v>3</v>
      </c>
      <c r="F24850">
        <v>-63158400000</v>
      </c>
      <c r="G24850">
        <f t="shared" si="388"/>
        <v>1968</v>
      </c>
      <c r="H24850">
        <v>55824</v>
      </c>
      <c r="I24850">
        <v>389.31906334336202</v>
      </c>
    </row>
    <row r="24851" spans="1:9" x14ac:dyDescent="0.55000000000000004">
      <c r="A24851" t="s">
        <v>11</v>
      </c>
      <c r="B24851">
        <v>553584</v>
      </c>
      <c r="C24851" t="s">
        <v>2</v>
      </c>
      <c r="D24851">
        <v>380</v>
      </c>
      <c r="E24851" t="s">
        <v>3</v>
      </c>
      <c r="F24851">
        <v>-63158400000</v>
      </c>
      <c r="G24851">
        <f t="shared" si="388"/>
        <v>1968</v>
      </c>
      <c r="H24851">
        <v>55825</v>
      </c>
      <c r="I24851">
        <v>384.719349225494</v>
      </c>
    </row>
    <row r="24852" spans="1:9" x14ac:dyDescent="0.55000000000000004">
      <c r="A24852" t="s">
        <v>12</v>
      </c>
      <c r="B24852">
        <v>553884</v>
      </c>
      <c r="C24852" t="s">
        <v>2</v>
      </c>
      <c r="D24852">
        <v>380</v>
      </c>
      <c r="E24852" t="s">
        <v>3</v>
      </c>
      <c r="F24852">
        <v>-63158400000</v>
      </c>
      <c r="G24852">
        <f t="shared" si="388"/>
        <v>1968</v>
      </c>
      <c r="H24852">
        <v>55826</v>
      </c>
      <c r="I24852">
        <v>394.85448021692201</v>
      </c>
    </row>
    <row r="24853" spans="1:9" x14ac:dyDescent="0.55000000000000004">
      <c r="A24853" t="s">
        <v>12</v>
      </c>
      <c r="B24853">
        <v>554065</v>
      </c>
      <c r="C24853" t="s">
        <v>2</v>
      </c>
      <c r="D24853">
        <v>380</v>
      </c>
      <c r="E24853" t="s">
        <v>3</v>
      </c>
      <c r="F24853">
        <v>-63158400000</v>
      </c>
      <c r="G24853">
        <f t="shared" si="388"/>
        <v>1968</v>
      </c>
      <c r="H24853">
        <v>55828</v>
      </c>
      <c r="I24853">
        <v>379.98472235880303</v>
      </c>
    </row>
    <row r="24854" spans="1:9" x14ac:dyDescent="0.55000000000000004">
      <c r="A24854" t="s">
        <v>12</v>
      </c>
      <c r="B24854">
        <v>552727</v>
      </c>
      <c r="C24854" t="s">
        <v>2</v>
      </c>
      <c r="D24854">
        <v>380</v>
      </c>
      <c r="E24854" t="s">
        <v>3</v>
      </c>
      <c r="F24854">
        <v>-63158400000</v>
      </c>
      <c r="G24854">
        <f t="shared" si="388"/>
        <v>1968</v>
      </c>
      <c r="H24854">
        <v>55829</v>
      </c>
      <c r="I24854">
        <v>331.85347354916701</v>
      </c>
    </row>
    <row r="24855" spans="1:9" x14ac:dyDescent="0.55000000000000004">
      <c r="A24855" t="s">
        <v>12</v>
      </c>
      <c r="B24855">
        <v>554106</v>
      </c>
      <c r="C24855" t="s">
        <v>2</v>
      </c>
      <c r="D24855">
        <v>380</v>
      </c>
      <c r="E24855" t="s">
        <v>3</v>
      </c>
      <c r="F24855">
        <v>-63158400000</v>
      </c>
      <c r="G24855">
        <f t="shared" si="388"/>
        <v>1968</v>
      </c>
      <c r="H24855">
        <v>55831</v>
      </c>
      <c r="I24855">
        <v>354.620435263074</v>
      </c>
    </row>
    <row r="24856" spans="1:9" x14ac:dyDescent="0.55000000000000004">
      <c r="A24856" t="s">
        <v>105</v>
      </c>
      <c r="B24856">
        <v>548739</v>
      </c>
      <c r="C24856" t="s">
        <v>2</v>
      </c>
      <c r="D24856">
        <v>380</v>
      </c>
      <c r="E24856" t="s">
        <v>3</v>
      </c>
      <c r="F24856">
        <v>-63158400000</v>
      </c>
      <c r="G24856">
        <f t="shared" si="388"/>
        <v>1968</v>
      </c>
      <c r="H24856">
        <v>55837</v>
      </c>
      <c r="I24856">
        <v>349.71883869502398</v>
      </c>
    </row>
    <row r="24857" spans="1:9" x14ac:dyDescent="0.55000000000000004">
      <c r="A24857" t="s">
        <v>12</v>
      </c>
      <c r="B24857">
        <v>554172</v>
      </c>
      <c r="C24857" t="s">
        <v>2</v>
      </c>
      <c r="D24857">
        <v>380</v>
      </c>
      <c r="E24857" t="s">
        <v>3</v>
      </c>
      <c r="F24857">
        <v>-63158400000</v>
      </c>
      <c r="G24857">
        <f t="shared" si="388"/>
        <v>1968</v>
      </c>
      <c r="H24857">
        <v>55839</v>
      </c>
      <c r="I24857">
        <v>399.87592461980603</v>
      </c>
    </row>
    <row r="24858" spans="1:9" x14ac:dyDescent="0.55000000000000004">
      <c r="A24858" t="s">
        <v>11</v>
      </c>
      <c r="B24858">
        <v>555812</v>
      </c>
      <c r="C24858" t="s">
        <v>2</v>
      </c>
      <c r="D24858">
        <v>380</v>
      </c>
      <c r="E24858" t="s">
        <v>3</v>
      </c>
      <c r="F24858">
        <v>-63158400000</v>
      </c>
      <c r="G24858">
        <f t="shared" si="388"/>
        <v>1968</v>
      </c>
      <c r="H24858">
        <v>55841</v>
      </c>
      <c r="I24858">
        <v>292.55422110861002</v>
      </c>
    </row>
    <row r="24859" spans="1:9" x14ac:dyDescent="0.55000000000000004">
      <c r="A24859" t="s">
        <v>12</v>
      </c>
      <c r="B24859">
        <v>553924</v>
      </c>
      <c r="C24859" t="s">
        <v>2</v>
      </c>
      <c r="D24859">
        <v>380</v>
      </c>
      <c r="E24859" t="s">
        <v>3</v>
      </c>
      <c r="F24859">
        <v>-63158400000</v>
      </c>
      <c r="G24859">
        <f t="shared" si="388"/>
        <v>1968</v>
      </c>
      <c r="H24859">
        <v>55846</v>
      </c>
      <c r="I24859">
        <v>399.817924304305</v>
      </c>
    </row>
    <row r="24860" spans="1:9" x14ac:dyDescent="0.55000000000000004">
      <c r="A24860" t="s">
        <v>105</v>
      </c>
      <c r="B24860">
        <v>548872</v>
      </c>
      <c r="C24860" t="s">
        <v>2</v>
      </c>
      <c r="D24860">
        <v>380</v>
      </c>
      <c r="E24860" t="s">
        <v>3</v>
      </c>
      <c r="F24860">
        <v>-63158400000</v>
      </c>
      <c r="G24860">
        <f t="shared" si="388"/>
        <v>1968</v>
      </c>
      <c r="H24860">
        <v>55847</v>
      </c>
      <c r="I24860">
        <v>383.82877991778099</v>
      </c>
    </row>
    <row r="24861" spans="1:9" x14ac:dyDescent="0.55000000000000004">
      <c r="A24861" t="s">
        <v>11</v>
      </c>
      <c r="B24861">
        <v>553234</v>
      </c>
      <c r="C24861" t="s">
        <v>2</v>
      </c>
      <c r="D24861">
        <v>380</v>
      </c>
      <c r="E24861" t="s">
        <v>3</v>
      </c>
      <c r="F24861">
        <v>-63158400000</v>
      </c>
      <c r="G24861">
        <f t="shared" si="388"/>
        <v>1968</v>
      </c>
      <c r="H24861">
        <v>55848</v>
      </c>
      <c r="I24861">
        <v>334.867726745732</v>
      </c>
    </row>
    <row r="24862" spans="1:9" x14ac:dyDescent="0.55000000000000004">
      <c r="A24862" t="s">
        <v>105</v>
      </c>
      <c r="B24862">
        <v>548709</v>
      </c>
      <c r="C24862" t="s">
        <v>2</v>
      </c>
      <c r="D24862">
        <v>380</v>
      </c>
      <c r="E24862" t="s">
        <v>3</v>
      </c>
      <c r="F24862">
        <v>-63158400000</v>
      </c>
      <c r="G24862">
        <f t="shared" si="388"/>
        <v>1968</v>
      </c>
      <c r="H24862">
        <v>55849</v>
      </c>
      <c r="I24862">
        <v>393.72354241949603</v>
      </c>
    </row>
    <row r="24863" spans="1:9" x14ac:dyDescent="0.55000000000000004">
      <c r="A24863" t="s">
        <v>105</v>
      </c>
      <c r="B24863">
        <v>548715</v>
      </c>
      <c r="C24863" t="s">
        <v>2</v>
      </c>
      <c r="D24863">
        <v>380</v>
      </c>
      <c r="E24863" t="s">
        <v>3</v>
      </c>
      <c r="F24863">
        <v>-63158400000</v>
      </c>
      <c r="G24863">
        <f t="shared" si="388"/>
        <v>1968</v>
      </c>
      <c r="H24863">
        <v>55850</v>
      </c>
      <c r="I24863">
        <v>393.72354241651198</v>
      </c>
    </row>
    <row r="24864" spans="1:9" x14ac:dyDescent="0.55000000000000004">
      <c r="A24864" t="s">
        <v>12</v>
      </c>
      <c r="B24864">
        <v>548749</v>
      </c>
      <c r="C24864" t="s">
        <v>2</v>
      </c>
      <c r="D24864">
        <v>380</v>
      </c>
      <c r="E24864" t="s">
        <v>3</v>
      </c>
      <c r="F24864">
        <v>-63158400000</v>
      </c>
      <c r="G24864">
        <f t="shared" si="388"/>
        <v>1968</v>
      </c>
      <c r="H24864">
        <v>55852</v>
      </c>
      <c r="I24864">
        <v>349.724058763274</v>
      </c>
    </row>
    <row r="24865" spans="1:9" x14ac:dyDescent="0.55000000000000004">
      <c r="A24865" t="s">
        <v>12</v>
      </c>
      <c r="B24865">
        <v>562270</v>
      </c>
      <c r="C24865" t="s">
        <v>2</v>
      </c>
      <c r="D24865">
        <v>380</v>
      </c>
      <c r="E24865" t="s">
        <v>3</v>
      </c>
      <c r="F24865">
        <v>-63158400000</v>
      </c>
      <c r="G24865">
        <f t="shared" si="388"/>
        <v>1968</v>
      </c>
      <c r="H24865">
        <v>55855</v>
      </c>
      <c r="I24865">
        <v>199.92243403956999</v>
      </c>
    </row>
    <row r="24866" spans="1:9" x14ac:dyDescent="0.55000000000000004">
      <c r="A24866" t="s">
        <v>105</v>
      </c>
      <c r="B24866">
        <v>548602</v>
      </c>
      <c r="C24866" t="s">
        <v>2</v>
      </c>
      <c r="D24866">
        <v>380</v>
      </c>
      <c r="E24866" t="s">
        <v>3</v>
      </c>
      <c r="F24866">
        <v>-63158400000</v>
      </c>
      <c r="G24866">
        <f t="shared" si="388"/>
        <v>1968</v>
      </c>
      <c r="H24866">
        <v>55861</v>
      </c>
      <c r="I24866">
        <v>149.93334901983499</v>
      </c>
    </row>
    <row r="24867" spans="1:9" x14ac:dyDescent="0.55000000000000004">
      <c r="A24867" t="s">
        <v>105</v>
      </c>
      <c r="B24867">
        <v>548794</v>
      </c>
      <c r="C24867" t="s">
        <v>2</v>
      </c>
      <c r="D24867">
        <v>380</v>
      </c>
      <c r="E24867" t="s">
        <v>3</v>
      </c>
      <c r="F24867">
        <v>-63158400000</v>
      </c>
      <c r="G24867">
        <f t="shared" si="388"/>
        <v>1968</v>
      </c>
      <c r="H24867">
        <v>55862</v>
      </c>
      <c r="I24867">
        <v>371.76402177379299</v>
      </c>
    </row>
    <row r="24868" spans="1:9" x14ac:dyDescent="0.55000000000000004">
      <c r="A24868" t="s">
        <v>105</v>
      </c>
      <c r="B24868">
        <v>547792</v>
      </c>
      <c r="C24868" t="s">
        <v>2</v>
      </c>
      <c r="D24868">
        <v>380</v>
      </c>
      <c r="E24868" t="s">
        <v>3</v>
      </c>
      <c r="F24868">
        <v>-63158400000</v>
      </c>
      <c r="G24868">
        <f t="shared" si="388"/>
        <v>1968</v>
      </c>
      <c r="H24868">
        <v>55863</v>
      </c>
      <c r="I24868">
        <v>352.68503704236099</v>
      </c>
    </row>
    <row r="24869" spans="1:9" x14ac:dyDescent="0.55000000000000004">
      <c r="A24869" t="s">
        <v>11</v>
      </c>
      <c r="B24869">
        <v>548870</v>
      </c>
      <c r="C24869" t="s">
        <v>2</v>
      </c>
      <c r="D24869">
        <v>380</v>
      </c>
      <c r="E24869" t="s">
        <v>3</v>
      </c>
      <c r="F24869">
        <v>-63158400000</v>
      </c>
      <c r="G24869">
        <f t="shared" si="388"/>
        <v>1968</v>
      </c>
      <c r="H24869">
        <v>55864</v>
      </c>
      <c r="I24869">
        <v>393.175049167964</v>
      </c>
    </row>
    <row r="24870" spans="1:9" x14ac:dyDescent="0.55000000000000004">
      <c r="A24870" t="s">
        <v>11</v>
      </c>
      <c r="B24870">
        <v>555357</v>
      </c>
      <c r="C24870" t="s">
        <v>2</v>
      </c>
      <c r="D24870">
        <v>380</v>
      </c>
      <c r="E24870" t="s">
        <v>3</v>
      </c>
      <c r="F24870">
        <v>-63158400000</v>
      </c>
      <c r="G24870">
        <f t="shared" si="388"/>
        <v>1968</v>
      </c>
      <c r="H24870">
        <v>55869</v>
      </c>
      <c r="I24870">
        <v>394.83903093887699</v>
      </c>
    </row>
    <row r="24871" spans="1:9" x14ac:dyDescent="0.55000000000000004">
      <c r="A24871" t="s">
        <v>12</v>
      </c>
      <c r="B24871">
        <v>554786</v>
      </c>
      <c r="C24871" t="s">
        <v>2</v>
      </c>
      <c r="D24871">
        <v>380</v>
      </c>
      <c r="E24871" t="s">
        <v>3</v>
      </c>
      <c r="F24871">
        <v>-63158400000</v>
      </c>
      <c r="G24871">
        <f t="shared" si="388"/>
        <v>1968</v>
      </c>
      <c r="H24871">
        <v>55871</v>
      </c>
      <c r="I24871">
        <v>199.427203723818</v>
      </c>
    </row>
    <row r="24872" spans="1:9" x14ac:dyDescent="0.55000000000000004">
      <c r="A24872" t="s">
        <v>12</v>
      </c>
      <c r="B24872">
        <v>554826</v>
      </c>
      <c r="C24872" t="s">
        <v>2</v>
      </c>
      <c r="D24872">
        <v>380</v>
      </c>
      <c r="E24872" t="s">
        <v>3</v>
      </c>
      <c r="F24872">
        <v>-63158400000</v>
      </c>
      <c r="G24872">
        <f t="shared" si="388"/>
        <v>1968</v>
      </c>
      <c r="H24872">
        <v>55872</v>
      </c>
      <c r="I24872">
        <v>399.87592461980603</v>
      </c>
    </row>
    <row r="24873" spans="1:9" x14ac:dyDescent="0.55000000000000004">
      <c r="A24873" t="s">
        <v>11</v>
      </c>
      <c r="B24873">
        <v>555529</v>
      </c>
      <c r="C24873" t="s">
        <v>2</v>
      </c>
      <c r="D24873">
        <v>380</v>
      </c>
      <c r="E24873" t="s">
        <v>3</v>
      </c>
      <c r="F24873">
        <v>-63158400000</v>
      </c>
      <c r="G24873">
        <f t="shared" si="388"/>
        <v>1968</v>
      </c>
      <c r="H24873">
        <v>55873</v>
      </c>
      <c r="I24873">
        <v>359.76898007673202</v>
      </c>
    </row>
    <row r="24874" spans="1:9" x14ac:dyDescent="0.55000000000000004">
      <c r="A24874" t="s">
        <v>12</v>
      </c>
      <c r="B24874">
        <v>553896</v>
      </c>
      <c r="C24874" t="s">
        <v>2</v>
      </c>
      <c r="D24874">
        <v>380</v>
      </c>
      <c r="E24874" t="s">
        <v>3</v>
      </c>
      <c r="F24874">
        <v>-63158400000</v>
      </c>
      <c r="G24874">
        <f t="shared" si="388"/>
        <v>1968</v>
      </c>
      <c r="H24874">
        <v>55879</v>
      </c>
      <c r="I24874">
        <v>357.38589557890498</v>
      </c>
    </row>
    <row r="24875" spans="1:9" x14ac:dyDescent="0.55000000000000004">
      <c r="A24875" t="s">
        <v>11</v>
      </c>
      <c r="B24875">
        <v>555291</v>
      </c>
      <c r="C24875" t="s">
        <v>2</v>
      </c>
      <c r="D24875">
        <v>380</v>
      </c>
      <c r="E24875" t="s">
        <v>3</v>
      </c>
      <c r="F24875">
        <v>-63158400000</v>
      </c>
      <c r="G24875">
        <f t="shared" si="388"/>
        <v>1968</v>
      </c>
      <c r="H24875">
        <v>55883</v>
      </c>
      <c r="I24875">
        <v>199.91312919146699</v>
      </c>
    </row>
    <row r="24876" spans="1:9" x14ac:dyDescent="0.55000000000000004">
      <c r="A24876" t="s">
        <v>11</v>
      </c>
      <c r="B24876">
        <v>555600</v>
      </c>
      <c r="C24876" t="s">
        <v>2</v>
      </c>
      <c r="D24876">
        <v>380</v>
      </c>
      <c r="E24876" t="s">
        <v>3</v>
      </c>
      <c r="F24876">
        <v>-63158400000</v>
      </c>
      <c r="G24876">
        <f t="shared" si="388"/>
        <v>1968</v>
      </c>
      <c r="H24876">
        <v>55887</v>
      </c>
      <c r="I24876">
        <v>371.69446614355701</v>
      </c>
    </row>
    <row r="24877" spans="1:9" x14ac:dyDescent="0.55000000000000004">
      <c r="A24877" t="s">
        <v>11</v>
      </c>
      <c r="B24877">
        <v>562320</v>
      </c>
      <c r="C24877" t="s">
        <v>2</v>
      </c>
      <c r="D24877">
        <v>380</v>
      </c>
      <c r="E24877" t="s">
        <v>3</v>
      </c>
      <c r="F24877">
        <v>-63158400000</v>
      </c>
      <c r="G24877">
        <f t="shared" si="388"/>
        <v>1968</v>
      </c>
      <c r="H24877">
        <v>55888</v>
      </c>
      <c r="I24877">
        <v>193.422662817272</v>
      </c>
    </row>
    <row r="24878" spans="1:9" x14ac:dyDescent="0.55000000000000004">
      <c r="A24878" t="s">
        <v>11</v>
      </c>
      <c r="B24878">
        <v>563061</v>
      </c>
      <c r="C24878" t="s">
        <v>2</v>
      </c>
      <c r="D24878">
        <v>380</v>
      </c>
      <c r="E24878" t="s">
        <v>3</v>
      </c>
      <c r="F24878">
        <v>-63158400000</v>
      </c>
      <c r="G24878">
        <f t="shared" si="388"/>
        <v>1968</v>
      </c>
      <c r="H24878">
        <v>55890</v>
      </c>
      <c r="I24878">
        <v>172.62667021070601</v>
      </c>
    </row>
    <row r="24879" spans="1:9" x14ac:dyDescent="0.55000000000000004">
      <c r="A24879" t="s">
        <v>105</v>
      </c>
      <c r="B24879">
        <v>547391</v>
      </c>
      <c r="C24879" t="s">
        <v>2</v>
      </c>
      <c r="D24879">
        <v>380</v>
      </c>
      <c r="E24879" t="s">
        <v>3</v>
      </c>
      <c r="F24879">
        <v>-63158400000</v>
      </c>
      <c r="G24879">
        <f t="shared" si="388"/>
        <v>1968</v>
      </c>
      <c r="H24879">
        <v>55893</v>
      </c>
      <c r="I24879">
        <v>389.31906334001798</v>
      </c>
    </row>
    <row r="24880" spans="1:9" x14ac:dyDescent="0.55000000000000004">
      <c r="A24880" t="s">
        <v>12</v>
      </c>
      <c r="B24880">
        <v>548725</v>
      </c>
      <c r="C24880" t="s">
        <v>2</v>
      </c>
      <c r="D24880">
        <v>380</v>
      </c>
      <c r="E24880" t="s">
        <v>3</v>
      </c>
      <c r="F24880">
        <v>-63158400000</v>
      </c>
      <c r="G24880">
        <f t="shared" si="388"/>
        <v>1968</v>
      </c>
      <c r="H24880">
        <v>55894</v>
      </c>
      <c r="I24880">
        <v>393.72354241428201</v>
      </c>
    </row>
    <row r="24881" spans="1:9" x14ac:dyDescent="0.55000000000000004">
      <c r="A24881" t="s">
        <v>12</v>
      </c>
      <c r="B24881">
        <v>548723</v>
      </c>
      <c r="C24881" t="s">
        <v>2</v>
      </c>
      <c r="D24881">
        <v>380</v>
      </c>
      <c r="E24881" t="s">
        <v>3</v>
      </c>
      <c r="F24881">
        <v>-63158400000</v>
      </c>
      <c r="G24881">
        <f t="shared" si="388"/>
        <v>1968</v>
      </c>
      <c r="H24881">
        <v>55895</v>
      </c>
      <c r="I24881">
        <v>393.72354241949603</v>
      </c>
    </row>
    <row r="24882" spans="1:9" x14ac:dyDescent="0.55000000000000004">
      <c r="A24882" t="s">
        <v>12</v>
      </c>
      <c r="B24882">
        <v>551912</v>
      </c>
      <c r="C24882" t="s">
        <v>2</v>
      </c>
      <c r="D24882">
        <v>380</v>
      </c>
      <c r="E24882" t="s">
        <v>3</v>
      </c>
      <c r="F24882">
        <v>-63158400000</v>
      </c>
      <c r="G24882">
        <f t="shared" si="388"/>
        <v>1968</v>
      </c>
      <c r="H24882">
        <v>55897</v>
      </c>
      <c r="I24882">
        <v>334.75317230432501</v>
      </c>
    </row>
    <row r="24883" spans="1:9" x14ac:dyDescent="0.55000000000000004">
      <c r="A24883" t="s">
        <v>11</v>
      </c>
      <c r="B24883">
        <v>553675</v>
      </c>
      <c r="C24883" t="s">
        <v>2</v>
      </c>
      <c r="D24883">
        <v>380</v>
      </c>
      <c r="E24883" t="s">
        <v>3</v>
      </c>
      <c r="F24883">
        <v>-63158400000</v>
      </c>
      <c r="G24883">
        <f t="shared" si="388"/>
        <v>1968</v>
      </c>
      <c r="H24883">
        <v>55898</v>
      </c>
      <c r="I24883">
        <v>370.87501789209398</v>
      </c>
    </row>
    <row r="24884" spans="1:9" x14ac:dyDescent="0.55000000000000004">
      <c r="A24884" t="s">
        <v>11</v>
      </c>
      <c r="B24884">
        <v>551777</v>
      </c>
      <c r="C24884" t="s">
        <v>2</v>
      </c>
      <c r="D24884">
        <v>380</v>
      </c>
      <c r="E24884" t="s">
        <v>3</v>
      </c>
      <c r="F24884">
        <v>-63158400000</v>
      </c>
      <c r="G24884">
        <f t="shared" si="388"/>
        <v>1968</v>
      </c>
      <c r="H24884">
        <v>55900</v>
      </c>
      <c r="I24884">
        <v>267.82913536258201</v>
      </c>
    </row>
    <row r="24885" spans="1:9" x14ac:dyDescent="0.55000000000000004">
      <c r="A24885" t="s">
        <v>12</v>
      </c>
      <c r="B24885">
        <v>551771</v>
      </c>
      <c r="C24885" t="s">
        <v>2</v>
      </c>
      <c r="D24885">
        <v>380</v>
      </c>
      <c r="E24885" t="s">
        <v>3</v>
      </c>
      <c r="F24885">
        <v>-63158400000</v>
      </c>
      <c r="G24885">
        <f t="shared" si="388"/>
        <v>1968</v>
      </c>
      <c r="H24885">
        <v>55901</v>
      </c>
      <c r="I24885">
        <v>267.82913536258201</v>
      </c>
    </row>
    <row r="24886" spans="1:9" x14ac:dyDescent="0.55000000000000004">
      <c r="A24886" t="s">
        <v>12</v>
      </c>
      <c r="B24886">
        <v>554160</v>
      </c>
      <c r="C24886" t="s">
        <v>2</v>
      </c>
      <c r="D24886">
        <v>380</v>
      </c>
      <c r="E24886" t="s">
        <v>3</v>
      </c>
      <c r="F24886">
        <v>-63158400000</v>
      </c>
      <c r="G24886">
        <f t="shared" si="388"/>
        <v>1968</v>
      </c>
      <c r="H24886">
        <v>55904</v>
      </c>
      <c r="I24886">
        <v>357.45417327763499</v>
      </c>
    </row>
    <row r="24887" spans="1:9" x14ac:dyDescent="0.55000000000000004">
      <c r="A24887" t="s">
        <v>105</v>
      </c>
      <c r="B24887">
        <v>548810</v>
      </c>
      <c r="C24887" t="s">
        <v>2</v>
      </c>
      <c r="D24887">
        <v>380</v>
      </c>
      <c r="E24887" t="s">
        <v>3</v>
      </c>
      <c r="F24887">
        <v>-63158400000</v>
      </c>
      <c r="G24887">
        <f t="shared" si="388"/>
        <v>1968</v>
      </c>
      <c r="H24887">
        <v>55905</v>
      </c>
      <c r="I24887">
        <v>272.81947666661603</v>
      </c>
    </row>
    <row r="24888" spans="1:9" x14ac:dyDescent="0.55000000000000004">
      <c r="A24888" t="s">
        <v>11</v>
      </c>
      <c r="B24888">
        <v>545298</v>
      </c>
      <c r="C24888" t="s">
        <v>2</v>
      </c>
      <c r="D24888">
        <v>380</v>
      </c>
      <c r="E24888" t="s">
        <v>3</v>
      </c>
      <c r="F24888">
        <v>-63158400000</v>
      </c>
      <c r="G24888">
        <f t="shared" si="388"/>
        <v>1968</v>
      </c>
      <c r="H24888">
        <v>55912</v>
      </c>
      <c r="I24888">
        <v>272.84584922644302</v>
      </c>
    </row>
    <row r="24889" spans="1:9" x14ac:dyDescent="0.55000000000000004">
      <c r="A24889" t="s">
        <v>105</v>
      </c>
      <c r="B24889">
        <v>546044</v>
      </c>
      <c r="C24889" t="s">
        <v>2</v>
      </c>
      <c r="D24889">
        <v>380</v>
      </c>
      <c r="E24889" t="s">
        <v>3</v>
      </c>
      <c r="F24889">
        <v>-63158400000</v>
      </c>
      <c r="G24889">
        <f t="shared" si="388"/>
        <v>1968</v>
      </c>
      <c r="H24889">
        <v>55915</v>
      </c>
      <c r="I24889">
        <v>361.89487965577098</v>
      </c>
    </row>
    <row r="24890" spans="1:9" x14ac:dyDescent="0.55000000000000004">
      <c r="A24890" t="s">
        <v>105</v>
      </c>
      <c r="B24890">
        <v>546925</v>
      </c>
      <c r="C24890" t="s">
        <v>2</v>
      </c>
      <c r="D24890">
        <v>380</v>
      </c>
      <c r="E24890" t="s">
        <v>3</v>
      </c>
      <c r="F24890">
        <v>-63158400000</v>
      </c>
      <c r="G24890">
        <f t="shared" si="388"/>
        <v>1968</v>
      </c>
      <c r="H24890">
        <v>55950</v>
      </c>
      <c r="I24890">
        <v>389.84553045705002</v>
      </c>
    </row>
    <row r="24891" spans="1:9" x14ac:dyDescent="0.55000000000000004">
      <c r="A24891" t="s">
        <v>105</v>
      </c>
      <c r="B24891">
        <v>516282</v>
      </c>
      <c r="C24891" t="s">
        <v>2</v>
      </c>
      <c r="D24891">
        <v>380</v>
      </c>
      <c r="E24891" t="s">
        <v>3</v>
      </c>
      <c r="F24891">
        <v>-63158400000</v>
      </c>
      <c r="G24891">
        <f t="shared" si="388"/>
        <v>1968</v>
      </c>
      <c r="H24891">
        <v>55952</v>
      </c>
      <c r="I24891">
        <v>46.887813460672902</v>
      </c>
    </row>
    <row r="24892" spans="1:9" x14ac:dyDescent="0.55000000000000004">
      <c r="A24892" t="s">
        <v>105</v>
      </c>
      <c r="B24892">
        <v>552464</v>
      </c>
      <c r="C24892" t="s">
        <v>2</v>
      </c>
      <c r="D24892">
        <v>380</v>
      </c>
      <c r="E24892" t="s">
        <v>3</v>
      </c>
      <c r="F24892">
        <v>-63158400000</v>
      </c>
      <c r="G24892">
        <f t="shared" si="388"/>
        <v>1968</v>
      </c>
      <c r="H24892">
        <v>55953</v>
      </c>
      <c r="I24892">
        <v>394.334081035407</v>
      </c>
    </row>
    <row r="24893" spans="1:9" x14ac:dyDescent="0.55000000000000004">
      <c r="A24893" t="s">
        <v>11</v>
      </c>
      <c r="B24893">
        <v>553704</v>
      </c>
      <c r="C24893" t="s">
        <v>2</v>
      </c>
      <c r="D24893">
        <v>380</v>
      </c>
      <c r="E24893" t="s">
        <v>3</v>
      </c>
      <c r="F24893">
        <v>-63158400000</v>
      </c>
      <c r="G24893">
        <f t="shared" si="388"/>
        <v>1968</v>
      </c>
      <c r="H24893">
        <v>55956</v>
      </c>
      <c r="I24893">
        <v>349.90617250551901</v>
      </c>
    </row>
    <row r="24894" spans="1:9" x14ac:dyDescent="0.55000000000000004">
      <c r="A24894" t="s">
        <v>105</v>
      </c>
      <c r="B24894">
        <v>553244</v>
      </c>
      <c r="C24894" t="s">
        <v>2</v>
      </c>
      <c r="D24894">
        <v>380</v>
      </c>
      <c r="E24894" t="s">
        <v>3</v>
      </c>
      <c r="F24894">
        <v>-63158400000</v>
      </c>
      <c r="G24894">
        <f t="shared" si="388"/>
        <v>1968</v>
      </c>
      <c r="H24894">
        <v>55958</v>
      </c>
      <c r="I24894">
        <v>199.875094293073</v>
      </c>
    </row>
    <row r="24895" spans="1:9" x14ac:dyDescent="0.55000000000000004">
      <c r="A24895" t="s">
        <v>105</v>
      </c>
      <c r="B24895">
        <v>546940</v>
      </c>
      <c r="C24895" t="s">
        <v>2</v>
      </c>
      <c r="D24895">
        <v>380</v>
      </c>
      <c r="E24895" t="s">
        <v>3</v>
      </c>
      <c r="F24895">
        <v>-63158400000</v>
      </c>
      <c r="G24895">
        <f t="shared" si="388"/>
        <v>1968</v>
      </c>
      <c r="H24895">
        <v>55959</v>
      </c>
      <c r="I24895">
        <v>398.85440744405599</v>
      </c>
    </row>
    <row r="24896" spans="1:9" x14ac:dyDescent="0.55000000000000004">
      <c r="A24896" t="s">
        <v>11</v>
      </c>
      <c r="B24896">
        <v>555608</v>
      </c>
      <c r="C24896" t="s">
        <v>2</v>
      </c>
      <c r="D24896">
        <v>380</v>
      </c>
      <c r="E24896" t="s">
        <v>3</v>
      </c>
      <c r="F24896">
        <v>-63158400000</v>
      </c>
      <c r="G24896">
        <f t="shared" si="388"/>
        <v>1968</v>
      </c>
      <c r="H24896">
        <v>55962</v>
      </c>
      <c r="I24896">
        <v>334.62139968913903</v>
      </c>
    </row>
    <row r="24897" spans="1:9" x14ac:dyDescent="0.55000000000000004">
      <c r="A24897" t="s">
        <v>105</v>
      </c>
      <c r="B24897">
        <v>553048</v>
      </c>
      <c r="C24897" t="s">
        <v>2</v>
      </c>
      <c r="D24897">
        <v>380</v>
      </c>
      <c r="E24897" t="s">
        <v>3</v>
      </c>
      <c r="F24897">
        <v>-63158400000</v>
      </c>
      <c r="G24897">
        <f t="shared" si="388"/>
        <v>1968</v>
      </c>
      <c r="H24897">
        <v>55964</v>
      </c>
      <c r="I24897">
        <v>399.81281132720801</v>
      </c>
    </row>
    <row r="24898" spans="1:9" x14ac:dyDescent="0.55000000000000004">
      <c r="A24898" t="s">
        <v>105</v>
      </c>
      <c r="B24898">
        <v>545345</v>
      </c>
      <c r="C24898" t="s">
        <v>2</v>
      </c>
      <c r="D24898">
        <v>380</v>
      </c>
      <c r="E24898" t="s">
        <v>3</v>
      </c>
      <c r="F24898">
        <v>-63158400000</v>
      </c>
      <c r="G24898">
        <f t="shared" ref="G24898:G24961" si="389">1970+ROUND(F24898/(365*24*60*60*1000),0)</f>
        <v>1968</v>
      </c>
      <c r="H24898">
        <v>55965</v>
      </c>
      <c r="I24898">
        <v>394.88701194726298</v>
      </c>
    </row>
    <row r="24899" spans="1:9" x14ac:dyDescent="0.55000000000000004">
      <c r="A24899" t="s">
        <v>105</v>
      </c>
      <c r="B24899">
        <v>548852</v>
      </c>
      <c r="C24899" t="s">
        <v>2</v>
      </c>
      <c r="D24899">
        <v>380</v>
      </c>
      <c r="E24899" t="s">
        <v>3</v>
      </c>
      <c r="F24899">
        <v>-63158400000</v>
      </c>
      <c r="G24899">
        <f t="shared" si="389"/>
        <v>1968</v>
      </c>
      <c r="H24899">
        <v>55967</v>
      </c>
      <c r="I24899">
        <v>406.38700247370599</v>
      </c>
    </row>
    <row r="24900" spans="1:9" x14ac:dyDescent="0.55000000000000004">
      <c r="A24900" t="s">
        <v>105</v>
      </c>
      <c r="B24900">
        <v>547428</v>
      </c>
      <c r="C24900" t="s">
        <v>2</v>
      </c>
      <c r="D24900">
        <v>380</v>
      </c>
      <c r="E24900" t="s">
        <v>3</v>
      </c>
      <c r="F24900">
        <v>-63158400000</v>
      </c>
      <c r="G24900">
        <f t="shared" si="389"/>
        <v>1968</v>
      </c>
      <c r="H24900">
        <v>55974</v>
      </c>
      <c r="I24900">
        <v>349.906172501909</v>
      </c>
    </row>
    <row r="24901" spans="1:9" x14ac:dyDescent="0.55000000000000004">
      <c r="A24901" t="s">
        <v>105</v>
      </c>
      <c r="B24901">
        <v>546354</v>
      </c>
      <c r="C24901" t="s">
        <v>2</v>
      </c>
      <c r="D24901">
        <v>380</v>
      </c>
      <c r="E24901" t="s">
        <v>3</v>
      </c>
      <c r="F24901">
        <v>-63158400000</v>
      </c>
      <c r="G24901">
        <f t="shared" si="389"/>
        <v>1968</v>
      </c>
      <c r="H24901">
        <v>55976</v>
      </c>
      <c r="I24901">
        <v>147.33917981315699</v>
      </c>
    </row>
    <row r="24902" spans="1:9" x14ac:dyDescent="0.55000000000000004">
      <c r="A24902" t="s">
        <v>11</v>
      </c>
      <c r="B24902">
        <v>553600</v>
      </c>
      <c r="C24902" t="s">
        <v>2</v>
      </c>
      <c r="D24902">
        <v>380</v>
      </c>
      <c r="E24902" t="s">
        <v>3</v>
      </c>
      <c r="F24902">
        <v>-63158400000</v>
      </c>
      <c r="G24902">
        <f t="shared" si="389"/>
        <v>1968</v>
      </c>
      <c r="H24902">
        <v>55980</v>
      </c>
      <c r="I24902">
        <v>319.81889493474102</v>
      </c>
    </row>
    <row r="24903" spans="1:9" x14ac:dyDescent="0.55000000000000004">
      <c r="A24903" t="s">
        <v>11</v>
      </c>
      <c r="B24903">
        <v>558164</v>
      </c>
      <c r="C24903" t="s">
        <v>2</v>
      </c>
      <c r="D24903">
        <v>380</v>
      </c>
      <c r="E24903" t="s">
        <v>3</v>
      </c>
      <c r="F24903">
        <v>-63158400000</v>
      </c>
      <c r="G24903">
        <f t="shared" si="389"/>
        <v>1968</v>
      </c>
      <c r="H24903">
        <v>55982</v>
      </c>
      <c r="I24903">
        <v>115.303427816769</v>
      </c>
    </row>
    <row r="24904" spans="1:9" x14ac:dyDescent="0.55000000000000004">
      <c r="A24904" t="s">
        <v>105</v>
      </c>
      <c r="B24904">
        <v>547419</v>
      </c>
      <c r="C24904" t="s">
        <v>2</v>
      </c>
      <c r="D24904">
        <v>380</v>
      </c>
      <c r="E24904" t="s">
        <v>3</v>
      </c>
      <c r="F24904">
        <v>-63158400000</v>
      </c>
      <c r="G24904">
        <f t="shared" si="389"/>
        <v>1968</v>
      </c>
      <c r="H24904">
        <v>55985</v>
      </c>
      <c r="I24904">
        <v>186.23468624458499</v>
      </c>
    </row>
    <row r="24905" spans="1:9" x14ac:dyDescent="0.55000000000000004">
      <c r="A24905" t="s">
        <v>105</v>
      </c>
      <c r="B24905">
        <v>563115</v>
      </c>
      <c r="C24905" t="s">
        <v>2</v>
      </c>
      <c r="D24905">
        <v>380</v>
      </c>
      <c r="E24905" t="s">
        <v>3</v>
      </c>
      <c r="F24905">
        <v>-63158400000</v>
      </c>
      <c r="G24905">
        <f t="shared" si="389"/>
        <v>1968</v>
      </c>
      <c r="H24905">
        <v>55986</v>
      </c>
      <c r="I24905">
        <v>197.43252357644599</v>
      </c>
    </row>
    <row r="24906" spans="1:9" x14ac:dyDescent="0.55000000000000004">
      <c r="A24906" t="s">
        <v>11</v>
      </c>
      <c r="B24906">
        <v>552425</v>
      </c>
      <c r="C24906" t="s">
        <v>2</v>
      </c>
      <c r="D24906">
        <v>380</v>
      </c>
      <c r="E24906" t="s">
        <v>3</v>
      </c>
      <c r="F24906">
        <v>-63158400000</v>
      </c>
      <c r="G24906">
        <f t="shared" si="389"/>
        <v>1968</v>
      </c>
      <c r="H24906">
        <v>55987</v>
      </c>
      <c r="I24906">
        <v>186.96679915483199</v>
      </c>
    </row>
    <row r="24907" spans="1:9" x14ac:dyDescent="0.55000000000000004">
      <c r="A24907" t="s">
        <v>12</v>
      </c>
      <c r="B24907">
        <v>552099</v>
      </c>
      <c r="C24907" t="s">
        <v>2</v>
      </c>
      <c r="D24907">
        <v>380</v>
      </c>
      <c r="E24907" t="s">
        <v>3</v>
      </c>
      <c r="F24907">
        <v>-63158400000</v>
      </c>
      <c r="G24907">
        <f t="shared" si="389"/>
        <v>1968</v>
      </c>
      <c r="H24907">
        <v>55988</v>
      </c>
      <c r="I24907">
        <v>390.32858582587198</v>
      </c>
    </row>
    <row r="24908" spans="1:9" x14ac:dyDescent="0.55000000000000004">
      <c r="A24908" t="s">
        <v>12</v>
      </c>
      <c r="B24908">
        <v>554547</v>
      </c>
      <c r="C24908" t="s">
        <v>2</v>
      </c>
      <c r="D24908">
        <v>380</v>
      </c>
      <c r="E24908" t="s">
        <v>3</v>
      </c>
      <c r="F24908">
        <v>-63158400000</v>
      </c>
      <c r="G24908">
        <f t="shared" si="389"/>
        <v>1968</v>
      </c>
      <c r="H24908">
        <v>55994</v>
      </c>
      <c r="I24908">
        <v>380.16038434673402</v>
      </c>
    </row>
    <row r="24909" spans="1:9" x14ac:dyDescent="0.55000000000000004">
      <c r="A24909" t="s">
        <v>12</v>
      </c>
      <c r="B24909">
        <v>553448</v>
      </c>
      <c r="C24909" t="s">
        <v>2</v>
      </c>
      <c r="D24909">
        <v>380</v>
      </c>
      <c r="E24909" t="s">
        <v>3</v>
      </c>
      <c r="F24909">
        <v>-63158400000</v>
      </c>
      <c r="G24909">
        <f t="shared" si="389"/>
        <v>1968</v>
      </c>
      <c r="H24909">
        <v>55995</v>
      </c>
      <c r="I24909">
        <v>399.71839572555098</v>
      </c>
    </row>
    <row r="24910" spans="1:9" x14ac:dyDescent="0.55000000000000004">
      <c r="A24910" t="s">
        <v>11</v>
      </c>
      <c r="B24910">
        <v>548631</v>
      </c>
      <c r="C24910" t="s">
        <v>2</v>
      </c>
      <c r="D24910">
        <v>380</v>
      </c>
      <c r="E24910" t="s">
        <v>3</v>
      </c>
      <c r="F24910">
        <v>-63158400000</v>
      </c>
      <c r="G24910">
        <f t="shared" si="389"/>
        <v>1968</v>
      </c>
      <c r="H24910">
        <v>55996</v>
      </c>
      <c r="I24910">
        <v>400.56103018065198</v>
      </c>
    </row>
    <row r="24911" spans="1:9" x14ac:dyDescent="0.55000000000000004">
      <c r="A24911" t="s">
        <v>105</v>
      </c>
      <c r="B24911">
        <v>545958</v>
      </c>
      <c r="C24911" t="s">
        <v>2</v>
      </c>
      <c r="D24911">
        <v>380</v>
      </c>
      <c r="E24911" t="s">
        <v>3</v>
      </c>
      <c r="F24911">
        <v>-63158400000</v>
      </c>
      <c r="G24911">
        <f t="shared" si="389"/>
        <v>1968</v>
      </c>
      <c r="H24911">
        <v>55999</v>
      </c>
      <c r="I24911">
        <v>399.71839572220699</v>
      </c>
    </row>
    <row r="24912" spans="1:9" x14ac:dyDescent="0.55000000000000004">
      <c r="A24912" t="s">
        <v>11</v>
      </c>
      <c r="B24912">
        <v>548611</v>
      </c>
      <c r="C24912" t="s">
        <v>2</v>
      </c>
      <c r="D24912">
        <v>380</v>
      </c>
      <c r="E24912" t="s">
        <v>3</v>
      </c>
      <c r="F24912">
        <v>-63158400000</v>
      </c>
      <c r="G24912">
        <f t="shared" si="389"/>
        <v>1968</v>
      </c>
      <c r="H24912">
        <v>56000</v>
      </c>
      <c r="I24912">
        <v>145.79498432112501</v>
      </c>
    </row>
    <row r="24913" spans="1:9" x14ac:dyDescent="0.55000000000000004">
      <c r="A24913" t="s">
        <v>105</v>
      </c>
      <c r="B24913">
        <v>546449</v>
      </c>
      <c r="C24913" t="s">
        <v>2</v>
      </c>
      <c r="D24913">
        <v>380</v>
      </c>
      <c r="E24913" t="s">
        <v>3</v>
      </c>
      <c r="F24913">
        <v>-63158400000</v>
      </c>
      <c r="G24913">
        <f t="shared" si="389"/>
        <v>1968</v>
      </c>
      <c r="H24913">
        <v>56001</v>
      </c>
      <c r="I24913">
        <v>278.19342873259001</v>
      </c>
    </row>
    <row r="24914" spans="1:9" x14ac:dyDescent="0.55000000000000004">
      <c r="A24914" t="s">
        <v>12</v>
      </c>
      <c r="B24914">
        <v>554828</v>
      </c>
      <c r="C24914" t="s">
        <v>2</v>
      </c>
      <c r="D24914">
        <v>380</v>
      </c>
      <c r="E24914" t="s">
        <v>3</v>
      </c>
      <c r="F24914">
        <v>-63158400000</v>
      </c>
      <c r="G24914">
        <f t="shared" si="389"/>
        <v>1968</v>
      </c>
      <c r="H24914">
        <v>56002</v>
      </c>
      <c r="I24914">
        <v>292.55422110861002</v>
      </c>
    </row>
    <row r="24915" spans="1:9" x14ac:dyDescent="0.55000000000000004">
      <c r="A24915" t="s">
        <v>11</v>
      </c>
      <c r="B24915">
        <v>555561</v>
      </c>
      <c r="C24915" t="s">
        <v>2</v>
      </c>
      <c r="D24915">
        <v>380</v>
      </c>
      <c r="E24915" t="s">
        <v>3</v>
      </c>
      <c r="F24915">
        <v>-63158400000</v>
      </c>
      <c r="G24915">
        <f t="shared" si="389"/>
        <v>1968</v>
      </c>
      <c r="H24915">
        <v>56003</v>
      </c>
      <c r="I24915">
        <v>173.03286977384599</v>
      </c>
    </row>
    <row r="24916" spans="1:9" x14ac:dyDescent="0.55000000000000004">
      <c r="A24916" t="s">
        <v>105</v>
      </c>
      <c r="B24916">
        <v>546135</v>
      </c>
      <c r="C24916" t="s">
        <v>2</v>
      </c>
      <c r="D24916">
        <v>380</v>
      </c>
      <c r="E24916" t="s">
        <v>3</v>
      </c>
      <c r="F24916">
        <v>-63158400000</v>
      </c>
      <c r="G24916">
        <f t="shared" si="389"/>
        <v>1968</v>
      </c>
      <c r="H24916">
        <v>56006</v>
      </c>
      <c r="I24916">
        <v>379.845155235248</v>
      </c>
    </row>
    <row r="24917" spans="1:9" x14ac:dyDescent="0.55000000000000004">
      <c r="A24917" t="s">
        <v>105</v>
      </c>
      <c r="B24917">
        <v>546453</v>
      </c>
      <c r="C24917" t="s">
        <v>2</v>
      </c>
      <c r="D24917">
        <v>380</v>
      </c>
      <c r="E24917" t="s">
        <v>3</v>
      </c>
      <c r="F24917">
        <v>-63158400000</v>
      </c>
      <c r="G24917">
        <f t="shared" si="389"/>
        <v>1968</v>
      </c>
      <c r="H24917">
        <v>56007</v>
      </c>
      <c r="I24917">
        <v>399.435537433185</v>
      </c>
    </row>
    <row r="24918" spans="1:9" x14ac:dyDescent="0.55000000000000004">
      <c r="A24918" t="s">
        <v>12</v>
      </c>
      <c r="B24918">
        <v>551836</v>
      </c>
      <c r="C24918" t="s">
        <v>2</v>
      </c>
      <c r="D24918">
        <v>380</v>
      </c>
      <c r="E24918" t="s">
        <v>3</v>
      </c>
      <c r="F24918">
        <v>-63158400000</v>
      </c>
      <c r="G24918">
        <f t="shared" si="389"/>
        <v>1968</v>
      </c>
      <c r="H24918">
        <v>56010</v>
      </c>
      <c r="I24918">
        <v>389.85167057506197</v>
      </c>
    </row>
    <row r="24919" spans="1:9" x14ac:dyDescent="0.55000000000000004">
      <c r="A24919" t="s">
        <v>12</v>
      </c>
      <c r="B24919">
        <v>551830</v>
      </c>
      <c r="C24919" t="s">
        <v>2</v>
      </c>
      <c r="D24919">
        <v>380</v>
      </c>
      <c r="E24919" t="s">
        <v>3</v>
      </c>
      <c r="F24919">
        <v>-63158400000</v>
      </c>
      <c r="G24919">
        <f t="shared" si="389"/>
        <v>1968</v>
      </c>
      <c r="H24919">
        <v>56011</v>
      </c>
      <c r="I24919">
        <v>337.65231377629698</v>
      </c>
    </row>
    <row r="24920" spans="1:9" x14ac:dyDescent="0.55000000000000004">
      <c r="A24920" t="s">
        <v>11</v>
      </c>
      <c r="B24920">
        <v>555657</v>
      </c>
      <c r="C24920" t="s">
        <v>2</v>
      </c>
      <c r="D24920">
        <v>380</v>
      </c>
      <c r="E24920" t="s">
        <v>3</v>
      </c>
      <c r="F24920">
        <v>-63158400000</v>
      </c>
      <c r="G24920">
        <f t="shared" si="389"/>
        <v>1968</v>
      </c>
      <c r="H24920">
        <v>56012</v>
      </c>
      <c r="I24920">
        <v>268.41996421769801</v>
      </c>
    </row>
    <row r="24921" spans="1:9" x14ac:dyDescent="0.55000000000000004">
      <c r="A24921" t="s">
        <v>11</v>
      </c>
      <c r="B24921">
        <v>555659</v>
      </c>
      <c r="C24921" t="s">
        <v>2</v>
      </c>
      <c r="D24921">
        <v>380</v>
      </c>
      <c r="E24921" t="s">
        <v>3</v>
      </c>
      <c r="F24921">
        <v>-63158400000</v>
      </c>
      <c r="G24921">
        <f t="shared" si="389"/>
        <v>1968</v>
      </c>
      <c r="H24921">
        <v>56013</v>
      </c>
      <c r="I24921">
        <v>384.37187370307299</v>
      </c>
    </row>
    <row r="24922" spans="1:9" x14ac:dyDescent="0.55000000000000004">
      <c r="A24922" t="s">
        <v>11</v>
      </c>
      <c r="B24922">
        <v>555446</v>
      </c>
      <c r="C24922" t="s">
        <v>2</v>
      </c>
      <c r="D24922">
        <v>380</v>
      </c>
      <c r="E24922" t="s">
        <v>3</v>
      </c>
      <c r="F24922">
        <v>-63158400000</v>
      </c>
      <c r="G24922">
        <f t="shared" si="389"/>
        <v>1968</v>
      </c>
      <c r="H24922">
        <v>56015</v>
      </c>
      <c r="I24922">
        <v>379.845155235248</v>
      </c>
    </row>
    <row r="24923" spans="1:9" x14ac:dyDescent="0.55000000000000004">
      <c r="A24923" t="s">
        <v>11</v>
      </c>
      <c r="B24923">
        <v>555448</v>
      </c>
      <c r="C24923" t="s">
        <v>2</v>
      </c>
      <c r="D24923">
        <v>380</v>
      </c>
      <c r="E24923" t="s">
        <v>3</v>
      </c>
      <c r="F24923">
        <v>-63158400000</v>
      </c>
      <c r="G24923">
        <f t="shared" si="389"/>
        <v>1968</v>
      </c>
      <c r="H24923">
        <v>56016</v>
      </c>
      <c r="I24923">
        <v>384.84484321246998</v>
      </c>
    </row>
    <row r="24924" spans="1:9" x14ac:dyDescent="0.55000000000000004">
      <c r="A24924" t="s">
        <v>11</v>
      </c>
      <c r="B24924">
        <v>553301</v>
      </c>
      <c r="C24924" t="s">
        <v>2</v>
      </c>
      <c r="D24924">
        <v>380</v>
      </c>
      <c r="E24924" t="s">
        <v>3</v>
      </c>
      <c r="F24924">
        <v>-63158400000</v>
      </c>
      <c r="G24924">
        <f t="shared" si="389"/>
        <v>1968</v>
      </c>
      <c r="H24924">
        <v>56017</v>
      </c>
      <c r="I24924">
        <v>333.53878356687102</v>
      </c>
    </row>
    <row r="24925" spans="1:9" x14ac:dyDescent="0.55000000000000004">
      <c r="A24925" t="s">
        <v>12</v>
      </c>
      <c r="B24925">
        <v>548768</v>
      </c>
      <c r="C24925" t="s">
        <v>2</v>
      </c>
      <c r="D24925">
        <v>380</v>
      </c>
      <c r="E24925" t="s">
        <v>3</v>
      </c>
      <c r="F24925">
        <v>-63158400000</v>
      </c>
      <c r="G24925">
        <f t="shared" si="389"/>
        <v>1968</v>
      </c>
      <c r="H24925">
        <v>56019</v>
      </c>
      <c r="I24925">
        <v>149.96447639214799</v>
      </c>
    </row>
    <row r="24926" spans="1:9" x14ac:dyDescent="0.55000000000000004">
      <c r="A24926" t="s">
        <v>11</v>
      </c>
      <c r="B24926">
        <v>553379</v>
      </c>
      <c r="C24926" t="s">
        <v>2</v>
      </c>
      <c r="D24926">
        <v>380</v>
      </c>
      <c r="E24926" t="s">
        <v>3</v>
      </c>
      <c r="F24926">
        <v>-63158400000</v>
      </c>
      <c r="G24926">
        <f t="shared" si="389"/>
        <v>1968</v>
      </c>
      <c r="H24926">
        <v>56020</v>
      </c>
      <c r="I24926">
        <v>376.91928688459598</v>
      </c>
    </row>
    <row r="24927" spans="1:9" x14ac:dyDescent="0.55000000000000004">
      <c r="A24927" t="s">
        <v>12</v>
      </c>
      <c r="B24927">
        <v>554766</v>
      </c>
      <c r="C24927" t="s">
        <v>2</v>
      </c>
      <c r="D24927">
        <v>380</v>
      </c>
      <c r="E24927" t="s">
        <v>3</v>
      </c>
      <c r="F24927">
        <v>-63158400000</v>
      </c>
      <c r="G24927">
        <f t="shared" si="389"/>
        <v>1968</v>
      </c>
      <c r="H24927">
        <v>56023</v>
      </c>
      <c r="I24927">
        <v>386.845325627242</v>
      </c>
    </row>
    <row r="24928" spans="1:9" x14ac:dyDescent="0.55000000000000004">
      <c r="A24928" t="s">
        <v>12</v>
      </c>
      <c r="B24928">
        <v>554555</v>
      </c>
      <c r="C24928" t="s">
        <v>2</v>
      </c>
      <c r="D24928">
        <v>380</v>
      </c>
      <c r="E24928" t="s">
        <v>3</v>
      </c>
      <c r="F24928">
        <v>-63158400000</v>
      </c>
      <c r="G24928">
        <f t="shared" si="389"/>
        <v>1968</v>
      </c>
      <c r="H24928">
        <v>56024</v>
      </c>
      <c r="I24928">
        <v>343.84763716983002</v>
      </c>
    </row>
    <row r="24929" spans="1:9" x14ac:dyDescent="0.55000000000000004">
      <c r="A24929" t="s">
        <v>11</v>
      </c>
      <c r="B24929">
        <v>839519</v>
      </c>
      <c r="C24929" t="s">
        <v>2</v>
      </c>
      <c r="D24929">
        <v>380</v>
      </c>
      <c r="E24929" t="s">
        <v>3</v>
      </c>
      <c r="F24929">
        <v>-63158400000</v>
      </c>
      <c r="G24929">
        <f t="shared" si="389"/>
        <v>1968</v>
      </c>
      <c r="H24929">
        <v>56026</v>
      </c>
      <c r="I24929">
        <v>173.03286977427101</v>
      </c>
    </row>
    <row r="24930" spans="1:9" x14ac:dyDescent="0.55000000000000004">
      <c r="A24930" t="s">
        <v>105</v>
      </c>
      <c r="B24930">
        <v>546560</v>
      </c>
      <c r="C24930" t="s">
        <v>2</v>
      </c>
      <c r="D24930">
        <v>380</v>
      </c>
      <c r="E24930" t="s">
        <v>3</v>
      </c>
      <c r="F24930">
        <v>-63158400000</v>
      </c>
      <c r="G24930">
        <f t="shared" si="389"/>
        <v>1968</v>
      </c>
      <c r="H24930">
        <v>56027</v>
      </c>
      <c r="I24930">
        <v>346.06573954811802</v>
      </c>
    </row>
    <row r="24931" spans="1:9" x14ac:dyDescent="0.55000000000000004">
      <c r="A24931" t="s">
        <v>11</v>
      </c>
      <c r="B24931">
        <v>555167</v>
      </c>
      <c r="C24931" t="s">
        <v>2</v>
      </c>
      <c r="D24931">
        <v>380</v>
      </c>
      <c r="E24931" t="s">
        <v>3</v>
      </c>
      <c r="F24931">
        <v>-63158400000</v>
      </c>
      <c r="G24931">
        <f t="shared" si="389"/>
        <v>1968</v>
      </c>
      <c r="H24931">
        <v>56035</v>
      </c>
      <c r="I24931">
        <v>372.84098778336602</v>
      </c>
    </row>
    <row r="24932" spans="1:9" x14ac:dyDescent="0.55000000000000004">
      <c r="A24932" t="s">
        <v>12</v>
      </c>
      <c r="B24932">
        <v>551950</v>
      </c>
      <c r="C24932" t="s">
        <v>2</v>
      </c>
      <c r="D24932">
        <v>380</v>
      </c>
      <c r="E24932" t="s">
        <v>3</v>
      </c>
      <c r="F24932">
        <v>-63158400000</v>
      </c>
      <c r="G24932">
        <f t="shared" si="389"/>
        <v>1968</v>
      </c>
      <c r="H24932">
        <v>56036</v>
      </c>
      <c r="I24932">
        <v>384.81849743918701</v>
      </c>
    </row>
    <row r="24933" spans="1:9" x14ac:dyDescent="0.55000000000000004">
      <c r="A24933" t="s">
        <v>11</v>
      </c>
      <c r="B24933">
        <v>552401</v>
      </c>
      <c r="C24933" t="s">
        <v>2</v>
      </c>
      <c r="D24933">
        <v>380</v>
      </c>
      <c r="E24933" t="s">
        <v>3</v>
      </c>
      <c r="F24933">
        <v>-63158400000</v>
      </c>
      <c r="G24933">
        <f t="shared" si="389"/>
        <v>1968</v>
      </c>
      <c r="H24933">
        <v>56038</v>
      </c>
      <c r="I24933">
        <v>199.91720882222799</v>
      </c>
    </row>
    <row r="24934" spans="1:9" x14ac:dyDescent="0.55000000000000004">
      <c r="A24934" t="s">
        <v>105</v>
      </c>
      <c r="B24934">
        <v>548811</v>
      </c>
      <c r="C24934" t="s">
        <v>2</v>
      </c>
      <c r="D24934">
        <v>380</v>
      </c>
      <c r="E24934" t="s">
        <v>3</v>
      </c>
      <c r="F24934">
        <v>-63158400000</v>
      </c>
      <c r="G24934">
        <f t="shared" si="389"/>
        <v>1968</v>
      </c>
      <c r="H24934">
        <v>56040</v>
      </c>
      <c r="I24934">
        <v>272.727663371728</v>
      </c>
    </row>
    <row r="24935" spans="1:9" x14ac:dyDescent="0.55000000000000004">
      <c r="A24935" t="s">
        <v>12</v>
      </c>
      <c r="B24935">
        <v>554182</v>
      </c>
      <c r="C24935" t="s">
        <v>2</v>
      </c>
      <c r="D24935">
        <v>380</v>
      </c>
      <c r="E24935" t="s">
        <v>3</v>
      </c>
      <c r="F24935">
        <v>-63158400000</v>
      </c>
      <c r="G24935">
        <f t="shared" si="389"/>
        <v>1968</v>
      </c>
      <c r="H24935">
        <v>56041</v>
      </c>
      <c r="I24935">
        <v>389.81653190672301</v>
      </c>
    </row>
    <row r="24936" spans="1:9" x14ac:dyDescent="0.55000000000000004">
      <c r="A24936" t="s">
        <v>12</v>
      </c>
      <c r="B24936">
        <v>554780</v>
      </c>
      <c r="C24936" t="s">
        <v>2</v>
      </c>
      <c r="D24936">
        <v>380</v>
      </c>
      <c r="E24936" t="s">
        <v>3</v>
      </c>
      <c r="F24936">
        <v>-63158400000</v>
      </c>
      <c r="G24936">
        <f t="shared" si="389"/>
        <v>1968</v>
      </c>
      <c r="H24936">
        <v>56042</v>
      </c>
      <c r="I24936">
        <v>236.862370877167</v>
      </c>
    </row>
    <row r="24937" spans="1:9" x14ac:dyDescent="0.55000000000000004">
      <c r="A24937" t="s">
        <v>12</v>
      </c>
      <c r="B24937">
        <v>553398</v>
      </c>
      <c r="C24937" t="s">
        <v>2</v>
      </c>
      <c r="D24937">
        <v>380</v>
      </c>
      <c r="E24937" t="s">
        <v>3</v>
      </c>
      <c r="F24937">
        <v>-63158400000</v>
      </c>
      <c r="G24937">
        <f t="shared" si="389"/>
        <v>1968</v>
      </c>
      <c r="H24937">
        <v>56043</v>
      </c>
      <c r="I24937">
        <v>277.82252885011098</v>
      </c>
    </row>
    <row r="24938" spans="1:9" x14ac:dyDescent="0.55000000000000004">
      <c r="A24938" t="s">
        <v>105</v>
      </c>
      <c r="B24938">
        <v>553276</v>
      </c>
      <c r="C24938" t="s">
        <v>2</v>
      </c>
      <c r="D24938">
        <v>380</v>
      </c>
      <c r="E24938" t="s">
        <v>3</v>
      </c>
      <c r="F24938">
        <v>-63158400000</v>
      </c>
      <c r="G24938">
        <f t="shared" si="389"/>
        <v>1968</v>
      </c>
      <c r="H24938">
        <v>56045</v>
      </c>
      <c r="I24938">
        <v>399.05656387172797</v>
      </c>
    </row>
    <row r="24939" spans="1:9" x14ac:dyDescent="0.55000000000000004">
      <c r="A24939" t="s">
        <v>105</v>
      </c>
      <c r="B24939">
        <v>546211</v>
      </c>
      <c r="C24939" t="s">
        <v>2</v>
      </c>
      <c r="D24939">
        <v>380</v>
      </c>
      <c r="E24939" t="s">
        <v>3</v>
      </c>
      <c r="F24939">
        <v>-63158400000</v>
      </c>
      <c r="G24939">
        <f t="shared" si="389"/>
        <v>1968</v>
      </c>
      <c r="H24939">
        <v>56046</v>
      </c>
      <c r="I24939">
        <v>193.369347097032</v>
      </c>
    </row>
    <row r="24940" spans="1:9" x14ac:dyDescent="0.55000000000000004">
      <c r="A24940" t="s">
        <v>105</v>
      </c>
      <c r="B24940">
        <v>547573</v>
      </c>
      <c r="C24940" t="s">
        <v>2</v>
      </c>
      <c r="D24940">
        <v>380</v>
      </c>
      <c r="E24940" t="s">
        <v>3</v>
      </c>
      <c r="F24940">
        <v>-63158400000</v>
      </c>
      <c r="G24940">
        <f t="shared" si="389"/>
        <v>1968</v>
      </c>
      <c r="H24940">
        <v>56053</v>
      </c>
      <c r="I24940">
        <v>236.862370880746</v>
      </c>
    </row>
    <row r="24941" spans="1:9" x14ac:dyDescent="0.55000000000000004">
      <c r="A24941" t="s">
        <v>12</v>
      </c>
      <c r="B24941">
        <v>552568</v>
      </c>
      <c r="C24941" t="s">
        <v>2</v>
      </c>
      <c r="D24941">
        <v>380</v>
      </c>
      <c r="E24941" t="s">
        <v>3</v>
      </c>
      <c r="F24941">
        <v>-63158400000</v>
      </c>
      <c r="G24941">
        <f t="shared" si="389"/>
        <v>1968</v>
      </c>
      <c r="H24941">
        <v>56054</v>
      </c>
      <c r="I24941">
        <v>399.739696361874</v>
      </c>
    </row>
    <row r="24942" spans="1:9" x14ac:dyDescent="0.55000000000000004">
      <c r="A24942" t="s">
        <v>12</v>
      </c>
      <c r="B24942">
        <v>553232</v>
      </c>
      <c r="C24942" t="s">
        <v>2</v>
      </c>
      <c r="D24942">
        <v>380</v>
      </c>
      <c r="E24942" t="s">
        <v>3</v>
      </c>
      <c r="F24942">
        <v>-63158400000</v>
      </c>
      <c r="G24942">
        <f t="shared" si="389"/>
        <v>1968</v>
      </c>
      <c r="H24942">
        <v>56058</v>
      </c>
      <c r="I24942">
        <v>334.806276686763</v>
      </c>
    </row>
    <row r="24943" spans="1:9" x14ac:dyDescent="0.55000000000000004">
      <c r="A24943" t="s">
        <v>12</v>
      </c>
      <c r="B24943">
        <v>554960</v>
      </c>
      <c r="C24943" t="s">
        <v>2</v>
      </c>
      <c r="D24943">
        <v>380</v>
      </c>
      <c r="E24943" t="s">
        <v>3</v>
      </c>
      <c r="F24943">
        <v>-63158400000</v>
      </c>
      <c r="G24943">
        <f t="shared" si="389"/>
        <v>1968</v>
      </c>
      <c r="H24943">
        <v>56060</v>
      </c>
      <c r="I24943">
        <v>230.845396476177</v>
      </c>
    </row>
    <row r="24944" spans="1:9" x14ac:dyDescent="0.55000000000000004">
      <c r="A24944" t="s">
        <v>12</v>
      </c>
      <c r="B24944">
        <v>562379</v>
      </c>
      <c r="C24944" t="s">
        <v>2</v>
      </c>
      <c r="D24944">
        <v>380</v>
      </c>
      <c r="E24944" t="s">
        <v>3</v>
      </c>
      <c r="F24944">
        <v>-63158400000</v>
      </c>
      <c r="G24944">
        <f t="shared" si="389"/>
        <v>1968</v>
      </c>
      <c r="H24944">
        <v>56067</v>
      </c>
      <c r="I24944">
        <v>182.422565184299</v>
      </c>
    </row>
    <row r="24945" spans="1:9" x14ac:dyDescent="0.55000000000000004">
      <c r="A24945" t="s">
        <v>12</v>
      </c>
      <c r="B24945">
        <v>553407</v>
      </c>
      <c r="C24945" t="s">
        <v>2</v>
      </c>
      <c r="D24945">
        <v>380</v>
      </c>
      <c r="E24945" t="s">
        <v>3</v>
      </c>
      <c r="F24945">
        <v>-63158400000</v>
      </c>
      <c r="G24945">
        <f t="shared" si="389"/>
        <v>1968</v>
      </c>
      <c r="H24945">
        <v>56068</v>
      </c>
      <c r="I24945">
        <v>339.87150590208898</v>
      </c>
    </row>
    <row r="24946" spans="1:9" x14ac:dyDescent="0.55000000000000004">
      <c r="A24946" t="s">
        <v>105</v>
      </c>
      <c r="B24946">
        <v>552471</v>
      </c>
      <c r="C24946" t="s">
        <v>2</v>
      </c>
      <c r="D24946">
        <v>380</v>
      </c>
      <c r="E24946" t="s">
        <v>3</v>
      </c>
      <c r="F24946">
        <v>-63158400000</v>
      </c>
      <c r="G24946">
        <f t="shared" si="389"/>
        <v>1968</v>
      </c>
      <c r="H24946">
        <v>56089</v>
      </c>
      <c r="I24946">
        <v>394.33408103462102</v>
      </c>
    </row>
    <row r="24947" spans="1:9" x14ac:dyDescent="0.55000000000000004">
      <c r="A24947" t="s">
        <v>105</v>
      </c>
      <c r="B24947">
        <v>551995</v>
      </c>
      <c r="C24947" t="s">
        <v>2</v>
      </c>
      <c r="D24947">
        <v>380</v>
      </c>
      <c r="E24947" t="s">
        <v>3</v>
      </c>
      <c r="F24947">
        <v>-63158400000</v>
      </c>
      <c r="G24947">
        <f t="shared" si="389"/>
        <v>1968</v>
      </c>
      <c r="H24947">
        <v>56128</v>
      </c>
      <c r="I24947">
        <v>378.83227258043303</v>
      </c>
    </row>
    <row r="24948" spans="1:9" x14ac:dyDescent="0.55000000000000004">
      <c r="A24948" t="s">
        <v>11</v>
      </c>
      <c r="B24948">
        <v>555610</v>
      </c>
      <c r="C24948" t="s">
        <v>2</v>
      </c>
      <c r="D24948">
        <v>380</v>
      </c>
      <c r="E24948" t="s">
        <v>3</v>
      </c>
      <c r="F24948">
        <v>-63158400000</v>
      </c>
      <c r="G24948">
        <f t="shared" si="389"/>
        <v>1968</v>
      </c>
      <c r="H24948">
        <v>56129</v>
      </c>
      <c r="I24948">
        <v>354.620435263074</v>
      </c>
    </row>
    <row r="24949" spans="1:9" x14ac:dyDescent="0.55000000000000004">
      <c r="A24949" t="s">
        <v>105</v>
      </c>
      <c r="B24949">
        <v>546535</v>
      </c>
      <c r="C24949" t="s">
        <v>2</v>
      </c>
      <c r="D24949">
        <v>380</v>
      </c>
      <c r="E24949" t="s">
        <v>3</v>
      </c>
      <c r="F24949">
        <v>-63158400000</v>
      </c>
      <c r="G24949">
        <f t="shared" si="389"/>
        <v>1968</v>
      </c>
      <c r="H24949">
        <v>56132</v>
      </c>
      <c r="I24949">
        <v>343.83686687910199</v>
      </c>
    </row>
    <row r="24950" spans="1:9" x14ac:dyDescent="0.55000000000000004">
      <c r="A24950" t="s">
        <v>11</v>
      </c>
      <c r="B24950">
        <v>552431</v>
      </c>
      <c r="C24950" t="s">
        <v>2</v>
      </c>
      <c r="D24950">
        <v>380</v>
      </c>
      <c r="E24950" t="s">
        <v>3</v>
      </c>
      <c r="F24950">
        <v>-63158400000</v>
      </c>
      <c r="G24950">
        <f t="shared" si="389"/>
        <v>1968</v>
      </c>
      <c r="H24950">
        <v>56133</v>
      </c>
      <c r="I24950">
        <v>373.93359831044899</v>
      </c>
    </row>
    <row r="24951" spans="1:9" x14ac:dyDescent="0.55000000000000004">
      <c r="A24951" t="s">
        <v>11</v>
      </c>
      <c r="B24951">
        <v>553680</v>
      </c>
      <c r="C24951" t="s">
        <v>2</v>
      </c>
      <c r="D24951">
        <v>380</v>
      </c>
      <c r="E24951" t="s">
        <v>3</v>
      </c>
      <c r="F24951">
        <v>-63158400000</v>
      </c>
      <c r="G24951">
        <f t="shared" si="389"/>
        <v>1968</v>
      </c>
      <c r="H24951">
        <v>56134</v>
      </c>
      <c r="I24951">
        <v>333.17577633675899</v>
      </c>
    </row>
    <row r="24952" spans="1:9" x14ac:dyDescent="0.55000000000000004">
      <c r="A24952" t="s">
        <v>11</v>
      </c>
      <c r="B24952">
        <v>553677</v>
      </c>
      <c r="C24952" t="s">
        <v>2</v>
      </c>
      <c r="D24952">
        <v>380</v>
      </c>
      <c r="E24952" t="s">
        <v>3</v>
      </c>
      <c r="F24952">
        <v>-63158400000</v>
      </c>
      <c r="G24952">
        <f t="shared" si="389"/>
        <v>1968</v>
      </c>
      <c r="H24952">
        <v>56135</v>
      </c>
      <c r="I24952">
        <v>370.87501789489198</v>
      </c>
    </row>
    <row r="24953" spans="1:9" x14ac:dyDescent="0.55000000000000004">
      <c r="A24953" t="s">
        <v>12</v>
      </c>
      <c r="B24953">
        <v>553888</v>
      </c>
      <c r="C24953" t="s">
        <v>2</v>
      </c>
      <c r="D24953">
        <v>380</v>
      </c>
      <c r="E24953" t="s">
        <v>3</v>
      </c>
      <c r="F24953">
        <v>-63158400000</v>
      </c>
      <c r="G24953">
        <f t="shared" si="389"/>
        <v>1968</v>
      </c>
      <c r="H24953">
        <v>56136</v>
      </c>
      <c r="I24953">
        <v>399.85416820002303</v>
      </c>
    </row>
    <row r="24954" spans="1:9" x14ac:dyDescent="0.55000000000000004">
      <c r="A24954" t="s">
        <v>11</v>
      </c>
      <c r="B24954">
        <v>555189</v>
      </c>
      <c r="C24954" t="s">
        <v>2</v>
      </c>
      <c r="D24954">
        <v>380</v>
      </c>
      <c r="E24954" t="s">
        <v>3</v>
      </c>
      <c r="F24954">
        <v>-63158400000</v>
      </c>
      <c r="G24954">
        <f t="shared" si="389"/>
        <v>1968</v>
      </c>
      <c r="H24954">
        <v>56137</v>
      </c>
      <c r="I24954">
        <v>236.862370880746</v>
      </c>
    </row>
    <row r="24955" spans="1:9" x14ac:dyDescent="0.55000000000000004">
      <c r="A24955" t="s">
        <v>11</v>
      </c>
      <c r="B24955">
        <v>555191</v>
      </c>
      <c r="C24955" t="s">
        <v>2</v>
      </c>
      <c r="D24955">
        <v>380</v>
      </c>
      <c r="E24955" t="s">
        <v>3</v>
      </c>
      <c r="F24955">
        <v>-63158400000</v>
      </c>
      <c r="G24955">
        <f t="shared" si="389"/>
        <v>1968</v>
      </c>
      <c r="H24955">
        <v>56138</v>
      </c>
      <c r="I24955">
        <v>355.85277839112399</v>
      </c>
    </row>
    <row r="24956" spans="1:9" x14ac:dyDescent="0.55000000000000004">
      <c r="A24956" t="s">
        <v>11</v>
      </c>
      <c r="B24956">
        <v>555187</v>
      </c>
      <c r="C24956" t="s">
        <v>2</v>
      </c>
      <c r="D24956">
        <v>380</v>
      </c>
      <c r="E24956" t="s">
        <v>3</v>
      </c>
      <c r="F24956">
        <v>-63158400000</v>
      </c>
      <c r="G24956">
        <f t="shared" si="389"/>
        <v>1968</v>
      </c>
      <c r="H24956">
        <v>56139</v>
      </c>
      <c r="I24956">
        <v>386.72645392574998</v>
      </c>
    </row>
    <row r="24957" spans="1:9" x14ac:dyDescent="0.55000000000000004">
      <c r="A24957" t="s">
        <v>12</v>
      </c>
      <c r="B24957">
        <v>554559</v>
      </c>
      <c r="C24957" t="s">
        <v>2</v>
      </c>
      <c r="D24957">
        <v>380</v>
      </c>
      <c r="E24957" t="s">
        <v>3</v>
      </c>
      <c r="F24957">
        <v>-63158400000</v>
      </c>
      <c r="G24957">
        <f t="shared" si="389"/>
        <v>1968</v>
      </c>
      <c r="H24957">
        <v>56144</v>
      </c>
      <c r="I24957">
        <v>348.65683100222998</v>
      </c>
    </row>
    <row r="24958" spans="1:9" x14ac:dyDescent="0.55000000000000004">
      <c r="A24958" t="s">
        <v>12</v>
      </c>
      <c r="B24958">
        <v>554903</v>
      </c>
      <c r="C24958" t="s">
        <v>2</v>
      </c>
      <c r="D24958">
        <v>380</v>
      </c>
      <c r="E24958" t="s">
        <v>3</v>
      </c>
      <c r="F24958">
        <v>-63158400000</v>
      </c>
      <c r="G24958">
        <f t="shared" si="389"/>
        <v>1968</v>
      </c>
      <c r="H24958">
        <v>56145</v>
      </c>
      <c r="I24958">
        <v>199.90886341483301</v>
      </c>
    </row>
    <row r="24959" spans="1:9" x14ac:dyDescent="0.55000000000000004">
      <c r="A24959" t="s">
        <v>11</v>
      </c>
      <c r="B24959">
        <v>552936</v>
      </c>
      <c r="C24959" t="s">
        <v>2</v>
      </c>
      <c r="D24959">
        <v>380</v>
      </c>
      <c r="E24959" t="s">
        <v>3</v>
      </c>
      <c r="F24959">
        <v>-63158400000</v>
      </c>
      <c r="G24959">
        <f t="shared" si="389"/>
        <v>1968</v>
      </c>
      <c r="H24959">
        <v>56153</v>
      </c>
      <c r="I24959">
        <v>321.11342600611698</v>
      </c>
    </row>
    <row r="24960" spans="1:9" x14ac:dyDescent="0.55000000000000004">
      <c r="A24960" t="s">
        <v>105</v>
      </c>
      <c r="B24960">
        <v>548873</v>
      </c>
      <c r="C24960" t="s">
        <v>2</v>
      </c>
      <c r="D24960">
        <v>380</v>
      </c>
      <c r="E24960" t="s">
        <v>3</v>
      </c>
      <c r="F24960">
        <v>-63158400000</v>
      </c>
      <c r="G24960">
        <f t="shared" si="389"/>
        <v>1968</v>
      </c>
      <c r="H24960">
        <v>56162</v>
      </c>
      <c r="I24960">
        <v>383.82877991778099</v>
      </c>
    </row>
    <row r="24961" spans="1:9" x14ac:dyDescent="0.55000000000000004">
      <c r="A24961" t="s">
        <v>12</v>
      </c>
      <c r="B24961">
        <v>553934</v>
      </c>
      <c r="C24961" t="s">
        <v>2</v>
      </c>
      <c r="D24961">
        <v>380</v>
      </c>
      <c r="E24961" t="s">
        <v>3</v>
      </c>
      <c r="F24961">
        <v>-63158400000</v>
      </c>
      <c r="G24961">
        <f t="shared" si="389"/>
        <v>1968</v>
      </c>
      <c r="H24961">
        <v>56165</v>
      </c>
      <c r="I24961">
        <v>392.58657190847498</v>
      </c>
    </row>
    <row r="24962" spans="1:9" x14ac:dyDescent="0.55000000000000004">
      <c r="A24962" t="s">
        <v>11</v>
      </c>
      <c r="B24962">
        <v>555694</v>
      </c>
      <c r="C24962" t="s">
        <v>2</v>
      </c>
      <c r="D24962">
        <v>380</v>
      </c>
      <c r="E24962" t="s">
        <v>3</v>
      </c>
      <c r="F24962">
        <v>-63158400000</v>
      </c>
      <c r="G24962">
        <f t="shared" ref="G24962:G25025" si="390">1970+ROUND(F24962/(365*24*60*60*1000),0)</f>
        <v>1968</v>
      </c>
      <c r="H24962">
        <v>56166</v>
      </c>
      <c r="I24962">
        <v>379.845155235248</v>
      </c>
    </row>
    <row r="24963" spans="1:9" x14ac:dyDescent="0.55000000000000004">
      <c r="A24963" t="s">
        <v>11</v>
      </c>
      <c r="B24963">
        <v>555700</v>
      </c>
      <c r="C24963" t="s">
        <v>2</v>
      </c>
      <c r="D24963">
        <v>380</v>
      </c>
      <c r="E24963" t="s">
        <v>3</v>
      </c>
      <c r="F24963">
        <v>-63158400000</v>
      </c>
      <c r="G24963">
        <f t="shared" si="390"/>
        <v>1968</v>
      </c>
      <c r="H24963">
        <v>56167</v>
      </c>
      <c r="I24963">
        <v>384.84484321246998</v>
      </c>
    </row>
    <row r="24964" spans="1:9" x14ac:dyDescent="0.55000000000000004">
      <c r="A24964" t="s">
        <v>11</v>
      </c>
      <c r="B24964">
        <v>555690</v>
      </c>
      <c r="C24964" t="s">
        <v>2</v>
      </c>
      <c r="D24964">
        <v>380</v>
      </c>
      <c r="E24964" t="s">
        <v>3</v>
      </c>
      <c r="F24964">
        <v>-63158400000</v>
      </c>
      <c r="G24964">
        <f t="shared" si="390"/>
        <v>1968</v>
      </c>
      <c r="H24964">
        <v>56168</v>
      </c>
      <c r="I24964">
        <v>193.42266281369299</v>
      </c>
    </row>
    <row r="24965" spans="1:9" x14ac:dyDescent="0.55000000000000004">
      <c r="A24965" t="s">
        <v>11</v>
      </c>
      <c r="B24965">
        <v>555495</v>
      </c>
      <c r="C24965" t="s">
        <v>2</v>
      </c>
      <c r="D24965">
        <v>380</v>
      </c>
      <c r="E24965" t="s">
        <v>3</v>
      </c>
      <c r="F24965">
        <v>-63158400000</v>
      </c>
      <c r="G24965">
        <f t="shared" si="390"/>
        <v>1968</v>
      </c>
      <c r="H24965">
        <v>56169</v>
      </c>
      <c r="I24965">
        <v>399.875924623456</v>
      </c>
    </row>
    <row r="24966" spans="1:9" x14ac:dyDescent="0.55000000000000004">
      <c r="A24966" t="s">
        <v>11</v>
      </c>
      <c r="B24966">
        <v>555497</v>
      </c>
      <c r="C24966" t="s">
        <v>2</v>
      </c>
      <c r="D24966">
        <v>380</v>
      </c>
      <c r="E24966" t="s">
        <v>3</v>
      </c>
      <c r="F24966">
        <v>-63158400000</v>
      </c>
      <c r="G24966">
        <f t="shared" si="390"/>
        <v>1968</v>
      </c>
      <c r="H24966">
        <v>56170</v>
      </c>
      <c r="I24966">
        <v>292.55422110861002</v>
      </c>
    </row>
    <row r="24967" spans="1:9" x14ac:dyDescent="0.55000000000000004">
      <c r="A24967" t="s">
        <v>12</v>
      </c>
      <c r="B24967">
        <v>553051</v>
      </c>
      <c r="C24967" t="s">
        <v>2</v>
      </c>
      <c r="D24967">
        <v>380</v>
      </c>
      <c r="E24967" t="s">
        <v>3</v>
      </c>
      <c r="F24967">
        <v>-63158400000</v>
      </c>
      <c r="G24967">
        <f t="shared" si="390"/>
        <v>1968</v>
      </c>
      <c r="H24967">
        <v>56172</v>
      </c>
      <c r="I24967">
        <v>399.81281132720801</v>
      </c>
    </row>
    <row r="24968" spans="1:9" x14ac:dyDescent="0.55000000000000004">
      <c r="A24968" t="s">
        <v>12</v>
      </c>
      <c r="B24968">
        <v>554057</v>
      </c>
      <c r="C24968" t="s">
        <v>2</v>
      </c>
      <c r="D24968">
        <v>380</v>
      </c>
      <c r="E24968" t="s">
        <v>3</v>
      </c>
      <c r="F24968">
        <v>-63158400000</v>
      </c>
      <c r="G24968">
        <f t="shared" si="390"/>
        <v>1968</v>
      </c>
      <c r="H24968">
        <v>56173</v>
      </c>
      <c r="I24968">
        <v>399.18691368260198</v>
      </c>
    </row>
    <row r="24969" spans="1:9" x14ac:dyDescent="0.55000000000000004">
      <c r="A24969" t="s">
        <v>12</v>
      </c>
      <c r="B24969">
        <v>553838</v>
      </c>
      <c r="C24969" t="s">
        <v>2</v>
      </c>
      <c r="D24969">
        <v>380</v>
      </c>
      <c r="E24969" t="s">
        <v>3</v>
      </c>
      <c r="F24969">
        <v>-63158400000</v>
      </c>
      <c r="G24969">
        <f t="shared" si="390"/>
        <v>1968</v>
      </c>
      <c r="H24969">
        <v>56174</v>
      </c>
      <c r="I24969">
        <v>199.29218735972299</v>
      </c>
    </row>
    <row r="24970" spans="1:9" x14ac:dyDescent="0.55000000000000004">
      <c r="A24970" t="s">
        <v>11</v>
      </c>
      <c r="B24970">
        <v>555915</v>
      </c>
      <c r="C24970" t="s">
        <v>2</v>
      </c>
      <c r="D24970">
        <v>380</v>
      </c>
      <c r="E24970" t="s">
        <v>3</v>
      </c>
      <c r="F24970">
        <v>-63158400000</v>
      </c>
      <c r="G24970">
        <f t="shared" si="390"/>
        <v>1968</v>
      </c>
      <c r="H24970">
        <v>56175</v>
      </c>
      <c r="I24970">
        <v>199.347032446735</v>
      </c>
    </row>
    <row r="24971" spans="1:9" x14ac:dyDescent="0.55000000000000004">
      <c r="A24971" t="s">
        <v>12</v>
      </c>
      <c r="B24971">
        <v>555005</v>
      </c>
      <c r="C24971" t="s">
        <v>2</v>
      </c>
      <c r="D24971">
        <v>380</v>
      </c>
      <c r="E24971" t="s">
        <v>3</v>
      </c>
      <c r="F24971">
        <v>-63158400000</v>
      </c>
      <c r="G24971">
        <f t="shared" si="390"/>
        <v>1968</v>
      </c>
      <c r="H24971">
        <v>56176</v>
      </c>
      <c r="I24971">
        <v>214.62172932325601</v>
      </c>
    </row>
    <row r="24972" spans="1:9" x14ac:dyDescent="0.55000000000000004">
      <c r="A24972" t="s">
        <v>12</v>
      </c>
      <c r="B24972">
        <v>553860</v>
      </c>
      <c r="C24972" t="s">
        <v>2</v>
      </c>
      <c r="D24972">
        <v>380</v>
      </c>
      <c r="E24972" t="s">
        <v>3</v>
      </c>
      <c r="F24972">
        <v>-63158400000</v>
      </c>
      <c r="G24972">
        <f t="shared" si="390"/>
        <v>1968</v>
      </c>
      <c r="H24972">
        <v>56177</v>
      </c>
      <c r="I24972">
        <v>389.84549212512098</v>
      </c>
    </row>
    <row r="24973" spans="1:9" x14ac:dyDescent="0.55000000000000004">
      <c r="A24973" t="s">
        <v>12</v>
      </c>
      <c r="B24973">
        <v>554523</v>
      </c>
      <c r="C24973" t="s">
        <v>2</v>
      </c>
      <c r="D24973">
        <v>380</v>
      </c>
      <c r="E24973" t="s">
        <v>3</v>
      </c>
      <c r="F24973">
        <v>-63158400000</v>
      </c>
      <c r="G24973">
        <f t="shared" si="390"/>
        <v>1968</v>
      </c>
      <c r="H24973">
        <v>56178</v>
      </c>
      <c r="I24973">
        <v>392.57947019314201</v>
      </c>
    </row>
    <row r="24974" spans="1:9" x14ac:dyDescent="0.55000000000000004">
      <c r="A24974" t="s">
        <v>12</v>
      </c>
      <c r="B24974">
        <v>554784</v>
      </c>
      <c r="C24974" t="s">
        <v>2</v>
      </c>
      <c r="D24974">
        <v>380</v>
      </c>
      <c r="E24974" t="s">
        <v>3</v>
      </c>
      <c r="F24974">
        <v>-63158400000</v>
      </c>
      <c r="G24974">
        <f t="shared" si="390"/>
        <v>1968</v>
      </c>
      <c r="H24974">
        <v>56179</v>
      </c>
      <c r="I24974">
        <v>394.854480213199</v>
      </c>
    </row>
    <row r="24975" spans="1:9" x14ac:dyDescent="0.55000000000000004">
      <c r="A24975" t="s">
        <v>12</v>
      </c>
      <c r="B24975">
        <v>554112</v>
      </c>
      <c r="C24975" t="s">
        <v>2</v>
      </c>
      <c r="D24975">
        <v>380</v>
      </c>
      <c r="E24975" t="s">
        <v>3</v>
      </c>
      <c r="F24975">
        <v>-63158400000</v>
      </c>
      <c r="G24975">
        <f t="shared" si="390"/>
        <v>1968</v>
      </c>
      <c r="H24975">
        <v>56181</v>
      </c>
      <c r="I24975">
        <v>351.75098536880199</v>
      </c>
    </row>
    <row r="24976" spans="1:9" x14ac:dyDescent="0.55000000000000004">
      <c r="A24976" t="s">
        <v>11</v>
      </c>
      <c r="B24976">
        <v>555903</v>
      </c>
      <c r="C24976" t="s">
        <v>2</v>
      </c>
      <c r="D24976">
        <v>380</v>
      </c>
      <c r="E24976" t="s">
        <v>3</v>
      </c>
      <c r="F24976">
        <v>-63158400000</v>
      </c>
      <c r="G24976">
        <f t="shared" si="390"/>
        <v>1968</v>
      </c>
      <c r="H24976">
        <v>56185</v>
      </c>
      <c r="I24976">
        <v>384.86758708692503</v>
      </c>
    </row>
    <row r="24977" spans="1:9" x14ac:dyDescent="0.55000000000000004">
      <c r="A24977" t="s">
        <v>105</v>
      </c>
      <c r="B24977">
        <v>547552</v>
      </c>
      <c r="C24977" t="s">
        <v>2</v>
      </c>
      <c r="D24977">
        <v>380</v>
      </c>
      <c r="E24977" t="s">
        <v>3</v>
      </c>
      <c r="F24977">
        <v>-63158400000</v>
      </c>
      <c r="G24977">
        <f t="shared" si="390"/>
        <v>1968</v>
      </c>
      <c r="H24977">
        <v>56187</v>
      </c>
      <c r="I24977">
        <v>379.845155235248</v>
      </c>
    </row>
    <row r="24978" spans="1:9" x14ac:dyDescent="0.55000000000000004">
      <c r="A24978" t="s">
        <v>105</v>
      </c>
      <c r="B24978">
        <v>546463</v>
      </c>
      <c r="C24978" t="s">
        <v>2</v>
      </c>
      <c r="D24978">
        <v>380</v>
      </c>
      <c r="E24978" t="s">
        <v>3</v>
      </c>
      <c r="F24978">
        <v>-63158400000</v>
      </c>
      <c r="G24978">
        <f t="shared" si="390"/>
        <v>1968</v>
      </c>
      <c r="H24978">
        <v>56189</v>
      </c>
      <c r="I24978">
        <v>399.82885723147098</v>
      </c>
    </row>
    <row r="24979" spans="1:9" x14ac:dyDescent="0.55000000000000004">
      <c r="A24979" t="s">
        <v>105</v>
      </c>
      <c r="B24979">
        <v>546467</v>
      </c>
      <c r="C24979" t="s">
        <v>2</v>
      </c>
      <c r="D24979">
        <v>380</v>
      </c>
      <c r="E24979" t="s">
        <v>3</v>
      </c>
      <c r="F24979">
        <v>-63158400000</v>
      </c>
      <c r="G24979">
        <f t="shared" si="390"/>
        <v>1968</v>
      </c>
      <c r="H24979">
        <v>56190</v>
      </c>
      <c r="I24979">
        <v>309.80630808172901</v>
      </c>
    </row>
    <row r="24980" spans="1:9" x14ac:dyDescent="0.55000000000000004">
      <c r="A24980" t="s">
        <v>105</v>
      </c>
      <c r="B24980">
        <v>558199</v>
      </c>
      <c r="C24980" t="s">
        <v>2</v>
      </c>
      <c r="D24980">
        <v>380</v>
      </c>
      <c r="E24980" t="s">
        <v>3</v>
      </c>
      <c r="F24980">
        <v>-63158400000</v>
      </c>
      <c r="G24980">
        <f t="shared" si="390"/>
        <v>1968</v>
      </c>
      <c r="H24980">
        <v>56191</v>
      </c>
      <c r="I24980">
        <v>62.008059993844199</v>
      </c>
    </row>
    <row r="24981" spans="1:9" x14ac:dyDescent="0.55000000000000004">
      <c r="A24981" t="s">
        <v>105</v>
      </c>
      <c r="B24981">
        <v>552724</v>
      </c>
      <c r="C24981" t="s">
        <v>2</v>
      </c>
      <c r="D24981">
        <v>380</v>
      </c>
      <c r="E24981" t="s">
        <v>3</v>
      </c>
      <c r="F24981">
        <v>-63158400000</v>
      </c>
      <c r="G24981">
        <f t="shared" si="390"/>
        <v>1968</v>
      </c>
      <c r="H24981">
        <v>56195</v>
      </c>
      <c r="I24981">
        <v>389.85189072235198</v>
      </c>
    </row>
    <row r="24982" spans="1:9" x14ac:dyDescent="0.55000000000000004">
      <c r="A24982" t="s">
        <v>105</v>
      </c>
      <c r="B24982">
        <v>547701</v>
      </c>
      <c r="C24982" t="s">
        <v>2</v>
      </c>
      <c r="D24982">
        <v>380</v>
      </c>
      <c r="E24982" t="s">
        <v>3</v>
      </c>
      <c r="F24982">
        <v>-63158400000</v>
      </c>
      <c r="G24982">
        <f t="shared" si="390"/>
        <v>1968</v>
      </c>
      <c r="H24982">
        <v>56198</v>
      </c>
      <c r="I24982">
        <v>307.76908292105799</v>
      </c>
    </row>
    <row r="24983" spans="1:9" x14ac:dyDescent="0.55000000000000004">
      <c r="A24983" t="s">
        <v>105</v>
      </c>
      <c r="B24983">
        <v>547548</v>
      </c>
      <c r="C24983" t="s">
        <v>2</v>
      </c>
      <c r="D24983">
        <v>380</v>
      </c>
      <c r="E24983" t="s">
        <v>3</v>
      </c>
      <c r="F24983">
        <v>-63158400000</v>
      </c>
      <c r="G24983">
        <f t="shared" si="390"/>
        <v>1968</v>
      </c>
      <c r="H24983">
        <v>56206</v>
      </c>
      <c r="I24983">
        <v>386.84532563096502</v>
      </c>
    </row>
    <row r="24984" spans="1:9" x14ac:dyDescent="0.55000000000000004">
      <c r="A24984" t="s">
        <v>11</v>
      </c>
      <c r="B24984">
        <v>552830</v>
      </c>
      <c r="C24984" t="s">
        <v>2</v>
      </c>
      <c r="D24984">
        <v>380</v>
      </c>
      <c r="E24984" t="s">
        <v>3</v>
      </c>
      <c r="F24984">
        <v>-63158400000</v>
      </c>
      <c r="G24984">
        <f t="shared" si="390"/>
        <v>1968</v>
      </c>
      <c r="H24984">
        <v>56207</v>
      </c>
      <c r="I24984">
        <v>396.543264932032</v>
      </c>
    </row>
    <row r="24985" spans="1:9" x14ac:dyDescent="0.55000000000000004">
      <c r="A24985" t="s">
        <v>12</v>
      </c>
      <c r="B24985">
        <v>553327</v>
      </c>
      <c r="C24985" t="s">
        <v>2</v>
      </c>
      <c r="D24985">
        <v>380</v>
      </c>
      <c r="E24985" t="s">
        <v>3</v>
      </c>
      <c r="F24985">
        <v>-63158400000</v>
      </c>
      <c r="G24985">
        <f t="shared" si="390"/>
        <v>1968</v>
      </c>
      <c r="H24985">
        <v>56211</v>
      </c>
      <c r="I24985">
        <v>384.81876511132299</v>
      </c>
    </row>
    <row r="24986" spans="1:9" x14ac:dyDescent="0.55000000000000004">
      <c r="A24986" t="s">
        <v>11</v>
      </c>
      <c r="B24986">
        <v>555391</v>
      </c>
      <c r="C24986" t="s">
        <v>2</v>
      </c>
      <c r="D24986">
        <v>380</v>
      </c>
      <c r="E24986" t="s">
        <v>3</v>
      </c>
      <c r="F24986">
        <v>-63158400000</v>
      </c>
      <c r="G24986">
        <f t="shared" si="390"/>
        <v>1968</v>
      </c>
      <c r="H24986">
        <v>56213</v>
      </c>
      <c r="I24986">
        <v>214.61337708283901</v>
      </c>
    </row>
    <row r="24987" spans="1:9" x14ac:dyDescent="0.55000000000000004">
      <c r="A24987" t="s">
        <v>11</v>
      </c>
      <c r="B24987">
        <v>555160</v>
      </c>
      <c r="C24987" t="s">
        <v>2</v>
      </c>
      <c r="D24987">
        <v>380</v>
      </c>
      <c r="E24987" t="s">
        <v>3</v>
      </c>
      <c r="F24987">
        <v>-63158400000</v>
      </c>
      <c r="G24987">
        <f t="shared" si="390"/>
        <v>1968</v>
      </c>
      <c r="H24987">
        <v>56214</v>
      </c>
      <c r="I24987">
        <v>389.84549212512098</v>
      </c>
    </row>
    <row r="24988" spans="1:9" x14ac:dyDescent="0.55000000000000004">
      <c r="A24988" t="s">
        <v>11</v>
      </c>
      <c r="B24988">
        <v>555761</v>
      </c>
      <c r="C24988" t="s">
        <v>2</v>
      </c>
      <c r="D24988">
        <v>380</v>
      </c>
      <c r="E24988" t="s">
        <v>3</v>
      </c>
      <c r="F24988">
        <v>-63158400000</v>
      </c>
      <c r="G24988">
        <f t="shared" si="390"/>
        <v>1968</v>
      </c>
      <c r="H24988">
        <v>56215</v>
      </c>
      <c r="I24988">
        <v>399.85416819988097</v>
      </c>
    </row>
    <row r="24989" spans="1:9" x14ac:dyDescent="0.55000000000000004">
      <c r="A24989" t="s">
        <v>11</v>
      </c>
      <c r="B24989">
        <v>555759</v>
      </c>
      <c r="C24989" t="s">
        <v>2</v>
      </c>
      <c r="D24989">
        <v>380</v>
      </c>
      <c r="E24989" t="s">
        <v>3</v>
      </c>
      <c r="F24989">
        <v>-63158400000</v>
      </c>
      <c r="G24989">
        <f t="shared" si="390"/>
        <v>1968</v>
      </c>
      <c r="H24989">
        <v>56216</v>
      </c>
      <c r="I24989">
        <v>398.85440744405599</v>
      </c>
    </row>
    <row r="24990" spans="1:9" x14ac:dyDescent="0.55000000000000004">
      <c r="A24990" t="s">
        <v>12</v>
      </c>
      <c r="B24990">
        <v>553932</v>
      </c>
      <c r="C24990" t="s">
        <v>2</v>
      </c>
      <c r="D24990">
        <v>380</v>
      </c>
      <c r="E24990" t="s">
        <v>3</v>
      </c>
      <c r="F24990">
        <v>-63158400000</v>
      </c>
      <c r="G24990">
        <f t="shared" si="390"/>
        <v>1968</v>
      </c>
      <c r="H24990">
        <v>56217</v>
      </c>
      <c r="I24990">
        <v>389.81736076444702</v>
      </c>
    </row>
    <row r="24991" spans="1:9" x14ac:dyDescent="0.55000000000000004">
      <c r="A24991" t="s">
        <v>105</v>
      </c>
      <c r="B24991">
        <v>553169</v>
      </c>
      <c r="C24991" t="s">
        <v>2</v>
      </c>
      <c r="D24991">
        <v>380</v>
      </c>
      <c r="E24991" t="s">
        <v>3</v>
      </c>
      <c r="F24991">
        <v>-63158400000</v>
      </c>
      <c r="G24991">
        <f t="shared" si="390"/>
        <v>1968</v>
      </c>
      <c r="H24991">
        <v>56218</v>
      </c>
      <c r="I24991">
        <v>369.75309829734698</v>
      </c>
    </row>
    <row r="24992" spans="1:9" x14ac:dyDescent="0.55000000000000004">
      <c r="A24992" t="s">
        <v>105</v>
      </c>
      <c r="B24992">
        <v>547472</v>
      </c>
      <c r="C24992" t="s">
        <v>2</v>
      </c>
      <c r="D24992">
        <v>380</v>
      </c>
      <c r="E24992" t="s">
        <v>3</v>
      </c>
      <c r="F24992">
        <v>-63158400000</v>
      </c>
      <c r="G24992">
        <f t="shared" si="390"/>
        <v>1968</v>
      </c>
      <c r="H24992">
        <v>56219</v>
      </c>
      <c r="I24992">
        <v>324.12590517817199</v>
      </c>
    </row>
    <row r="24993" spans="1:9" x14ac:dyDescent="0.55000000000000004">
      <c r="A24993" t="s">
        <v>11</v>
      </c>
      <c r="B24993">
        <v>548758</v>
      </c>
      <c r="C24993" t="s">
        <v>2</v>
      </c>
      <c r="D24993">
        <v>380</v>
      </c>
      <c r="E24993" t="s">
        <v>3</v>
      </c>
      <c r="F24993">
        <v>-63158400000</v>
      </c>
      <c r="G24993">
        <f t="shared" si="390"/>
        <v>1968</v>
      </c>
      <c r="H24993">
        <v>56220</v>
      </c>
      <c r="I24993">
        <v>349.72927883152698</v>
      </c>
    </row>
    <row r="24994" spans="1:9" x14ac:dyDescent="0.55000000000000004">
      <c r="A24994" t="s">
        <v>105</v>
      </c>
      <c r="B24994">
        <v>546475</v>
      </c>
      <c r="C24994" t="s">
        <v>2</v>
      </c>
      <c r="D24994">
        <v>380</v>
      </c>
      <c r="E24994" t="s">
        <v>3</v>
      </c>
      <c r="F24994">
        <v>-63158400000</v>
      </c>
      <c r="G24994">
        <f t="shared" si="390"/>
        <v>1968</v>
      </c>
      <c r="H24994">
        <v>56229</v>
      </c>
      <c r="I24994">
        <v>186.281514731952</v>
      </c>
    </row>
    <row r="24995" spans="1:9" x14ac:dyDescent="0.55000000000000004">
      <c r="A24995" t="s">
        <v>12</v>
      </c>
      <c r="B24995">
        <v>563347</v>
      </c>
      <c r="C24995" t="s">
        <v>2</v>
      </c>
      <c r="D24995">
        <v>380</v>
      </c>
      <c r="E24995" t="s">
        <v>3</v>
      </c>
      <c r="F24995">
        <v>-63158400000</v>
      </c>
      <c r="G24995">
        <f t="shared" si="390"/>
        <v>1968</v>
      </c>
      <c r="H24995">
        <v>56231</v>
      </c>
      <c r="I24995">
        <v>185.192772974273</v>
      </c>
    </row>
    <row r="24996" spans="1:9" x14ac:dyDescent="0.55000000000000004">
      <c r="A24996" t="s">
        <v>12</v>
      </c>
      <c r="B24996">
        <v>548480</v>
      </c>
      <c r="C24996" t="s">
        <v>2</v>
      </c>
      <c r="D24996">
        <v>380</v>
      </c>
      <c r="E24996" t="s">
        <v>3</v>
      </c>
      <c r="F24996">
        <v>-63158400000</v>
      </c>
      <c r="G24996">
        <f t="shared" si="390"/>
        <v>1968</v>
      </c>
      <c r="H24996">
        <v>56246</v>
      </c>
      <c r="I24996">
        <v>383.32863408184699</v>
      </c>
    </row>
    <row r="24997" spans="1:9" x14ac:dyDescent="0.55000000000000004">
      <c r="A24997" t="s">
        <v>11</v>
      </c>
      <c r="B24997">
        <v>552382</v>
      </c>
      <c r="C24997" t="s">
        <v>2</v>
      </c>
      <c r="D24997">
        <v>380</v>
      </c>
      <c r="E24997" t="s">
        <v>3</v>
      </c>
      <c r="F24997">
        <v>-63158400000</v>
      </c>
      <c r="G24997">
        <f t="shared" si="390"/>
        <v>1968</v>
      </c>
      <c r="H24997">
        <v>56250</v>
      </c>
      <c r="I24997">
        <v>319.83978515374702</v>
      </c>
    </row>
    <row r="24998" spans="1:9" x14ac:dyDescent="0.55000000000000004">
      <c r="A24998" t="s">
        <v>12</v>
      </c>
      <c r="B24998">
        <v>545365</v>
      </c>
      <c r="C24998" t="s">
        <v>2</v>
      </c>
      <c r="D24998">
        <v>380</v>
      </c>
      <c r="E24998" t="s">
        <v>3</v>
      </c>
      <c r="F24998">
        <v>-63158400000</v>
      </c>
      <c r="G24998">
        <f t="shared" si="390"/>
        <v>1968</v>
      </c>
      <c r="H24998">
        <v>56252</v>
      </c>
      <c r="I24998">
        <v>389.86446263723099</v>
      </c>
    </row>
    <row r="24999" spans="1:9" x14ac:dyDescent="0.55000000000000004">
      <c r="A24999" t="s">
        <v>105</v>
      </c>
      <c r="B24999">
        <v>547617</v>
      </c>
      <c r="C24999" t="s">
        <v>2</v>
      </c>
      <c r="D24999">
        <v>380</v>
      </c>
      <c r="E24999" t="s">
        <v>3</v>
      </c>
      <c r="F24999">
        <v>-63158400000</v>
      </c>
      <c r="G24999">
        <f t="shared" si="390"/>
        <v>1968</v>
      </c>
      <c r="H24999">
        <v>56253</v>
      </c>
      <c r="I24999">
        <v>349.823192076954</v>
      </c>
    </row>
    <row r="25000" spans="1:9" x14ac:dyDescent="0.55000000000000004">
      <c r="A25000" t="s">
        <v>12</v>
      </c>
      <c r="B25000">
        <v>552500</v>
      </c>
      <c r="C25000" t="s">
        <v>2</v>
      </c>
      <c r="D25000">
        <v>380</v>
      </c>
      <c r="E25000" t="s">
        <v>3</v>
      </c>
      <c r="F25000">
        <v>-63158400000</v>
      </c>
      <c r="G25000">
        <f t="shared" si="390"/>
        <v>1968</v>
      </c>
      <c r="H25000">
        <v>56255</v>
      </c>
      <c r="I25000">
        <v>321.834218255498</v>
      </c>
    </row>
    <row r="25001" spans="1:9" x14ac:dyDescent="0.55000000000000004">
      <c r="A25001" t="s">
        <v>11</v>
      </c>
      <c r="B25001">
        <v>553615</v>
      </c>
      <c r="C25001" t="s">
        <v>2</v>
      </c>
      <c r="D25001">
        <v>380</v>
      </c>
      <c r="E25001" t="s">
        <v>3</v>
      </c>
      <c r="F25001">
        <v>-63158400000</v>
      </c>
      <c r="G25001">
        <f t="shared" si="390"/>
        <v>1968</v>
      </c>
      <c r="H25001">
        <v>56307</v>
      </c>
      <c r="I25001">
        <v>372.61877349573399</v>
      </c>
    </row>
    <row r="25002" spans="1:9" x14ac:dyDescent="0.55000000000000004">
      <c r="A25002" t="s">
        <v>11</v>
      </c>
      <c r="B25002">
        <v>555389</v>
      </c>
      <c r="C25002" t="s">
        <v>2</v>
      </c>
      <c r="D25002">
        <v>380</v>
      </c>
      <c r="E25002" t="s">
        <v>3</v>
      </c>
      <c r="F25002">
        <v>-63158400000</v>
      </c>
      <c r="G25002">
        <f t="shared" si="390"/>
        <v>1968</v>
      </c>
      <c r="H25002">
        <v>56308</v>
      </c>
      <c r="I25002">
        <v>176.35533429758101</v>
      </c>
    </row>
    <row r="25003" spans="1:9" x14ac:dyDescent="0.55000000000000004">
      <c r="A25003" t="s">
        <v>11</v>
      </c>
      <c r="B25003">
        <v>552675</v>
      </c>
      <c r="C25003" t="s">
        <v>2</v>
      </c>
      <c r="D25003">
        <v>380</v>
      </c>
      <c r="E25003" t="s">
        <v>3</v>
      </c>
      <c r="F25003">
        <v>-63158400000</v>
      </c>
      <c r="G25003">
        <f t="shared" si="390"/>
        <v>1968</v>
      </c>
      <c r="H25003">
        <v>56309</v>
      </c>
      <c r="I25003">
        <v>337.65231377629698</v>
      </c>
    </row>
    <row r="25004" spans="1:9" x14ac:dyDescent="0.55000000000000004">
      <c r="A25004" t="s">
        <v>11</v>
      </c>
      <c r="B25004">
        <v>555454</v>
      </c>
      <c r="C25004" t="s">
        <v>2</v>
      </c>
      <c r="D25004">
        <v>380</v>
      </c>
      <c r="E25004" t="s">
        <v>3</v>
      </c>
      <c r="F25004">
        <v>-63158400000</v>
      </c>
      <c r="G25004">
        <f t="shared" si="390"/>
        <v>1968</v>
      </c>
      <c r="H25004">
        <v>56310</v>
      </c>
      <c r="I25004">
        <v>389.85691097814401</v>
      </c>
    </row>
    <row r="25005" spans="1:9" x14ac:dyDescent="0.55000000000000004">
      <c r="A25005" t="s">
        <v>11</v>
      </c>
      <c r="B25005">
        <v>555313</v>
      </c>
      <c r="C25005" t="s">
        <v>2</v>
      </c>
      <c r="D25005">
        <v>380</v>
      </c>
      <c r="E25005" t="s">
        <v>3</v>
      </c>
      <c r="F25005">
        <v>-63158400000</v>
      </c>
      <c r="G25005">
        <f t="shared" si="390"/>
        <v>1968</v>
      </c>
      <c r="H25005">
        <v>56311</v>
      </c>
      <c r="I25005">
        <v>309.82583960899899</v>
      </c>
    </row>
    <row r="25006" spans="1:9" x14ac:dyDescent="0.55000000000000004">
      <c r="A25006" t="s">
        <v>11</v>
      </c>
      <c r="B25006">
        <v>552947</v>
      </c>
      <c r="C25006" t="s">
        <v>2</v>
      </c>
      <c r="D25006">
        <v>380</v>
      </c>
      <c r="E25006" t="s">
        <v>3</v>
      </c>
      <c r="F25006">
        <v>-63158400000</v>
      </c>
      <c r="G25006">
        <f t="shared" si="390"/>
        <v>1968</v>
      </c>
      <c r="H25006">
        <v>56312</v>
      </c>
      <c r="I25006">
        <v>321.11342600611698</v>
      </c>
    </row>
    <row r="25007" spans="1:9" x14ac:dyDescent="0.55000000000000004">
      <c r="A25007" t="s">
        <v>11</v>
      </c>
      <c r="B25007">
        <v>553586</v>
      </c>
      <c r="C25007" t="s">
        <v>2</v>
      </c>
      <c r="D25007">
        <v>380</v>
      </c>
      <c r="E25007" t="s">
        <v>3</v>
      </c>
      <c r="F25007">
        <v>-63158400000</v>
      </c>
      <c r="G25007">
        <f t="shared" si="390"/>
        <v>1968</v>
      </c>
      <c r="H25007">
        <v>56313</v>
      </c>
      <c r="I25007">
        <v>384.71934922385202</v>
      </c>
    </row>
    <row r="25008" spans="1:9" x14ac:dyDescent="0.55000000000000004">
      <c r="A25008" t="s">
        <v>11</v>
      </c>
      <c r="B25008">
        <v>552909</v>
      </c>
      <c r="C25008" t="s">
        <v>2</v>
      </c>
      <c r="D25008">
        <v>380</v>
      </c>
      <c r="E25008" t="s">
        <v>3</v>
      </c>
      <c r="F25008">
        <v>-63158400000</v>
      </c>
      <c r="G25008">
        <f t="shared" si="390"/>
        <v>1968</v>
      </c>
      <c r="H25008">
        <v>56314</v>
      </c>
      <c r="I25008">
        <v>399.81281132720801</v>
      </c>
    </row>
    <row r="25009" spans="1:9" x14ac:dyDescent="0.55000000000000004">
      <c r="A25009" t="s">
        <v>105</v>
      </c>
      <c r="B25009">
        <v>547627</v>
      </c>
      <c r="C25009" t="s">
        <v>2</v>
      </c>
      <c r="D25009">
        <v>380</v>
      </c>
      <c r="E25009" t="s">
        <v>3</v>
      </c>
      <c r="F25009">
        <v>-63158400000</v>
      </c>
      <c r="G25009">
        <f t="shared" si="390"/>
        <v>1968</v>
      </c>
      <c r="H25009">
        <v>56315</v>
      </c>
      <c r="I25009">
        <v>374.82249304828701</v>
      </c>
    </row>
    <row r="25010" spans="1:9" x14ac:dyDescent="0.55000000000000004">
      <c r="A25010" t="s">
        <v>105</v>
      </c>
      <c r="B25010">
        <v>562122</v>
      </c>
      <c r="C25010" t="s">
        <v>2</v>
      </c>
      <c r="D25010">
        <v>380</v>
      </c>
      <c r="E25010" t="s">
        <v>3</v>
      </c>
      <c r="F25010">
        <v>-63158400000</v>
      </c>
      <c r="G25010">
        <f t="shared" si="390"/>
        <v>1968</v>
      </c>
      <c r="H25010">
        <v>56316</v>
      </c>
      <c r="I25010">
        <v>177.42244666417699</v>
      </c>
    </row>
    <row r="25011" spans="1:9" x14ac:dyDescent="0.55000000000000004">
      <c r="A25011" t="s">
        <v>12</v>
      </c>
      <c r="B25011">
        <v>553764</v>
      </c>
      <c r="C25011" t="s">
        <v>2</v>
      </c>
      <c r="D25011">
        <v>380</v>
      </c>
      <c r="E25011" t="s">
        <v>3</v>
      </c>
      <c r="F25011">
        <v>-63158400000</v>
      </c>
      <c r="G25011">
        <f t="shared" si="390"/>
        <v>1968</v>
      </c>
      <c r="H25011">
        <v>56328</v>
      </c>
      <c r="I25011">
        <v>354.80628096394003</v>
      </c>
    </row>
    <row r="25012" spans="1:9" x14ac:dyDescent="0.55000000000000004">
      <c r="A25012" t="s">
        <v>11</v>
      </c>
      <c r="B25012">
        <v>555511</v>
      </c>
      <c r="C25012" t="s">
        <v>2</v>
      </c>
      <c r="D25012">
        <v>380</v>
      </c>
      <c r="E25012" t="s">
        <v>3</v>
      </c>
      <c r="F25012">
        <v>-63158400000</v>
      </c>
      <c r="G25012">
        <f t="shared" si="390"/>
        <v>1968</v>
      </c>
      <c r="H25012">
        <v>56329</v>
      </c>
      <c r="I25012">
        <v>392.22910442094798</v>
      </c>
    </row>
    <row r="25013" spans="1:9" x14ac:dyDescent="0.55000000000000004">
      <c r="A25013" t="s">
        <v>11</v>
      </c>
      <c r="B25013">
        <v>552479</v>
      </c>
      <c r="C25013" t="s">
        <v>2</v>
      </c>
      <c r="D25013">
        <v>380</v>
      </c>
      <c r="E25013" t="s">
        <v>3</v>
      </c>
      <c r="F25013">
        <v>-63158400000</v>
      </c>
      <c r="G25013">
        <f t="shared" si="390"/>
        <v>1968</v>
      </c>
      <c r="H25013">
        <v>56331</v>
      </c>
      <c r="I25013">
        <v>394.33223716178401</v>
      </c>
    </row>
    <row r="25014" spans="1:9" x14ac:dyDescent="0.55000000000000004">
      <c r="A25014" t="s">
        <v>11</v>
      </c>
      <c r="B25014">
        <v>548868</v>
      </c>
      <c r="C25014" t="s">
        <v>2</v>
      </c>
      <c r="D25014">
        <v>380</v>
      </c>
      <c r="E25014" t="s">
        <v>3</v>
      </c>
      <c r="F25014">
        <v>-63158400000</v>
      </c>
      <c r="G25014">
        <f t="shared" si="390"/>
        <v>1968</v>
      </c>
      <c r="H25014">
        <v>56332</v>
      </c>
      <c r="I25014">
        <v>393.28993106559699</v>
      </c>
    </row>
    <row r="25015" spans="1:9" x14ac:dyDescent="0.55000000000000004">
      <c r="A25015" t="s">
        <v>105</v>
      </c>
      <c r="B25015">
        <v>545947</v>
      </c>
      <c r="C25015" t="s">
        <v>2</v>
      </c>
      <c r="D25015">
        <v>380</v>
      </c>
      <c r="E25015" t="s">
        <v>3</v>
      </c>
      <c r="F25015">
        <v>-63158400000</v>
      </c>
      <c r="G25015">
        <f t="shared" si="390"/>
        <v>1968</v>
      </c>
      <c r="H25015">
        <v>56345</v>
      </c>
      <c r="I25015">
        <v>376.919286882954</v>
      </c>
    </row>
    <row r="25016" spans="1:9" x14ac:dyDescent="0.55000000000000004">
      <c r="A25016" t="s">
        <v>105</v>
      </c>
      <c r="B25016">
        <v>545951</v>
      </c>
      <c r="C25016" t="s">
        <v>2</v>
      </c>
      <c r="D25016">
        <v>380</v>
      </c>
      <c r="E25016" t="s">
        <v>3</v>
      </c>
      <c r="F25016">
        <v>-63158400000</v>
      </c>
      <c r="G25016">
        <f t="shared" si="390"/>
        <v>1968</v>
      </c>
      <c r="H25016">
        <v>56346</v>
      </c>
      <c r="I25016">
        <v>395.72153887140598</v>
      </c>
    </row>
    <row r="25017" spans="1:9" x14ac:dyDescent="0.55000000000000004">
      <c r="A25017" t="s">
        <v>105</v>
      </c>
      <c r="B25017">
        <v>546106</v>
      </c>
      <c r="C25017" t="s">
        <v>2</v>
      </c>
      <c r="D25017">
        <v>380</v>
      </c>
      <c r="E25017" t="s">
        <v>3</v>
      </c>
      <c r="F25017">
        <v>-63158400000</v>
      </c>
      <c r="G25017">
        <f t="shared" si="390"/>
        <v>1968</v>
      </c>
      <c r="H25017">
        <v>56348</v>
      </c>
      <c r="I25017">
        <v>199.936909994659</v>
      </c>
    </row>
    <row r="25018" spans="1:9" x14ac:dyDescent="0.55000000000000004">
      <c r="A25018" t="s">
        <v>12</v>
      </c>
      <c r="B25018">
        <v>553882</v>
      </c>
      <c r="C25018" t="s">
        <v>2</v>
      </c>
      <c r="D25018">
        <v>380</v>
      </c>
      <c r="E25018" t="s">
        <v>3</v>
      </c>
      <c r="F25018">
        <v>-63158400000</v>
      </c>
      <c r="G25018">
        <f t="shared" si="390"/>
        <v>1968</v>
      </c>
      <c r="H25018">
        <v>56350</v>
      </c>
      <c r="I25018">
        <v>177.926389195562</v>
      </c>
    </row>
    <row r="25019" spans="1:9" x14ac:dyDescent="0.55000000000000004">
      <c r="A25019" t="s">
        <v>12</v>
      </c>
      <c r="B25019">
        <v>553282</v>
      </c>
      <c r="C25019" t="s">
        <v>2</v>
      </c>
      <c r="D25019">
        <v>380</v>
      </c>
      <c r="E25019" t="s">
        <v>3</v>
      </c>
      <c r="F25019">
        <v>-63158400000</v>
      </c>
      <c r="G25019">
        <f t="shared" si="390"/>
        <v>1968</v>
      </c>
      <c r="H25019">
        <v>56357</v>
      </c>
      <c r="I25019">
        <v>399.79805131718399</v>
      </c>
    </row>
    <row r="25020" spans="1:9" x14ac:dyDescent="0.55000000000000004">
      <c r="A25020" t="s">
        <v>12</v>
      </c>
      <c r="B25020">
        <v>554123</v>
      </c>
      <c r="C25020" t="s">
        <v>2</v>
      </c>
      <c r="D25020">
        <v>380</v>
      </c>
      <c r="E25020" t="s">
        <v>3</v>
      </c>
      <c r="F25020">
        <v>-63158400000</v>
      </c>
      <c r="G25020">
        <f t="shared" si="390"/>
        <v>1968</v>
      </c>
      <c r="H25020">
        <v>56361</v>
      </c>
      <c r="I25020">
        <v>330.79298385723899</v>
      </c>
    </row>
    <row r="25021" spans="1:9" x14ac:dyDescent="0.55000000000000004">
      <c r="A25021" t="s">
        <v>11</v>
      </c>
      <c r="B25021">
        <v>553055</v>
      </c>
      <c r="C25021" t="s">
        <v>2</v>
      </c>
      <c r="D25021">
        <v>380</v>
      </c>
      <c r="E25021" t="s">
        <v>3</v>
      </c>
      <c r="F25021">
        <v>-63158400000</v>
      </c>
      <c r="G25021">
        <f t="shared" si="390"/>
        <v>1968</v>
      </c>
      <c r="H25021">
        <v>56367</v>
      </c>
      <c r="I25021">
        <v>399.81281132629601</v>
      </c>
    </row>
    <row r="25022" spans="1:9" x14ac:dyDescent="0.55000000000000004">
      <c r="A25022" t="s">
        <v>105</v>
      </c>
      <c r="B25022">
        <v>547458</v>
      </c>
      <c r="C25022" t="s">
        <v>2</v>
      </c>
      <c r="D25022">
        <v>380</v>
      </c>
      <c r="E25022" t="s">
        <v>3</v>
      </c>
      <c r="F25022">
        <v>-63158400000</v>
      </c>
      <c r="G25022">
        <f t="shared" si="390"/>
        <v>1968</v>
      </c>
      <c r="H25022">
        <v>56368</v>
      </c>
      <c r="I25022">
        <v>316.92456327463401</v>
      </c>
    </row>
    <row r="25023" spans="1:9" x14ac:dyDescent="0.55000000000000004">
      <c r="A25023" t="s">
        <v>11</v>
      </c>
      <c r="B25023">
        <v>552770</v>
      </c>
      <c r="C25023" t="s">
        <v>2</v>
      </c>
      <c r="D25023">
        <v>380</v>
      </c>
      <c r="E25023" t="s">
        <v>3</v>
      </c>
      <c r="F25023">
        <v>-63158400000</v>
      </c>
      <c r="G25023">
        <f t="shared" si="390"/>
        <v>1968</v>
      </c>
      <c r="H25023">
        <v>56369</v>
      </c>
      <c r="I25023">
        <v>389.85145042701299</v>
      </c>
    </row>
    <row r="25024" spans="1:9" x14ac:dyDescent="0.55000000000000004">
      <c r="A25024" t="s">
        <v>105</v>
      </c>
      <c r="B25024">
        <v>553019</v>
      </c>
      <c r="C25024" t="s">
        <v>2</v>
      </c>
      <c r="D25024">
        <v>380</v>
      </c>
      <c r="E25024" t="s">
        <v>3</v>
      </c>
      <c r="F25024">
        <v>-63158400000</v>
      </c>
      <c r="G25024">
        <f t="shared" si="390"/>
        <v>1968</v>
      </c>
      <c r="H25024">
        <v>56371</v>
      </c>
      <c r="I25024">
        <v>321.01366968274903</v>
      </c>
    </row>
    <row r="25025" spans="1:9" x14ac:dyDescent="0.55000000000000004">
      <c r="A25025" t="s">
        <v>105</v>
      </c>
      <c r="B25025">
        <v>553229</v>
      </c>
      <c r="C25025" t="s">
        <v>2</v>
      </c>
      <c r="D25025">
        <v>380</v>
      </c>
      <c r="E25025" t="s">
        <v>3</v>
      </c>
      <c r="F25025">
        <v>-63158400000</v>
      </c>
      <c r="G25025">
        <f t="shared" si="390"/>
        <v>1968</v>
      </c>
      <c r="H25025">
        <v>56372</v>
      </c>
      <c r="I25025">
        <v>334.74222730690099</v>
      </c>
    </row>
    <row r="25026" spans="1:9" x14ac:dyDescent="0.55000000000000004">
      <c r="A25026" t="s">
        <v>12</v>
      </c>
      <c r="B25026">
        <v>554764</v>
      </c>
      <c r="C25026" t="s">
        <v>2</v>
      </c>
      <c r="D25026">
        <v>380</v>
      </c>
      <c r="E25026" t="s">
        <v>3</v>
      </c>
      <c r="F25026">
        <v>-63158400000</v>
      </c>
      <c r="G25026">
        <f t="shared" ref="G25026:G25089" si="391">1970+ROUND(F25026/(365*24*60*60*1000),0)</f>
        <v>1968</v>
      </c>
      <c r="H25026">
        <v>56375</v>
      </c>
      <c r="I25026">
        <v>372.84098778336602</v>
      </c>
    </row>
    <row r="25027" spans="1:9" x14ac:dyDescent="0.55000000000000004">
      <c r="A25027" t="s">
        <v>12</v>
      </c>
      <c r="B25027">
        <v>553864</v>
      </c>
      <c r="C25027" t="s">
        <v>2</v>
      </c>
      <c r="D25027">
        <v>380</v>
      </c>
      <c r="E25027" t="s">
        <v>3</v>
      </c>
      <c r="F25027">
        <v>-63158400000</v>
      </c>
      <c r="G25027">
        <f t="shared" si="391"/>
        <v>1968</v>
      </c>
      <c r="H25027">
        <v>56376</v>
      </c>
      <c r="I25027">
        <v>372.84098777949998</v>
      </c>
    </row>
    <row r="25028" spans="1:9" x14ac:dyDescent="0.55000000000000004">
      <c r="A25028" t="s">
        <v>12</v>
      </c>
      <c r="B25028">
        <v>553866</v>
      </c>
      <c r="C25028" t="s">
        <v>2</v>
      </c>
      <c r="D25028">
        <v>380</v>
      </c>
      <c r="E25028" t="s">
        <v>3</v>
      </c>
      <c r="F25028">
        <v>-63158400000</v>
      </c>
      <c r="G25028">
        <f t="shared" si="391"/>
        <v>1968</v>
      </c>
      <c r="H25028">
        <v>56377</v>
      </c>
      <c r="I25028">
        <v>386.84532563096502</v>
      </c>
    </row>
    <row r="25029" spans="1:9" x14ac:dyDescent="0.55000000000000004">
      <c r="A25029" t="s">
        <v>12</v>
      </c>
      <c r="B25029">
        <v>552803</v>
      </c>
      <c r="C25029" t="s">
        <v>2</v>
      </c>
      <c r="D25029">
        <v>380</v>
      </c>
      <c r="E25029" t="s">
        <v>3</v>
      </c>
      <c r="F25029">
        <v>-63158400000</v>
      </c>
      <c r="G25029">
        <f t="shared" si="391"/>
        <v>1968</v>
      </c>
      <c r="H25029">
        <v>56379</v>
      </c>
      <c r="I25029">
        <v>331.85207430152502</v>
      </c>
    </row>
    <row r="25030" spans="1:9" x14ac:dyDescent="0.55000000000000004">
      <c r="A25030" t="s">
        <v>11</v>
      </c>
      <c r="B25030">
        <v>552332</v>
      </c>
      <c r="C25030" t="s">
        <v>2</v>
      </c>
      <c r="D25030">
        <v>380</v>
      </c>
      <c r="E25030" t="s">
        <v>3</v>
      </c>
      <c r="F25030">
        <v>-63158400000</v>
      </c>
      <c r="G25030">
        <f t="shared" si="391"/>
        <v>1968</v>
      </c>
      <c r="H25030">
        <v>56394</v>
      </c>
      <c r="I25030">
        <v>329.92892058714602</v>
      </c>
    </row>
    <row r="25031" spans="1:9" x14ac:dyDescent="0.55000000000000004">
      <c r="A25031" t="s">
        <v>105</v>
      </c>
      <c r="B25031">
        <v>546953</v>
      </c>
      <c r="C25031" t="s">
        <v>2</v>
      </c>
      <c r="D25031">
        <v>380</v>
      </c>
      <c r="E25031" t="s">
        <v>3</v>
      </c>
      <c r="F25031">
        <v>-63158400000</v>
      </c>
      <c r="G25031">
        <f t="shared" si="391"/>
        <v>1968</v>
      </c>
      <c r="H25031">
        <v>56402</v>
      </c>
      <c r="I25031">
        <v>198.04020911349701</v>
      </c>
    </row>
    <row r="25032" spans="1:9" x14ac:dyDescent="0.55000000000000004">
      <c r="A25032" t="s">
        <v>12</v>
      </c>
      <c r="B25032">
        <v>554981</v>
      </c>
      <c r="C25032" t="s">
        <v>2</v>
      </c>
      <c r="D25032">
        <v>380</v>
      </c>
      <c r="E25032" t="s">
        <v>3</v>
      </c>
      <c r="F25032">
        <v>-63158400000</v>
      </c>
      <c r="G25032">
        <f t="shared" si="391"/>
        <v>1968</v>
      </c>
      <c r="H25032">
        <v>56417</v>
      </c>
      <c r="I25032">
        <v>395.11403073180901</v>
      </c>
    </row>
    <row r="25033" spans="1:9" x14ac:dyDescent="0.55000000000000004">
      <c r="A25033" t="s">
        <v>105</v>
      </c>
      <c r="B25033">
        <v>547814</v>
      </c>
      <c r="C25033" t="s">
        <v>2</v>
      </c>
      <c r="D25033">
        <v>380</v>
      </c>
      <c r="E25033" t="s">
        <v>3</v>
      </c>
      <c r="F25033">
        <v>-63158400000</v>
      </c>
      <c r="G25033">
        <f t="shared" si="391"/>
        <v>1968</v>
      </c>
      <c r="H25033">
        <v>56427</v>
      </c>
      <c r="I25033">
        <v>354.620435263074</v>
      </c>
    </row>
    <row r="25034" spans="1:9" x14ac:dyDescent="0.55000000000000004">
      <c r="A25034" t="s">
        <v>11</v>
      </c>
      <c r="B25034">
        <v>555303</v>
      </c>
      <c r="C25034" t="s">
        <v>2</v>
      </c>
      <c r="D25034">
        <v>380</v>
      </c>
      <c r="E25034" t="s">
        <v>3</v>
      </c>
      <c r="F25034">
        <v>-63158400000</v>
      </c>
      <c r="G25034">
        <f t="shared" si="391"/>
        <v>1968</v>
      </c>
      <c r="H25034">
        <v>56428</v>
      </c>
      <c r="I25034">
        <v>292.55422111226</v>
      </c>
    </row>
    <row r="25035" spans="1:9" x14ac:dyDescent="0.55000000000000004">
      <c r="A25035" t="s">
        <v>105</v>
      </c>
      <c r="B25035">
        <v>547001</v>
      </c>
      <c r="C25035" t="s">
        <v>2</v>
      </c>
      <c r="D25035">
        <v>380</v>
      </c>
      <c r="E25035" t="s">
        <v>3</v>
      </c>
      <c r="F25035">
        <v>-63158400000</v>
      </c>
      <c r="G25035">
        <f t="shared" si="391"/>
        <v>1968</v>
      </c>
      <c r="H25035">
        <v>56429</v>
      </c>
      <c r="I25035">
        <v>399.50907050145798</v>
      </c>
    </row>
    <row r="25036" spans="1:9" x14ac:dyDescent="0.55000000000000004">
      <c r="A25036" t="s">
        <v>105</v>
      </c>
      <c r="B25036">
        <v>546350</v>
      </c>
      <c r="C25036" t="s">
        <v>2</v>
      </c>
      <c r="D25036">
        <v>380</v>
      </c>
      <c r="E25036" t="s">
        <v>3</v>
      </c>
      <c r="F25036">
        <v>-63158400000</v>
      </c>
      <c r="G25036">
        <f t="shared" si="391"/>
        <v>1968</v>
      </c>
      <c r="H25036">
        <v>56453</v>
      </c>
      <c r="I25036">
        <v>369.82247536096003</v>
      </c>
    </row>
    <row r="25037" spans="1:9" x14ac:dyDescent="0.55000000000000004">
      <c r="A25037" t="s">
        <v>11</v>
      </c>
      <c r="B25037">
        <v>553219</v>
      </c>
      <c r="C25037" t="s">
        <v>2</v>
      </c>
      <c r="D25037">
        <v>380</v>
      </c>
      <c r="E25037" t="s">
        <v>3</v>
      </c>
      <c r="F25037">
        <v>-63158400000</v>
      </c>
      <c r="G25037">
        <f t="shared" si="391"/>
        <v>1968</v>
      </c>
      <c r="H25037">
        <v>56455</v>
      </c>
      <c r="I25037">
        <v>399.63826520788302</v>
      </c>
    </row>
    <row r="25038" spans="1:9" x14ac:dyDescent="0.55000000000000004">
      <c r="A25038" t="s">
        <v>11</v>
      </c>
      <c r="B25038">
        <v>562529</v>
      </c>
      <c r="C25038" t="s">
        <v>2</v>
      </c>
      <c r="D25038">
        <v>380</v>
      </c>
      <c r="E25038" t="s">
        <v>3</v>
      </c>
      <c r="F25038">
        <v>-63158400000</v>
      </c>
      <c r="G25038">
        <f t="shared" si="391"/>
        <v>1968</v>
      </c>
      <c r="H25038">
        <v>56474</v>
      </c>
      <c r="I25038">
        <v>177.926389195562</v>
      </c>
    </row>
    <row r="25039" spans="1:9" x14ac:dyDescent="0.55000000000000004">
      <c r="A25039" t="s">
        <v>11</v>
      </c>
      <c r="B25039">
        <v>555315</v>
      </c>
      <c r="C25039" t="s">
        <v>2</v>
      </c>
      <c r="D25039">
        <v>380</v>
      </c>
      <c r="E25039" t="s">
        <v>3</v>
      </c>
      <c r="F25039">
        <v>-63158400000</v>
      </c>
      <c r="G25039">
        <f t="shared" si="391"/>
        <v>1968</v>
      </c>
      <c r="H25039">
        <v>56475</v>
      </c>
      <c r="I25039">
        <v>389.81736076812501</v>
      </c>
    </row>
    <row r="25040" spans="1:9" x14ac:dyDescent="0.55000000000000004">
      <c r="A25040" t="s">
        <v>105</v>
      </c>
      <c r="B25040">
        <v>547542</v>
      </c>
      <c r="C25040" t="s">
        <v>2</v>
      </c>
      <c r="D25040">
        <v>380</v>
      </c>
      <c r="E25040" t="s">
        <v>3</v>
      </c>
      <c r="F25040">
        <v>-63158400000</v>
      </c>
      <c r="G25040">
        <f t="shared" si="391"/>
        <v>1968</v>
      </c>
      <c r="H25040">
        <v>56478</v>
      </c>
      <c r="I25040">
        <v>372.84098778336602</v>
      </c>
    </row>
    <row r="25041" spans="1:9" x14ac:dyDescent="0.55000000000000004">
      <c r="A25041" t="s">
        <v>105</v>
      </c>
      <c r="B25041">
        <v>563156</v>
      </c>
      <c r="C25041" t="s">
        <v>2</v>
      </c>
      <c r="D25041">
        <v>380</v>
      </c>
      <c r="E25041" t="s">
        <v>3</v>
      </c>
      <c r="F25041">
        <v>-63158400000</v>
      </c>
      <c r="G25041">
        <f t="shared" si="391"/>
        <v>1968</v>
      </c>
      <c r="H25041">
        <v>56484</v>
      </c>
      <c r="I25041">
        <v>197.47461332528701</v>
      </c>
    </row>
    <row r="25042" spans="1:9" x14ac:dyDescent="0.55000000000000004">
      <c r="A25042" t="s">
        <v>11</v>
      </c>
      <c r="B25042">
        <v>555536</v>
      </c>
      <c r="C25042" t="s">
        <v>2</v>
      </c>
      <c r="D25042">
        <v>380</v>
      </c>
      <c r="E25042" t="s">
        <v>3</v>
      </c>
      <c r="F25042">
        <v>-63158400000</v>
      </c>
      <c r="G25042">
        <f t="shared" si="391"/>
        <v>1968</v>
      </c>
      <c r="H25042">
        <v>56487</v>
      </c>
      <c r="I25042">
        <v>406.793856738898</v>
      </c>
    </row>
    <row r="25043" spans="1:9" x14ac:dyDescent="0.55000000000000004">
      <c r="A25043" t="s">
        <v>11</v>
      </c>
      <c r="B25043">
        <v>555538</v>
      </c>
      <c r="C25043" t="s">
        <v>2</v>
      </c>
      <c r="D25043">
        <v>380</v>
      </c>
      <c r="E25043" t="s">
        <v>3</v>
      </c>
      <c r="F25043">
        <v>-63158400000</v>
      </c>
      <c r="G25043">
        <f t="shared" si="391"/>
        <v>1968</v>
      </c>
      <c r="H25043">
        <v>56488</v>
      </c>
      <c r="I25043">
        <v>380.160384348202</v>
      </c>
    </row>
    <row r="25044" spans="1:9" x14ac:dyDescent="0.55000000000000004">
      <c r="A25044" t="s">
        <v>12</v>
      </c>
      <c r="B25044">
        <v>552452</v>
      </c>
      <c r="C25044" t="s">
        <v>2</v>
      </c>
      <c r="D25044">
        <v>380</v>
      </c>
      <c r="E25044" t="s">
        <v>3</v>
      </c>
      <c r="F25044">
        <v>-63158400000</v>
      </c>
      <c r="G25044">
        <f t="shared" si="391"/>
        <v>1968</v>
      </c>
      <c r="H25044">
        <v>56493</v>
      </c>
      <c r="I25044">
        <v>378.83350885553398</v>
      </c>
    </row>
    <row r="25045" spans="1:9" x14ac:dyDescent="0.55000000000000004">
      <c r="A25045" t="s">
        <v>11</v>
      </c>
      <c r="B25045">
        <v>553163</v>
      </c>
      <c r="C25045" t="s">
        <v>2</v>
      </c>
      <c r="D25045">
        <v>380</v>
      </c>
      <c r="E25045" t="s">
        <v>3</v>
      </c>
      <c r="F25045">
        <v>-63158400000</v>
      </c>
      <c r="G25045">
        <f t="shared" si="391"/>
        <v>1968</v>
      </c>
      <c r="H25045">
        <v>56499</v>
      </c>
      <c r="I25045">
        <v>369.75471379004398</v>
      </c>
    </row>
    <row r="25046" spans="1:9" x14ac:dyDescent="0.55000000000000004">
      <c r="A25046" t="s">
        <v>105</v>
      </c>
      <c r="B25046">
        <v>563206</v>
      </c>
      <c r="C25046" t="s">
        <v>2</v>
      </c>
      <c r="D25046">
        <v>380</v>
      </c>
      <c r="E25046" t="s">
        <v>3</v>
      </c>
      <c r="F25046">
        <v>-63158400000</v>
      </c>
      <c r="G25046">
        <f t="shared" si="391"/>
        <v>1968</v>
      </c>
      <c r="H25046">
        <v>56500</v>
      </c>
      <c r="I25046">
        <v>199.347032450304</v>
      </c>
    </row>
    <row r="25047" spans="1:9" x14ac:dyDescent="0.55000000000000004">
      <c r="A25047" t="s">
        <v>11</v>
      </c>
      <c r="B25047">
        <v>555339</v>
      </c>
      <c r="C25047" t="s">
        <v>2</v>
      </c>
      <c r="D25047">
        <v>380</v>
      </c>
      <c r="E25047" t="s">
        <v>3</v>
      </c>
      <c r="F25047">
        <v>-63158400000</v>
      </c>
      <c r="G25047">
        <f t="shared" si="391"/>
        <v>1968</v>
      </c>
      <c r="H25047">
        <v>56501</v>
      </c>
      <c r="I25047">
        <v>172.62665006449001</v>
      </c>
    </row>
    <row r="25048" spans="1:9" x14ac:dyDescent="0.55000000000000004">
      <c r="A25048" t="s">
        <v>11</v>
      </c>
      <c r="B25048">
        <v>555335</v>
      </c>
      <c r="C25048" t="s">
        <v>2</v>
      </c>
      <c r="D25048">
        <v>380</v>
      </c>
      <c r="E25048" t="s">
        <v>3</v>
      </c>
      <c r="F25048">
        <v>-63158400000</v>
      </c>
      <c r="G25048">
        <f t="shared" si="391"/>
        <v>1968</v>
      </c>
      <c r="H25048">
        <v>56502</v>
      </c>
      <c r="I25048">
        <v>359.76898007673202</v>
      </c>
    </row>
    <row r="25049" spans="1:9" x14ac:dyDescent="0.55000000000000004">
      <c r="A25049" t="s">
        <v>11</v>
      </c>
      <c r="B25049">
        <v>548705</v>
      </c>
      <c r="C25049" t="s">
        <v>2</v>
      </c>
      <c r="D25049">
        <v>380</v>
      </c>
      <c r="E25049" t="s">
        <v>3</v>
      </c>
      <c r="F25049">
        <v>-63158400000</v>
      </c>
      <c r="G25049">
        <f t="shared" si="391"/>
        <v>1968</v>
      </c>
      <c r="H25049">
        <v>56506</v>
      </c>
      <c r="I25049">
        <v>356.29490692830399</v>
      </c>
    </row>
    <row r="25050" spans="1:9" x14ac:dyDescent="0.55000000000000004">
      <c r="A25050" t="s">
        <v>12</v>
      </c>
      <c r="B25050">
        <v>552824</v>
      </c>
      <c r="C25050" t="s">
        <v>2</v>
      </c>
      <c r="D25050">
        <v>380</v>
      </c>
      <c r="E25050" t="s">
        <v>3</v>
      </c>
      <c r="F25050">
        <v>-63158400000</v>
      </c>
      <c r="G25050">
        <f t="shared" si="391"/>
        <v>1968</v>
      </c>
      <c r="H25050">
        <v>56507</v>
      </c>
      <c r="I25050">
        <v>390.80365638500803</v>
      </c>
    </row>
    <row r="25051" spans="1:9" x14ac:dyDescent="0.55000000000000004">
      <c r="A25051" t="s">
        <v>12</v>
      </c>
      <c r="B25051">
        <v>551885</v>
      </c>
      <c r="C25051" t="s">
        <v>2</v>
      </c>
      <c r="D25051">
        <v>380</v>
      </c>
      <c r="E25051" t="s">
        <v>3</v>
      </c>
      <c r="F25051">
        <v>-63158400000</v>
      </c>
      <c r="G25051">
        <f t="shared" si="391"/>
        <v>1968</v>
      </c>
      <c r="H25051">
        <v>56517</v>
      </c>
      <c r="I25051">
        <v>399.81402569159098</v>
      </c>
    </row>
    <row r="25052" spans="1:9" x14ac:dyDescent="0.55000000000000004">
      <c r="A25052" t="s">
        <v>105</v>
      </c>
      <c r="B25052">
        <v>552404</v>
      </c>
      <c r="C25052" t="s">
        <v>2</v>
      </c>
      <c r="D25052">
        <v>380</v>
      </c>
      <c r="E25052" t="s">
        <v>3</v>
      </c>
      <c r="F25052">
        <v>-63158400000</v>
      </c>
      <c r="G25052">
        <f t="shared" si="391"/>
        <v>1968</v>
      </c>
      <c r="H25052">
        <v>56528</v>
      </c>
      <c r="I25052">
        <v>300.23391654712702</v>
      </c>
    </row>
    <row r="25053" spans="1:9" x14ac:dyDescent="0.55000000000000004">
      <c r="A25053" t="s">
        <v>11</v>
      </c>
      <c r="B25053">
        <v>555686</v>
      </c>
      <c r="C25053" t="s">
        <v>2</v>
      </c>
      <c r="D25053">
        <v>380</v>
      </c>
      <c r="E25053" t="s">
        <v>3</v>
      </c>
      <c r="F25053">
        <v>-63158400000</v>
      </c>
      <c r="G25053">
        <f t="shared" si="391"/>
        <v>1968</v>
      </c>
      <c r="H25053">
        <v>56538</v>
      </c>
      <c r="I25053">
        <v>372.840987779643</v>
      </c>
    </row>
    <row r="25054" spans="1:9" x14ac:dyDescent="0.55000000000000004">
      <c r="A25054" t="s">
        <v>11</v>
      </c>
      <c r="B25054">
        <v>561335</v>
      </c>
      <c r="C25054" t="s">
        <v>2</v>
      </c>
      <c r="D25054">
        <v>380</v>
      </c>
      <c r="E25054" t="s">
        <v>3</v>
      </c>
      <c r="F25054">
        <v>-63158400000</v>
      </c>
      <c r="G25054">
        <f t="shared" si="391"/>
        <v>1968</v>
      </c>
      <c r="H25054">
        <v>56543</v>
      </c>
      <c r="I25054">
        <v>199.906697493114</v>
      </c>
    </row>
    <row r="25055" spans="1:9" x14ac:dyDescent="0.55000000000000004">
      <c r="A25055" t="s">
        <v>12</v>
      </c>
      <c r="B25055">
        <v>554049</v>
      </c>
      <c r="C25055" t="s">
        <v>2</v>
      </c>
      <c r="D25055">
        <v>380</v>
      </c>
      <c r="E25055" t="s">
        <v>3</v>
      </c>
      <c r="F25055">
        <v>-63158400000</v>
      </c>
      <c r="G25055">
        <f t="shared" si="391"/>
        <v>1968</v>
      </c>
      <c r="H25055">
        <v>56545</v>
      </c>
      <c r="I25055">
        <v>343.84741429192201</v>
      </c>
    </row>
    <row r="25056" spans="1:9" x14ac:dyDescent="0.55000000000000004">
      <c r="A25056" t="s">
        <v>12</v>
      </c>
      <c r="B25056">
        <v>554910</v>
      </c>
      <c r="C25056" t="s">
        <v>2</v>
      </c>
      <c r="D25056">
        <v>380</v>
      </c>
      <c r="E25056" t="s">
        <v>3</v>
      </c>
      <c r="F25056">
        <v>-63158400000</v>
      </c>
      <c r="G25056">
        <f t="shared" si="391"/>
        <v>1968</v>
      </c>
      <c r="H25056">
        <v>56546</v>
      </c>
      <c r="I25056">
        <v>392.57236848091202</v>
      </c>
    </row>
    <row r="25057" spans="1:9" x14ac:dyDescent="0.55000000000000004">
      <c r="A25057" t="s">
        <v>12</v>
      </c>
      <c r="B25057">
        <v>553846</v>
      </c>
      <c r="C25057" t="s">
        <v>2</v>
      </c>
      <c r="D25057">
        <v>380</v>
      </c>
      <c r="E25057" t="s">
        <v>3</v>
      </c>
      <c r="F25057">
        <v>-63158400000</v>
      </c>
      <c r="G25057">
        <f t="shared" si="391"/>
        <v>1968</v>
      </c>
      <c r="H25057">
        <v>56547</v>
      </c>
      <c r="I25057">
        <v>399.87350171946298</v>
      </c>
    </row>
    <row r="25058" spans="1:9" x14ac:dyDescent="0.55000000000000004">
      <c r="A25058" t="s">
        <v>12</v>
      </c>
      <c r="B25058">
        <v>553834</v>
      </c>
      <c r="C25058" t="s">
        <v>2</v>
      </c>
      <c r="D25058">
        <v>380</v>
      </c>
      <c r="E25058" t="s">
        <v>3</v>
      </c>
      <c r="F25058">
        <v>-63158400000</v>
      </c>
      <c r="G25058">
        <f t="shared" si="391"/>
        <v>1968</v>
      </c>
      <c r="H25058">
        <v>56548</v>
      </c>
      <c r="I25058">
        <v>330.90014706894698</v>
      </c>
    </row>
    <row r="25059" spans="1:9" x14ac:dyDescent="0.55000000000000004">
      <c r="A25059" t="s">
        <v>11</v>
      </c>
      <c r="B25059">
        <v>552766</v>
      </c>
      <c r="C25059" t="s">
        <v>2</v>
      </c>
      <c r="D25059">
        <v>380</v>
      </c>
      <c r="E25059" t="s">
        <v>3</v>
      </c>
      <c r="F25059">
        <v>-63158400000</v>
      </c>
      <c r="G25059">
        <f t="shared" si="391"/>
        <v>1968</v>
      </c>
      <c r="H25059">
        <v>56549</v>
      </c>
      <c r="I25059">
        <v>331.85439332292799</v>
      </c>
    </row>
    <row r="25060" spans="1:9" x14ac:dyDescent="0.55000000000000004">
      <c r="A25060" t="s">
        <v>11</v>
      </c>
      <c r="B25060">
        <v>555620</v>
      </c>
      <c r="C25060" t="s">
        <v>2</v>
      </c>
      <c r="D25060">
        <v>380</v>
      </c>
      <c r="E25060" t="s">
        <v>3</v>
      </c>
      <c r="F25060">
        <v>-63158400000</v>
      </c>
      <c r="G25060">
        <f t="shared" si="391"/>
        <v>1968</v>
      </c>
      <c r="H25060">
        <v>56553</v>
      </c>
      <c r="I25060">
        <v>124.534556943818</v>
      </c>
    </row>
    <row r="25061" spans="1:9" x14ac:dyDescent="0.55000000000000004">
      <c r="A25061" t="s">
        <v>11</v>
      </c>
      <c r="B25061">
        <v>555285</v>
      </c>
      <c r="C25061" t="s">
        <v>2</v>
      </c>
      <c r="D25061">
        <v>380</v>
      </c>
      <c r="E25061" t="s">
        <v>3</v>
      </c>
      <c r="F25061">
        <v>-63158400000</v>
      </c>
      <c r="G25061">
        <f t="shared" si="391"/>
        <v>1968</v>
      </c>
      <c r="H25061">
        <v>56557</v>
      </c>
      <c r="I25061">
        <v>349.82319207352901</v>
      </c>
    </row>
    <row r="25062" spans="1:9" x14ac:dyDescent="0.55000000000000004">
      <c r="A25062" t="s">
        <v>105</v>
      </c>
      <c r="B25062">
        <v>546615</v>
      </c>
      <c r="C25062" t="s">
        <v>2</v>
      </c>
      <c r="D25062">
        <v>380</v>
      </c>
      <c r="E25062" t="s">
        <v>3</v>
      </c>
      <c r="F25062">
        <v>-63158400000</v>
      </c>
      <c r="G25062">
        <f t="shared" si="391"/>
        <v>1968</v>
      </c>
      <c r="H25062">
        <v>56558</v>
      </c>
      <c r="I25062">
        <v>373.95550255519902</v>
      </c>
    </row>
    <row r="25063" spans="1:9" x14ac:dyDescent="0.55000000000000004">
      <c r="A25063" t="s">
        <v>12</v>
      </c>
      <c r="B25063">
        <v>551916</v>
      </c>
      <c r="C25063" t="s">
        <v>2</v>
      </c>
      <c r="D25063">
        <v>380</v>
      </c>
      <c r="E25063" t="s">
        <v>3</v>
      </c>
      <c r="F25063">
        <v>-63158400000</v>
      </c>
      <c r="G25063">
        <f t="shared" si="391"/>
        <v>1968</v>
      </c>
      <c r="H25063">
        <v>56561</v>
      </c>
      <c r="I25063">
        <v>399.70231458806597</v>
      </c>
    </row>
    <row r="25064" spans="1:9" x14ac:dyDescent="0.55000000000000004">
      <c r="A25064" t="s">
        <v>105</v>
      </c>
      <c r="B25064">
        <v>546824</v>
      </c>
      <c r="C25064" t="s">
        <v>2</v>
      </c>
      <c r="D25064">
        <v>380</v>
      </c>
      <c r="E25064" t="s">
        <v>3</v>
      </c>
      <c r="F25064">
        <v>-63158400000</v>
      </c>
      <c r="G25064">
        <f t="shared" si="391"/>
        <v>1968</v>
      </c>
      <c r="H25064">
        <v>56562</v>
      </c>
      <c r="I25064">
        <v>372.61877349573399</v>
      </c>
    </row>
    <row r="25065" spans="1:9" x14ac:dyDescent="0.55000000000000004">
      <c r="A25065" t="s">
        <v>12</v>
      </c>
      <c r="B25065">
        <v>553852</v>
      </c>
      <c r="C25065" t="s">
        <v>2</v>
      </c>
      <c r="D25065">
        <v>380</v>
      </c>
      <c r="E25065" t="s">
        <v>3</v>
      </c>
      <c r="F25065">
        <v>-63158400000</v>
      </c>
      <c r="G25065">
        <f t="shared" si="391"/>
        <v>1968</v>
      </c>
      <c r="H25065">
        <v>56569</v>
      </c>
      <c r="I25065">
        <v>390.15392290869198</v>
      </c>
    </row>
    <row r="25066" spans="1:9" x14ac:dyDescent="0.55000000000000004">
      <c r="A25066" t="s">
        <v>11</v>
      </c>
      <c r="B25066">
        <v>552758</v>
      </c>
      <c r="C25066" t="s">
        <v>2</v>
      </c>
      <c r="D25066">
        <v>380</v>
      </c>
      <c r="E25066" t="s">
        <v>3</v>
      </c>
      <c r="F25066">
        <v>-63158400000</v>
      </c>
      <c r="G25066">
        <f t="shared" si="391"/>
        <v>1968</v>
      </c>
      <c r="H25066">
        <v>56572</v>
      </c>
      <c r="I25066">
        <v>331.85419369406702</v>
      </c>
    </row>
    <row r="25067" spans="1:9" x14ac:dyDescent="0.55000000000000004">
      <c r="A25067" t="s">
        <v>105</v>
      </c>
      <c r="B25067">
        <v>553212</v>
      </c>
      <c r="C25067" t="s">
        <v>2</v>
      </c>
      <c r="D25067">
        <v>380</v>
      </c>
      <c r="E25067" t="s">
        <v>3</v>
      </c>
      <c r="F25067">
        <v>-63158400000</v>
      </c>
      <c r="G25067">
        <f t="shared" si="391"/>
        <v>1968</v>
      </c>
      <c r="H25067">
        <v>56584</v>
      </c>
      <c r="I25067">
        <v>399.76502796459198</v>
      </c>
    </row>
    <row r="25068" spans="1:9" x14ac:dyDescent="0.55000000000000004">
      <c r="A25068" t="s">
        <v>105</v>
      </c>
      <c r="B25068">
        <v>546812</v>
      </c>
      <c r="C25068" t="s">
        <v>2</v>
      </c>
      <c r="D25068">
        <v>380</v>
      </c>
      <c r="E25068" t="s">
        <v>3</v>
      </c>
      <c r="F25068">
        <v>-63158400000</v>
      </c>
      <c r="G25068">
        <f t="shared" si="391"/>
        <v>1968</v>
      </c>
      <c r="H25068">
        <v>56593</v>
      </c>
      <c r="I25068">
        <v>376.91928688459598</v>
      </c>
    </row>
    <row r="25069" spans="1:9" x14ac:dyDescent="0.55000000000000004">
      <c r="A25069" t="s">
        <v>12</v>
      </c>
      <c r="B25069">
        <v>554128</v>
      </c>
      <c r="C25069" t="s">
        <v>2</v>
      </c>
      <c r="D25069">
        <v>380</v>
      </c>
      <c r="E25069" t="s">
        <v>3</v>
      </c>
      <c r="F25069">
        <v>-63158400000</v>
      </c>
      <c r="G25069">
        <f t="shared" si="391"/>
        <v>1968</v>
      </c>
      <c r="H25069">
        <v>56601</v>
      </c>
      <c r="I25069">
        <v>399.87466808957703</v>
      </c>
    </row>
    <row r="25070" spans="1:9" x14ac:dyDescent="0.55000000000000004">
      <c r="A25070" t="s">
        <v>11</v>
      </c>
      <c r="B25070">
        <v>545184</v>
      </c>
      <c r="C25070" t="s">
        <v>2</v>
      </c>
      <c r="D25070">
        <v>380</v>
      </c>
      <c r="E25070" t="s">
        <v>3</v>
      </c>
      <c r="F25070">
        <v>-63158400000</v>
      </c>
      <c r="G25070">
        <f t="shared" si="391"/>
        <v>1968</v>
      </c>
      <c r="H25070">
        <v>56602</v>
      </c>
      <c r="I25070">
        <v>294.15616595901702</v>
      </c>
    </row>
    <row r="25071" spans="1:9" x14ac:dyDescent="0.55000000000000004">
      <c r="A25071" t="s">
        <v>11</v>
      </c>
      <c r="B25071">
        <v>555273</v>
      </c>
      <c r="C25071" t="s">
        <v>2</v>
      </c>
      <c r="D25071">
        <v>380</v>
      </c>
      <c r="E25071" t="s">
        <v>3</v>
      </c>
      <c r="F25071">
        <v>-63158400000</v>
      </c>
      <c r="G25071">
        <f t="shared" si="391"/>
        <v>1968</v>
      </c>
      <c r="H25071">
        <v>56626</v>
      </c>
      <c r="I25071">
        <v>349.82319207352901</v>
      </c>
    </row>
    <row r="25072" spans="1:9" x14ac:dyDescent="0.55000000000000004">
      <c r="A25072" t="s">
        <v>11</v>
      </c>
      <c r="B25072">
        <v>555422</v>
      </c>
      <c r="C25072" t="s">
        <v>2</v>
      </c>
      <c r="D25072">
        <v>380</v>
      </c>
      <c r="E25072" t="s">
        <v>3</v>
      </c>
      <c r="F25072">
        <v>-63158400000</v>
      </c>
      <c r="G25072">
        <f t="shared" si="391"/>
        <v>1968</v>
      </c>
      <c r="H25072">
        <v>56628</v>
      </c>
      <c r="I25072">
        <v>399.87466809273599</v>
      </c>
    </row>
    <row r="25073" spans="1:9" x14ac:dyDescent="0.55000000000000004">
      <c r="A25073" t="s">
        <v>105</v>
      </c>
      <c r="B25073">
        <v>547434</v>
      </c>
      <c r="C25073" t="s">
        <v>2</v>
      </c>
      <c r="D25073">
        <v>380</v>
      </c>
      <c r="E25073" t="s">
        <v>3</v>
      </c>
      <c r="F25073">
        <v>-63158400000</v>
      </c>
      <c r="G25073">
        <f t="shared" si="391"/>
        <v>1968</v>
      </c>
      <c r="H25073">
        <v>56629</v>
      </c>
      <c r="I25073">
        <v>364.72320021115399</v>
      </c>
    </row>
    <row r="25074" spans="1:9" x14ac:dyDescent="0.55000000000000004">
      <c r="A25074" t="s">
        <v>12</v>
      </c>
      <c r="B25074">
        <v>553334</v>
      </c>
      <c r="C25074" t="s">
        <v>2</v>
      </c>
      <c r="D25074">
        <v>380</v>
      </c>
      <c r="E25074" t="s">
        <v>3</v>
      </c>
      <c r="F25074">
        <v>-63158400000</v>
      </c>
      <c r="G25074">
        <f t="shared" si="391"/>
        <v>1968</v>
      </c>
      <c r="H25074">
        <v>56630</v>
      </c>
      <c r="I25074">
        <v>370.81824809475802</v>
      </c>
    </row>
    <row r="25075" spans="1:9" x14ac:dyDescent="0.55000000000000004">
      <c r="A25075" t="s">
        <v>11</v>
      </c>
      <c r="B25075">
        <v>563239</v>
      </c>
      <c r="C25075" t="s">
        <v>2</v>
      </c>
      <c r="D25075">
        <v>380</v>
      </c>
      <c r="E25075" t="s">
        <v>3</v>
      </c>
      <c r="F25075">
        <v>-63158400000</v>
      </c>
      <c r="G25075">
        <f t="shared" si="391"/>
        <v>1968</v>
      </c>
      <c r="H25075">
        <v>56631</v>
      </c>
      <c r="I25075">
        <v>179.84707203727001</v>
      </c>
    </row>
    <row r="25076" spans="1:9" x14ac:dyDescent="0.55000000000000004">
      <c r="A25076" t="s">
        <v>105</v>
      </c>
      <c r="B25076">
        <v>547242</v>
      </c>
      <c r="C25076" t="s">
        <v>2</v>
      </c>
      <c r="D25076">
        <v>380</v>
      </c>
      <c r="E25076" t="s">
        <v>3</v>
      </c>
      <c r="F25076">
        <v>-63158400000</v>
      </c>
      <c r="G25076">
        <f t="shared" si="391"/>
        <v>1968</v>
      </c>
      <c r="H25076">
        <v>56632</v>
      </c>
      <c r="I25076">
        <v>403.73146989773102</v>
      </c>
    </row>
    <row r="25077" spans="1:9" x14ac:dyDescent="0.55000000000000004">
      <c r="A25077" t="s">
        <v>105</v>
      </c>
      <c r="B25077">
        <v>552647</v>
      </c>
      <c r="C25077" t="s">
        <v>2</v>
      </c>
      <c r="D25077">
        <v>380</v>
      </c>
      <c r="E25077" t="s">
        <v>3</v>
      </c>
      <c r="F25077">
        <v>-63158400000</v>
      </c>
      <c r="G25077">
        <f t="shared" si="391"/>
        <v>1968</v>
      </c>
      <c r="H25077">
        <v>56636</v>
      </c>
      <c r="I25077">
        <v>337.65231377629698</v>
      </c>
    </row>
    <row r="25078" spans="1:9" x14ac:dyDescent="0.55000000000000004">
      <c r="A25078" t="s">
        <v>105</v>
      </c>
      <c r="B25078">
        <v>546870</v>
      </c>
      <c r="C25078" t="s">
        <v>2</v>
      </c>
      <c r="D25078">
        <v>380</v>
      </c>
      <c r="E25078" t="s">
        <v>3</v>
      </c>
      <c r="F25078">
        <v>-63158400000</v>
      </c>
      <c r="G25078">
        <f t="shared" si="391"/>
        <v>1968</v>
      </c>
      <c r="H25078">
        <v>56645</v>
      </c>
      <c r="I25078">
        <v>354.80725004330702</v>
      </c>
    </row>
    <row r="25079" spans="1:9" x14ac:dyDescent="0.55000000000000004">
      <c r="A25079" t="s">
        <v>11</v>
      </c>
      <c r="B25079">
        <v>548754</v>
      </c>
      <c r="C25079" t="s">
        <v>2</v>
      </c>
      <c r="D25079">
        <v>380</v>
      </c>
      <c r="E25079" t="s">
        <v>3</v>
      </c>
      <c r="F25079">
        <v>-63158400000</v>
      </c>
      <c r="G25079">
        <f t="shared" si="391"/>
        <v>1968</v>
      </c>
      <c r="H25079">
        <v>56648</v>
      </c>
      <c r="I25079">
        <v>349.72835894756901</v>
      </c>
    </row>
    <row r="25080" spans="1:9" x14ac:dyDescent="0.55000000000000004">
      <c r="A25080" t="s">
        <v>12</v>
      </c>
      <c r="B25080">
        <v>554691</v>
      </c>
      <c r="C25080" t="s">
        <v>2</v>
      </c>
      <c r="D25080">
        <v>380</v>
      </c>
      <c r="E25080" t="s">
        <v>3</v>
      </c>
      <c r="F25080">
        <v>-63158400000</v>
      </c>
      <c r="G25080">
        <f t="shared" si="391"/>
        <v>1968</v>
      </c>
      <c r="H25080">
        <v>56650</v>
      </c>
      <c r="I25080">
        <v>300.01302766588901</v>
      </c>
    </row>
    <row r="25081" spans="1:9" x14ac:dyDescent="0.55000000000000004">
      <c r="A25081" t="s">
        <v>12</v>
      </c>
      <c r="B25081">
        <v>554152</v>
      </c>
      <c r="C25081" t="s">
        <v>2</v>
      </c>
      <c r="D25081">
        <v>380</v>
      </c>
      <c r="E25081" t="s">
        <v>3</v>
      </c>
      <c r="F25081">
        <v>-63158400000</v>
      </c>
      <c r="G25081">
        <f t="shared" si="391"/>
        <v>1968</v>
      </c>
      <c r="H25081">
        <v>56652</v>
      </c>
      <c r="I25081">
        <v>394.85448021334201</v>
      </c>
    </row>
    <row r="25082" spans="1:9" x14ac:dyDescent="0.55000000000000004">
      <c r="A25082" t="s">
        <v>12</v>
      </c>
      <c r="B25082">
        <v>554987</v>
      </c>
      <c r="C25082" t="s">
        <v>2</v>
      </c>
      <c r="D25082">
        <v>380</v>
      </c>
      <c r="E25082" t="s">
        <v>3</v>
      </c>
      <c r="F25082">
        <v>-63158400000</v>
      </c>
      <c r="G25082">
        <f t="shared" si="391"/>
        <v>1968</v>
      </c>
      <c r="H25082">
        <v>56653</v>
      </c>
      <c r="I25082">
        <v>394.69437242616101</v>
      </c>
    </row>
    <row r="25083" spans="1:9" x14ac:dyDescent="0.55000000000000004">
      <c r="A25083" t="s">
        <v>12</v>
      </c>
      <c r="B25083">
        <v>554102</v>
      </c>
      <c r="C25083" t="s">
        <v>2</v>
      </c>
      <c r="D25083">
        <v>380</v>
      </c>
      <c r="E25083" t="s">
        <v>3</v>
      </c>
      <c r="F25083">
        <v>-63158400000</v>
      </c>
      <c r="G25083">
        <f t="shared" si="391"/>
        <v>1968</v>
      </c>
      <c r="H25083">
        <v>56660</v>
      </c>
      <c r="I25083">
        <v>379.62143244306901</v>
      </c>
    </row>
    <row r="25084" spans="1:9" x14ac:dyDescent="0.55000000000000004">
      <c r="A25084" t="s">
        <v>11</v>
      </c>
      <c r="B25084">
        <v>555789</v>
      </c>
      <c r="C25084" t="s">
        <v>2</v>
      </c>
      <c r="D25084">
        <v>380</v>
      </c>
      <c r="E25084" t="s">
        <v>3</v>
      </c>
      <c r="F25084">
        <v>-63158400000</v>
      </c>
      <c r="G25084">
        <f t="shared" si="391"/>
        <v>1968</v>
      </c>
      <c r="H25084">
        <v>56663</v>
      </c>
      <c r="I25084">
        <v>361.51831782064102</v>
      </c>
    </row>
    <row r="25085" spans="1:9" x14ac:dyDescent="0.55000000000000004">
      <c r="A25085" t="s">
        <v>12</v>
      </c>
      <c r="B25085">
        <v>553910</v>
      </c>
      <c r="C25085" t="s">
        <v>2</v>
      </c>
      <c r="D25085">
        <v>380</v>
      </c>
      <c r="E25085" t="s">
        <v>3</v>
      </c>
      <c r="F25085">
        <v>-63158400000</v>
      </c>
      <c r="G25085">
        <f t="shared" si="391"/>
        <v>1968</v>
      </c>
      <c r="H25085">
        <v>56665</v>
      </c>
      <c r="I25085">
        <v>369.82247536242602</v>
      </c>
    </row>
    <row r="25086" spans="1:9" x14ac:dyDescent="0.55000000000000004">
      <c r="A25086" t="s">
        <v>105</v>
      </c>
      <c r="B25086">
        <v>547713</v>
      </c>
      <c r="C25086" t="s">
        <v>2</v>
      </c>
      <c r="D25086">
        <v>380</v>
      </c>
      <c r="E25086" t="s">
        <v>3</v>
      </c>
      <c r="F25086">
        <v>-63158400000</v>
      </c>
      <c r="G25086">
        <f t="shared" si="391"/>
        <v>1968</v>
      </c>
      <c r="H25086">
        <v>56666</v>
      </c>
      <c r="I25086">
        <v>359.76918357573197</v>
      </c>
    </row>
    <row r="25087" spans="1:9" x14ac:dyDescent="0.55000000000000004">
      <c r="A25087" t="s">
        <v>11</v>
      </c>
      <c r="B25087">
        <v>555309</v>
      </c>
      <c r="C25087" t="s">
        <v>2</v>
      </c>
      <c r="D25087">
        <v>380</v>
      </c>
      <c r="E25087" t="s">
        <v>3</v>
      </c>
      <c r="F25087">
        <v>-63158400000</v>
      </c>
      <c r="G25087">
        <f t="shared" si="391"/>
        <v>1968</v>
      </c>
      <c r="H25087">
        <v>56669</v>
      </c>
      <c r="I25087">
        <v>199.90896215553499</v>
      </c>
    </row>
    <row r="25088" spans="1:9" x14ac:dyDescent="0.55000000000000004">
      <c r="A25088" t="s">
        <v>105</v>
      </c>
      <c r="B25088">
        <v>548743</v>
      </c>
      <c r="C25088" t="s">
        <v>2</v>
      </c>
      <c r="D25088">
        <v>380</v>
      </c>
      <c r="E25088" t="s">
        <v>3</v>
      </c>
      <c r="F25088">
        <v>-63158400000</v>
      </c>
      <c r="G25088">
        <f t="shared" si="391"/>
        <v>1968</v>
      </c>
      <c r="H25088">
        <v>56670</v>
      </c>
      <c r="I25088">
        <v>349.71991880910502</v>
      </c>
    </row>
    <row r="25089" spans="1:9" x14ac:dyDescent="0.55000000000000004">
      <c r="A25089" t="s">
        <v>11</v>
      </c>
      <c r="B25089">
        <v>555131</v>
      </c>
      <c r="C25089" t="s">
        <v>2</v>
      </c>
      <c r="D25089">
        <v>380</v>
      </c>
      <c r="E25089" t="s">
        <v>3</v>
      </c>
      <c r="F25089">
        <v>-63158400000</v>
      </c>
      <c r="G25089">
        <f t="shared" si="391"/>
        <v>1968</v>
      </c>
      <c r="H25089">
        <v>56674</v>
      </c>
      <c r="I25089">
        <v>398.87349973972601</v>
      </c>
    </row>
    <row r="25090" spans="1:9" x14ac:dyDescent="0.55000000000000004">
      <c r="A25090" t="s">
        <v>12</v>
      </c>
      <c r="B25090">
        <v>554077</v>
      </c>
      <c r="C25090" t="s">
        <v>2</v>
      </c>
      <c r="D25090">
        <v>380</v>
      </c>
      <c r="E25090" t="s">
        <v>3</v>
      </c>
      <c r="F25090">
        <v>-63158400000</v>
      </c>
      <c r="G25090">
        <f t="shared" ref="G25090:G25153" si="392">1970+ROUND(F25090/(365*24*60*60*1000),0)</f>
        <v>1968</v>
      </c>
      <c r="H25090">
        <v>56679</v>
      </c>
      <c r="I25090">
        <v>299.692631935078</v>
      </c>
    </row>
    <row r="25091" spans="1:9" x14ac:dyDescent="0.55000000000000004">
      <c r="A25091" t="s">
        <v>11</v>
      </c>
      <c r="B25091">
        <v>552142</v>
      </c>
      <c r="C25091" t="s">
        <v>2</v>
      </c>
      <c r="D25091">
        <v>380</v>
      </c>
      <c r="E25091" t="s">
        <v>3</v>
      </c>
      <c r="F25091">
        <v>-63158400000</v>
      </c>
      <c r="G25091">
        <f t="shared" si="392"/>
        <v>1968</v>
      </c>
      <c r="H25091">
        <v>56682</v>
      </c>
      <c r="I25091">
        <v>183.91431930204601</v>
      </c>
    </row>
    <row r="25092" spans="1:9" x14ac:dyDescent="0.55000000000000004">
      <c r="A25092" t="s">
        <v>11</v>
      </c>
      <c r="B25092">
        <v>551760</v>
      </c>
      <c r="C25092" t="s">
        <v>2</v>
      </c>
      <c r="D25092">
        <v>380</v>
      </c>
      <c r="E25092" t="s">
        <v>3</v>
      </c>
      <c r="F25092">
        <v>-63158400000</v>
      </c>
      <c r="G25092">
        <f t="shared" si="392"/>
        <v>1968</v>
      </c>
      <c r="H25092">
        <v>56684</v>
      </c>
      <c r="I25092">
        <v>383.82877991778099</v>
      </c>
    </row>
    <row r="25093" spans="1:9" x14ac:dyDescent="0.55000000000000004">
      <c r="A25093" t="s">
        <v>105</v>
      </c>
      <c r="B25093">
        <v>546966</v>
      </c>
      <c r="C25093" t="s">
        <v>2</v>
      </c>
      <c r="D25093">
        <v>380</v>
      </c>
      <c r="E25093" t="s">
        <v>3</v>
      </c>
      <c r="F25093">
        <v>-63158400000</v>
      </c>
      <c r="G25093">
        <f t="shared" si="392"/>
        <v>1968</v>
      </c>
      <c r="H25093">
        <v>56685</v>
      </c>
      <c r="I25093">
        <v>374.82341227258303</v>
      </c>
    </row>
    <row r="25094" spans="1:9" x14ac:dyDescent="0.55000000000000004">
      <c r="A25094" t="s">
        <v>11</v>
      </c>
      <c r="B25094">
        <v>516272</v>
      </c>
      <c r="C25094" t="s">
        <v>2</v>
      </c>
      <c r="D25094">
        <v>380</v>
      </c>
      <c r="E25094" t="s">
        <v>3</v>
      </c>
      <c r="F25094">
        <v>-63158400000</v>
      </c>
      <c r="G25094">
        <f t="shared" si="392"/>
        <v>1968</v>
      </c>
      <c r="H25094">
        <v>56686</v>
      </c>
      <c r="I25094">
        <v>91.663221151817893</v>
      </c>
    </row>
    <row r="25095" spans="1:9" x14ac:dyDescent="0.55000000000000004">
      <c r="A25095" t="s">
        <v>12</v>
      </c>
      <c r="B25095">
        <v>554674</v>
      </c>
      <c r="C25095" t="s">
        <v>2</v>
      </c>
      <c r="D25095">
        <v>380</v>
      </c>
      <c r="E25095" t="s">
        <v>3</v>
      </c>
      <c r="F25095">
        <v>-63158400000</v>
      </c>
      <c r="G25095">
        <f t="shared" si="392"/>
        <v>1968</v>
      </c>
      <c r="H25095">
        <v>56688</v>
      </c>
      <c r="I25095">
        <v>370.32469338805498</v>
      </c>
    </row>
    <row r="25096" spans="1:9" x14ac:dyDescent="0.55000000000000004">
      <c r="A25096" t="s">
        <v>105</v>
      </c>
      <c r="B25096">
        <v>546061</v>
      </c>
      <c r="C25096" t="s">
        <v>2</v>
      </c>
      <c r="D25096">
        <v>380</v>
      </c>
      <c r="E25096" t="s">
        <v>3</v>
      </c>
      <c r="F25096">
        <v>-63158400000</v>
      </c>
      <c r="G25096">
        <f t="shared" si="392"/>
        <v>1968</v>
      </c>
      <c r="H25096">
        <v>56689</v>
      </c>
      <c r="I25096">
        <v>332.80687639888203</v>
      </c>
    </row>
    <row r="25097" spans="1:9" x14ac:dyDescent="0.55000000000000004">
      <c r="A25097" t="s">
        <v>11</v>
      </c>
      <c r="B25097">
        <v>563413</v>
      </c>
      <c r="C25097" t="s">
        <v>2</v>
      </c>
      <c r="D25097">
        <v>380</v>
      </c>
      <c r="E25097" t="s">
        <v>3</v>
      </c>
      <c r="F25097">
        <v>-63158400000</v>
      </c>
      <c r="G25097">
        <f t="shared" si="392"/>
        <v>1968</v>
      </c>
      <c r="H25097">
        <v>56690</v>
      </c>
      <c r="I25097">
        <v>199.917208818587</v>
      </c>
    </row>
    <row r="25098" spans="1:9" x14ac:dyDescent="0.55000000000000004">
      <c r="A25098" t="s">
        <v>105</v>
      </c>
      <c r="B25098">
        <v>546114</v>
      </c>
      <c r="C25098" t="s">
        <v>2</v>
      </c>
      <c r="D25098">
        <v>380</v>
      </c>
      <c r="E25098" t="s">
        <v>3</v>
      </c>
      <c r="F25098">
        <v>-63158400000</v>
      </c>
      <c r="G25098">
        <f t="shared" si="392"/>
        <v>1968</v>
      </c>
      <c r="H25098">
        <v>56691</v>
      </c>
      <c r="I25098">
        <v>299.87414804531198</v>
      </c>
    </row>
    <row r="25099" spans="1:9" x14ac:dyDescent="0.55000000000000004">
      <c r="A25099" t="s">
        <v>105</v>
      </c>
      <c r="B25099">
        <v>546112</v>
      </c>
      <c r="C25099" t="s">
        <v>2</v>
      </c>
      <c r="D25099">
        <v>380</v>
      </c>
      <c r="E25099" t="s">
        <v>3</v>
      </c>
      <c r="F25099">
        <v>-63158400000</v>
      </c>
      <c r="G25099">
        <f t="shared" si="392"/>
        <v>1968</v>
      </c>
      <c r="H25099">
        <v>56692</v>
      </c>
      <c r="I25099">
        <v>399.87350172064902</v>
      </c>
    </row>
    <row r="25100" spans="1:9" x14ac:dyDescent="0.55000000000000004">
      <c r="A25100" t="s">
        <v>12</v>
      </c>
      <c r="B25100">
        <v>554142</v>
      </c>
      <c r="C25100" t="s">
        <v>2</v>
      </c>
      <c r="D25100">
        <v>380</v>
      </c>
      <c r="E25100" t="s">
        <v>3</v>
      </c>
      <c r="F25100">
        <v>-63158400000</v>
      </c>
      <c r="G25100">
        <f t="shared" si="392"/>
        <v>1968</v>
      </c>
      <c r="H25100">
        <v>56694</v>
      </c>
      <c r="I25100">
        <v>379.845155235248</v>
      </c>
    </row>
    <row r="25101" spans="1:9" x14ac:dyDescent="0.55000000000000004">
      <c r="A25101" t="s">
        <v>12</v>
      </c>
      <c r="B25101">
        <v>554774</v>
      </c>
      <c r="C25101" t="s">
        <v>2</v>
      </c>
      <c r="D25101">
        <v>380</v>
      </c>
      <c r="E25101" t="s">
        <v>3</v>
      </c>
      <c r="F25101">
        <v>-63158400000</v>
      </c>
      <c r="G25101">
        <f t="shared" si="392"/>
        <v>1968</v>
      </c>
      <c r="H25101">
        <v>56704</v>
      </c>
      <c r="I25101">
        <v>389.84553045705002</v>
      </c>
    </row>
    <row r="25102" spans="1:9" x14ac:dyDescent="0.55000000000000004">
      <c r="A25102" t="s">
        <v>12</v>
      </c>
      <c r="B25102">
        <v>562856</v>
      </c>
      <c r="C25102" t="s">
        <v>2</v>
      </c>
      <c r="D25102">
        <v>380</v>
      </c>
      <c r="E25102" t="s">
        <v>3</v>
      </c>
      <c r="F25102">
        <v>-63158400000</v>
      </c>
      <c r="G25102">
        <f t="shared" si="392"/>
        <v>1968</v>
      </c>
      <c r="H25102">
        <v>56707</v>
      </c>
      <c r="I25102">
        <v>163.50532561610299</v>
      </c>
    </row>
    <row r="25103" spans="1:9" x14ac:dyDescent="0.55000000000000004">
      <c r="A25103" t="s">
        <v>12</v>
      </c>
      <c r="B25103">
        <v>553762</v>
      </c>
      <c r="C25103" t="s">
        <v>2</v>
      </c>
      <c r="D25103">
        <v>380</v>
      </c>
      <c r="E25103" t="s">
        <v>3</v>
      </c>
      <c r="F25103">
        <v>-63158400000</v>
      </c>
      <c r="G25103">
        <f t="shared" si="392"/>
        <v>1968</v>
      </c>
      <c r="H25103">
        <v>56709</v>
      </c>
      <c r="I25103">
        <v>354.80628096754998</v>
      </c>
    </row>
    <row r="25104" spans="1:9" x14ac:dyDescent="0.55000000000000004">
      <c r="A25104" t="s">
        <v>11</v>
      </c>
      <c r="B25104">
        <v>552768</v>
      </c>
      <c r="C25104" t="s">
        <v>2</v>
      </c>
      <c r="D25104">
        <v>380</v>
      </c>
      <c r="E25104" t="s">
        <v>3</v>
      </c>
      <c r="F25104">
        <v>-63158400000</v>
      </c>
      <c r="G25104">
        <f t="shared" si="392"/>
        <v>1968</v>
      </c>
      <c r="H25104">
        <v>56711</v>
      </c>
      <c r="I25104">
        <v>389.85145043000102</v>
      </c>
    </row>
    <row r="25105" spans="1:9" x14ac:dyDescent="0.55000000000000004">
      <c r="A25105" t="s">
        <v>11</v>
      </c>
      <c r="B25105">
        <v>555456</v>
      </c>
      <c r="C25105" t="s">
        <v>2</v>
      </c>
      <c r="D25105">
        <v>380</v>
      </c>
      <c r="E25105" t="s">
        <v>3</v>
      </c>
      <c r="F25105">
        <v>-63158400000</v>
      </c>
      <c r="G25105">
        <f t="shared" si="392"/>
        <v>1968</v>
      </c>
      <c r="H25105">
        <v>56712</v>
      </c>
      <c r="I25105">
        <v>386.73125836629799</v>
      </c>
    </row>
    <row r="25106" spans="1:9" x14ac:dyDescent="0.55000000000000004">
      <c r="A25106" t="s">
        <v>12</v>
      </c>
      <c r="B25106">
        <v>548684</v>
      </c>
      <c r="C25106" t="s">
        <v>2</v>
      </c>
      <c r="D25106">
        <v>380</v>
      </c>
      <c r="E25106" t="s">
        <v>3</v>
      </c>
      <c r="F25106">
        <v>-63158400000</v>
      </c>
      <c r="G25106">
        <f t="shared" si="392"/>
        <v>1968</v>
      </c>
      <c r="H25106">
        <v>56713</v>
      </c>
      <c r="I25106">
        <v>355.692144815039</v>
      </c>
    </row>
    <row r="25107" spans="1:9" x14ac:dyDescent="0.55000000000000004">
      <c r="A25107" t="s">
        <v>11</v>
      </c>
      <c r="B25107">
        <v>560335</v>
      </c>
      <c r="C25107" t="s">
        <v>2</v>
      </c>
      <c r="D25107">
        <v>380</v>
      </c>
      <c r="E25107" t="s">
        <v>3</v>
      </c>
      <c r="F25107">
        <v>-63158400000</v>
      </c>
      <c r="G25107">
        <f t="shared" si="392"/>
        <v>1968</v>
      </c>
      <c r="H25107">
        <v>56714</v>
      </c>
      <c r="I25107">
        <v>124.035736442859</v>
      </c>
    </row>
    <row r="25108" spans="1:9" x14ac:dyDescent="0.55000000000000004">
      <c r="A25108" t="s">
        <v>12</v>
      </c>
      <c r="B25108">
        <v>553452</v>
      </c>
      <c r="C25108" t="s">
        <v>2</v>
      </c>
      <c r="D25108">
        <v>380</v>
      </c>
      <c r="E25108" t="s">
        <v>3</v>
      </c>
      <c r="F25108">
        <v>-63158400000</v>
      </c>
      <c r="G25108">
        <f t="shared" si="392"/>
        <v>1968</v>
      </c>
      <c r="H25108">
        <v>56715</v>
      </c>
      <c r="I25108">
        <v>372.61831656475499</v>
      </c>
    </row>
    <row r="25109" spans="1:9" x14ac:dyDescent="0.55000000000000004">
      <c r="A25109" t="s">
        <v>12</v>
      </c>
      <c r="B25109">
        <v>561495</v>
      </c>
      <c r="C25109" t="s">
        <v>2</v>
      </c>
      <c r="D25109">
        <v>380</v>
      </c>
      <c r="E25109" t="s">
        <v>3</v>
      </c>
      <c r="F25109">
        <v>-63158400000</v>
      </c>
      <c r="G25109">
        <f t="shared" si="392"/>
        <v>1968</v>
      </c>
      <c r="H25109">
        <v>56724</v>
      </c>
      <c r="I25109">
        <v>167.37658615283999</v>
      </c>
    </row>
    <row r="25110" spans="1:9" x14ac:dyDescent="0.55000000000000004">
      <c r="A25110" t="s">
        <v>105</v>
      </c>
      <c r="B25110">
        <v>546854</v>
      </c>
      <c r="C25110" t="s">
        <v>2</v>
      </c>
      <c r="D25110">
        <v>380</v>
      </c>
      <c r="E25110" t="s">
        <v>3</v>
      </c>
      <c r="F25110">
        <v>-63158400000</v>
      </c>
      <c r="G25110">
        <f t="shared" si="392"/>
        <v>1968</v>
      </c>
      <c r="H25110">
        <v>56733</v>
      </c>
      <c r="I25110">
        <v>349.80975687437302</v>
      </c>
    </row>
    <row r="25111" spans="1:9" x14ac:dyDescent="0.55000000000000004">
      <c r="A25111" t="s">
        <v>12</v>
      </c>
      <c r="B25111">
        <v>551786</v>
      </c>
      <c r="C25111" t="s">
        <v>2</v>
      </c>
      <c r="D25111">
        <v>380</v>
      </c>
      <c r="E25111" t="s">
        <v>3</v>
      </c>
      <c r="F25111">
        <v>-63158400000</v>
      </c>
      <c r="G25111">
        <f t="shared" si="392"/>
        <v>1968</v>
      </c>
      <c r="H25111">
        <v>56763</v>
      </c>
      <c r="I25111">
        <v>383.32863407820503</v>
      </c>
    </row>
    <row r="25112" spans="1:9" x14ac:dyDescent="0.55000000000000004">
      <c r="A25112" t="s">
        <v>11</v>
      </c>
      <c r="B25112">
        <v>553757</v>
      </c>
      <c r="C25112" t="s">
        <v>2</v>
      </c>
      <c r="D25112">
        <v>380</v>
      </c>
      <c r="E25112" t="s">
        <v>3</v>
      </c>
      <c r="F25112">
        <v>-63158400000</v>
      </c>
      <c r="G25112">
        <f t="shared" si="392"/>
        <v>1968</v>
      </c>
      <c r="H25112">
        <v>56766</v>
      </c>
      <c r="I25112">
        <v>349.80975687798298</v>
      </c>
    </row>
    <row r="25113" spans="1:9" x14ac:dyDescent="0.55000000000000004">
      <c r="A25113" t="s">
        <v>11</v>
      </c>
      <c r="B25113">
        <v>552397</v>
      </c>
      <c r="C25113" t="s">
        <v>2</v>
      </c>
      <c r="D25113">
        <v>380</v>
      </c>
      <c r="E25113" t="s">
        <v>3</v>
      </c>
      <c r="F25113">
        <v>-63158400000</v>
      </c>
      <c r="G25113">
        <f t="shared" si="392"/>
        <v>1968</v>
      </c>
      <c r="H25113">
        <v>56767</v>
      </c>
      <c r="I25113">
        <v>199.91720882222799</v>
      </c>
    </row>
    <row r="25114" spans="1:9" x14ac:dyDescent="0.55000000000000004">
      <c r="A25114" t="s">
        <v>105</v>
      </c>
      <c r="B25114">
        <v>546957</v>
      </c>
      <c r="C25114" t="s">
        <v>2</v>
      </c>
      <c r="D25114">
        <v>380</v>
      </c>
      <c r="E25114" t="s">
        <v>3</v>
      </c>
      <c r="F25114">
        <v>-63158400000</v>
      </c>
      <c r="G25114">
        <f t="shared" si="392"/>
        <v>1968</v>
      </c>
      <c r="H25114">
        <v>56768</v>
      </c>
      <c r="I25114">
        <v>349.823192076954</v>
      </c>
    </row>
    <row r="25115" spans="1:9" x14ac:dyDescent="0.55000000000000004">
      <c r="A25115" t="s">
        <v>12</v>
      </c>
      <c r="B25115">
        <v>552374</v>
      </c>
      <c r="C25115" t="s">
        <v>2</v>
      </c>
      <c r="D25115">
        <v>380</v>
      </c>
      <c r="E25115" t="s">
        <v>3</v>
      </c>
      <c r="F25115">
        <v>-63158400000</v>
      </c>
      <c r="G25115">
        <f t="shared" si="392"/>
        <v>1968</v>
      </c>
      <c r="H25115">
        <v>56769</v>
      </c>
      <c r="I25115">
        <v>319.83421131266903</v>
      </c>
    </row>
    <row r="25116" spans="1:9" x14ac:dyDescent="0.55000000000000004">
      <c r="A25116" t="s">
        <v>12</v>
      </c>
      <c r="B25116">
        <v>551791</v>
      </c>
      <c r="C25116" t="s">
        <v>2</v>
      </c>
      <c r="D25116">
        <v>380</v>
      </c>
      <c r="E25116" t="s">
        <v>3</v>
      </c>
      <c r="F25116">
        <v>-63158400000</v>
      </c>
      <c r="G25116">
        <f t="shared" si="392"/>
        <v>1968</v>
      </c>
      <c r="H25116">
        <v>56770</v>
      </c>
      <c r="I25116">
        <v>390.32858582587198</v>
      </c>
    </row>
    <row r="25117" spans="1:9" x14ac:dyDescent="0.55000000000000004">
      <c r="A25117" t="s">
        <v>12</v>
      </c>
      <c r="B25117">
        <v>553850</v>
      </c>
      <c r="C25117" t="s">
        <v>2</v>
      </c>
      <c r="D25117">
        <v>380</v>
      </c>
      <c r="E25117" t="s">
        <v>3</v>
      </c>
      <c r="F25117">
        <v>-63158400000</v>
      </c>
      <c r="G25117">
        <f t="shared" si="392"/>
        <v>1968</v>
      </c>
      <c r="H25117">
        <v>56771</v>
      </c>
      <c r="I25117">
        <v>274.20382757292401</v>
      </c>
    </row>
    <row r="25118" spans="1:9" x14ac:dyDescent="0.55000000000000004">
      <c r="A25118" t="s">
        <v>12</v>
      </c>
      <c r="B25118">
        <v>553856</v>
      </c>
      <c r="C25118" t="s">
        <v>2</v>
      </c>
      <c r="D25118">
        <v>380</v>
      </c>
      <c r="E25118" t="s">
        <v>3</v>
      </c>
      <c r="F25118">
        <v>-63158400000</v>
      </c>
      <c r="G25118">
        <f t="shared" si="392"/>
        <v>1968</v>
      </c>
      <c r="H25118">
        <v>56772</v>
      </c>
      <c r="I25118">
        <v>199.92243404329301</v>
      </c>
    </row>
    <row r="25119" spans="1:9" x14ac:dyDescent="0.55000000000000004">
      <c r="A25119" t="s">
        <v>12</v>
      </c>
      <c r="B25119">
        <v>553854</v>
      </c>
      <c r="C25119" t="s">
        <v>2</v>
      </c>
      <c r="D25119">
        <v>380</v>
      </c>
      <c r="E25119" t="s">
        <v>3</v>
      </c>
      <c r="F25119">
        <v>-63158400000</v>
      </c>
      <c r="G25119">
        <f t="shared" si="392"/>
        <v>1968</v>
      </c>
      <c r="H25119">
        <v>56773</v>
      </c>
      <c r="I25119">
        <v>389.84453118986801</v>
      </c>
    </row>
    <row r="25120" spans="1:9" x14ac:dyDescent="0.55000000000000004">
      <c r="A25120" t="s">
        <v>12</v>
      </c>
      <c r="B25120">
        <v>553068</v>
      </c>
      <c r="C25120" t="s">
        <v>2</v>
      </c>
      <c r="D25120">
        <v>380</v>
      </c>
      <c r="E25120" t="s">
        <v>3</v>
      </c>
      <c r="F25120">
        <v>-63158400000</v>
      </c>
      <c r="G25120">
        <f t="shared" si="392"/>
        <v>1968</v>
      </c>
      <c r="H25120">
        <v>56774</v>
      </c>
      <c r="I25120">
        <v>351.11322441742999</v>
      </c>
    </row>
    <row r="25121" spans="1:9" x14ac:dyDescent="0.55000000000000004">
      <c r="A25121" t="s">
        <v>11</v>
      </c>
      <c r="B25121">
        <v>553668</v>
      </c>
      <c r="C25121" t="s">
        <v>2</v>
      </c>
      <c r="D25121">
        <v>380</v>
      </c>
      <c r="E25121" t="s">
        <v>3</v>
      </c>
      <c r="F25121">
        <v>-63158400000</v>
      </c>
      <c r="G25121">
        <f t="shared" si="392"/>
        <v>1968</v>
      </c>
      <c r="H25121">
        <v>56809</v>
      </c>
      <c r="I25121">
        <v>319.87501789678703</v>
      </c>
    </row>
    <row r="25122" spans="1:9" x14ac:dyDescent="0.55000000000000004">
      <c r="A25122" t="s">
        <v>12</v>
      </c>
      <c r="B25122">
        <v>545361</v>
      </c>
      <c r="C25122" t="s">
        <v>2</v>
      </c>
      <c r="D25122">
        <v>380</v>
      </c>
      <c r="E25122" t="s">
        <v>3</v>
      </c>
      <c r="F25122">
        <v>-63158400000</v>
      </c>
      <c r="G25122">
        <f t="shared" si="392"/>
        <v>1968</v>
      </c>
      <c r="H25122">
        <v>56811</v>
      </c>
      <c r="I25122">
        <v>389.94117433412703</v>
      </c>
    </row>
    <row r="25123" spans="1:9" x14ac:dyDescent="0.55000000000000004">
      <c r="A25123" t="s">
        <v>11</v>
      </c>
      <c r="B25123">
        <v>548627</v>
      </c>
      <c r="C25123" t="s">
        <v>2</v>
      </c>
      <c r="D25123">
        <v>380</v>
      </c>
      <c r="E25123" t="s">
        <v>3</v>
      </c>
      <c r="F25123">
        <v>-63158400000</v>
      </c>
      <c r="G25123">
        <f t="shared" si="392"/>
        <v>1968</v>
      </c>
      <c r="H25123">
        <v>56812</v>
      </c>
      <c r="I25123">
        <v>400.45406971958698</v>
      </c>
    </row>
    <row r="25124" spans="1:9" x14ac:dyDescent="0.55000000000000004">
      <c r="A25124" t="s">
        <v>11</v>
      </c>
      <c r="B25124">
        <v>553236</v>
      </c>
      <c r="C25124" t="s">
        <v>2</v>
      </c>
      <c r="D25124">
        <v>380</v>
      </c>
      <c r="E25124" t="s">
        <v>3</v>
      </c>
      <c r="F25124">
        <v>-63158400000</v>
      </c>
      <c r="G25124">
        <f t="shared" si="392"/>
        <v>1968</v>
      </c>
      <c r="H25124">
        <v>56813</v>
      </c>
      <c r="I25124">
        <v>334.868990061153</v>
      </c>
    </row>
    <row r="25125" spans="1:9" x14ac:dyDescent="0.55000000000000004">
      <c r="A25125" t="s">
        <v>11</v>
      </c>
      <c r="B25125">
        <v>553107</v>
      </c>
      <c r="C25125" t="s">
        <v>2</v>
      </c>
      <c r="D25125">
        <v>380</v>
      </c>
      <c r="E25125" t="s">
        <v>3</v>
      </c>
      <c r="F25125">
        <v>-63158400000</v>
      </c>
      <c r="G25125">
        <f t="shared" si="392"/>
        <v>1968</v>
      </c>
      <c r="H25125">
        <v>56814</v>
      </c>
      <c r="I25125">
        <v>391.135831232633</v>
      </c>
    </row>
    <row r="25126" spans="1:9" x14ac:dyDescent="0.55000000000000004">
      <c r="A25126" t="s">
        <v>105</v>
      </c>
      <c r="B25126">
        <v>552117</v>
      </c>
      <c r="C25126" t="s">
        <v>2</v>
      </c>
      <c r="D25126">
        <v>380</v>
      </c>
      <c r="E25126" t="s">
        <v>3</v>
      </c>
      <c r="F25126">
        <v>-63158400000</v>
      </c>
      <c r="G25126">
        <f t="shared" si="392"/>
        <v>1968</v>
      </c>
      <c r="H25126">
        <v>56815</v>
      </c>
      <c r="I25126">
        <v>367.828638604091</v>
      </c>
    </row>
    <row r="25127" spans="1:9" x14ac:dyDescent="0.55000000000000004">
      <c r="A25127" t="s">
        <v>12</v>
      </c>
      <c r="B25127">
        <v>554624</v>
      </c>
      <c r="C25127" t="s">
        <v>2</v>
      </c>
      <c r="D25127">
        <v>380</v>
      </c>
      <c r="E25127" t="s">
        <v>3</v>
      </c>
      <c r="F25127">
        <v>-63158400000</v>
      </c>
      <c r="G25127">
        <f t="shared" si="392"/>
        <v>1968</v>
      </c>
      <c r="H25127">
        <v>56817</v>
      </c>
      <c r="I25127">
        <v>359.88465044411498</v>
      </c>
    </row>
    <row r="25128" spans="1:9" x14ac:dyDescent="0.55000000000000004">
      <c r="A25128" t="s">
        <v>12</v>
      </c>
      <c r="B25128">
        <v>554650</v>
      </c>
      <c r="C25128" t="s">
        <v>2</v>
      </c>
      <c r="D25128">
        <v>380</v>
      </c>
      <c r="E25128" t="s">
        <v>3</v>
      </c>
      <c r="F25128">
        <v>-63158400000</v>
      </c>
      <c r="G25128">
        <f t="shared" si="392"/>
        <v>1968</v>
      </c>
      <c r="H25128">
        <v>56818</v>
      </c>
      <c r="I25128">
        <v>394.99430697967898</v>
      </c>
    </row>
    <row r="25129" spans="1:9" x14ac:dyDescent="0.55000000000000004">
      <c r="A25129" t="s">
        <v>12</v>
      </c>
      <c r="B25129">
        <v>548803</v>
      </c>
      <c r="C25129" t="s">
        <v>2</v>
      </c>
      <c r="D25129">
        <v>380</v>
      </c>
      <c r="E25129" t="s">
        <v>3</v>
      </c>
      <c r="F25129">
        <v>-63158400000</v>
      </c>
      <c r="G25129">
        <f t="shared" si="392"/>
        <v>1968</v>
      </c>
      <c r="H25129">
        <v>56821</v>
      </c>
      <c r="I25129">
        <v>371.76438182395901</v>
      </c>
    </row>
    <row r="25130" spans="1:9" x14ac:dyDescent="0.55000000000000004">
      <c r="A25130" t="s">
        <v>11</v>
      </c>
      <c r="B25130">
        <v>555948</v>
      </c>
      <c r="C25130" t="s">
        <v>2</v>
      </c>
      <c r="D25130">
        <v>380</v>
      </c>
      <c r="E25130" t="s">
        <v>3</v>
      </c>
      <c r="F25130">
        <v>-63158400000</v>
      </c>
      <c r="G25130">
        <f t="shared" si="392"/>
        <v>1968</v>
      </c>
      <c r="H25130">
        <v>56823</v>
      </c>
      <c r="I25130">
        <v>351.63715670793403</v>
      </c>
    </row>
    <row r="25131" spans="1:9" x14ac:dyDescent="0.55000000000000004">
      <c r="A25131" t="s">
        <v>12</v>
      </c>
      <c r="B25131">
        <v>554161</v>
      </c>
      <c r="C25131" t="s">
        <v>2</v>
      </c>
      <c r="D25131">
        <v>380</v>
      </c>
      <c r="E25131" t="s">
        <v>3</v>
      </c>
      <c r="F25131">
        <v>-63158400000</v>
      </c>
      <c r="G25131">
        <f t="shared" si="392"/>
        <v>1968</v>
      </c>
      <c r="H25131">
        <v>56826</v>
      </c>
      <c r="I25131">
        <v>349.82319207352901</v>
      </c>
    </row>
    <row r="25132" spans="1:9" x14ac:dyDescent="0.55000000000000004">
      <c r="A25132" t="s">
        <v>12</v>
      </c>
      <c r="B25132">
        <v>551808</v>
      </c>
      <c r="C25132" t="s">
        <v>2</v>
      </c>
      <c r="D25132">
        <v>380</v>
      </c>
      <c r="E25132" t="s">
        <v>3</v>
      </c>
      <c r="F25132">
        <v>-63158400000</v>
      </c>
      <c r="G25132">
        <f t="shared" si="392"/>
        <v>1968</v>
      </c>
      <c r="H25132">
        <v>56831</v>
      </c>
      <c r="I25132">
        <v>399.83441764160102</v>
      </c>
    </row>
    <row r="25133" spans="1:9" x14ac:dyDescent="0.55000000000000004">
      <c r="A25133" t="s">
        <v>11</v>
      </c>
      <c r="B25133">
        <v>555950</v>
      </c>
      <c r="C25133" t="s">
        <v>2</v>
      </c>
      <c r="D25133">
        <v>380</v>
      </c>
      <c r="E25133" t="s">
        <v>3</v>
      </c>
      <c r="F25133">
        <v>-63158400000</v>
      </c>
      <c r="G25133">
        <f t="shared" si="392"/>
        <v>1968</v>
      </c>
      <c r="H25133">
        <v>56833</v>
      </c>
      <c r="I25133">
        <v>125.29477227287801</v>
      </c>
    </row>
    <row r="25134" spans="1:9" x14ac:dyDescent="0.55000000000000004">
      <c r="A25134" t="s">
        <v>12</v>
      </c>
      <c r="B25134">
        <v>554124</v>
      </c>
      <c r="C25134" t="s">
        <v>2</v>
      </c>
      <c r="D25134">
        <v>380</v>
      </c>
      <c r="E25134" t="s">
        <v>3</v>
      </c>
      <c r="F25134">
        <v>-63158400000</v>
      </c>
      <c r="G25134">
        <f t="shared" si="392"/>
        <v>1968</v>
      </c>
      <c r="H25134">
        <v>56835</v>
      </c>
      <c r="I25134">
        <v>159.221508654557</v>
      </c>
    </row>
    <row r="25135" spans="1:9" x14ac:dyDescent="0.55000000000000004">
      <c r="A25135" t="s">
        <v>11</v>
      </c>
      <c r="B25135">
        <v>551774</v>
      </c>
      <c r="C25135" t="s">
        <v>2</v>
      </c>
      <c r="D25135">
        <v>380</v>
      </c>
      <c r="E25135" t="s">
        <v>3</v>
      </c>
      <c r="F25135">
        <v>-63158400000</v>
      </c>
      <c r="G25135">
        <f t="shared" si="392"/>
        <v>1968</v>
      </c>
      <c r="H25135">
        <v>56839</v>
      </c>
      <c r="I25135">
        <v>267.82913536179802</v>
      </c>
    </row>
    <row r="25136" spans="1:9" x14ac:dyDescent="0.55000000000000004">
      <c r="A25136" t="s">
        <v>12</v>
      </c>
      <c r="B25136">
        <v>554970</v>
      </c>
      <c r="C25136" t="s">
        <v>2</v>
      </c>
      <c r="D25136">
        <v>380</v>
      </c>
      <c r="E25136" t="s">
        <v>3</v>
      </c>
      <c r="F25136">
        <v>-63158400000</v>
      </c>
      <c r="G25136">
        <f t="shared" si="392"/>
        <v>1968</v>
      </c>
      <c r="H25136">
        <v>56840</v>
      </c>
      <c r="I25136">
        <v>155.94026858341999</v>
      </c>
    </row>
    <row r="25137" spans="1:9" x14ac:dyDescent="0.55000000000000004">
      <c r="A25137" t="s">
        <v>11</v>
      </c>
      <c r="B25137">
        <v>548701</v>
      </c>
      <c r="C25137" t="s">
        <v>2</v>
      </c>
      <c r="D25137">
        <v>380</v>
      </c>
      <c r="E25137" t="s">
        <v>3</v>
      </c>
      <c r="F25137">
        <v>-63158400000</v>
      </c>
      <c r="G25137">
        <f t="shared" si="392"/>
        <v>1968</v>
      </c>
      <c r="H25137">
        <v>56841</v>
      </c>
      <c r="I25137">
        <v>356.24371153136298</v>
      </c>
    </row>
    <row r="25138" spans="1:9" x14ac:dyDescent="0.55000000000000004">
      <c r="A25138" t="s">
        <v>105</v>
      </c>
      <c r="B25138">
        <v>547669</v>
      </c>
      <c r="C25138" t="s">
        <v>2</v>
      </c>
      <c r="D25138">
        <v>380</v>
      </c>
      <c r="E25138" t="s">
        <v>3</v>
      </c>
      <c r="F25138">
        <v>-63158400000</v>
      </c>
      <c r="G25138">
        <f t="shared" si="392"/>
        <v>1968</v>
      </c>
      <c r="H25138">
        <v>56846</v>
      </c>
      <c r="I25138">
        <v>399.826522908041</v>
      </c>
    </row>
    <row r="25139" spans="1:9" x14ac:dyDescent="0.55000000000000004">
      <c r="A25139" t="s">
        <v>12</v>
      </c>
      <c r="B25139">
        <v>553808</v>
      </c>
      <c r="C25139" t="s">
        <v>2</v>
      </c>
      <c r="D25139">
        <v>380</v>
      </c>
      <c r="E25139" t="s">
        <v>3</v>
      </c>
      <c r="F25139">
        <v>-63158400000</v>
      </c>
      <c r="G25139">
        <f t="shared" si="392"/>
        <v>1968</v>
      </c>
      <c r="H25139">
        <v>56849</v>
      </c>
      <c r="I25139">
        <v>354.807250046918</v>
      </c>
    </row>
    <row r="25140" spans="1:9" x14ac:dyDescent="0.55000000000000004">
      <c r="A25140" t="s">
        <v>105</v>
      </c>
      <c r="B25140">
        <v>547643</v>
      </c>
      <c r="C25140" t="s">
        <v>2</v>
      </c>
      <c r="D25140">
        <v>380</v>
      </c>
      <c r="E25140" t="s">
        <v>3</v>
      </c>
      <c r="F25140">
        <v>-63158400000</v>
      </c>
      <c r="G25140">
        <f t="shared" si="392"/>
        <v>1968</v>
      </c>
      <c r="H25140">
        <v>56850</v>
      </c>
      <c r="I25140">
        <v>399.87592461906399</v>
      </c>
    </row>
    <row r="25141" spans="1:9" x14ac:dyDescent="0.55000000000000004">
      <c r="A25141" t="s">
        <v>105</v>
      </c>
      <c r="B25141">
        <v>563065</v>
      </c>
      <c r="C25141" t="s">
        <v>2</v>
      </c>
      <c r="D25141">
        <v>380</v>
      </c>
      <c r="E25141" t="s">
        <v>3</v>
      </c>
      <c r="F25141">
        <v>-63158400000</v>
      </c>
      <c r="G25141">
        <f t="shared" si="392"/>
        <v>1968</v>
      </c>
      <c r="H25141">
        <v>56853</v>
      </c>
      <c r="I25141">
        <v>195.70298763658701</v>
      </c>
    </row>
    <row r="25142" spans="1:9" x14ac:dyDescent="0.55000000000000004">
      <c r="A25142" t="s">
        <v>12</v>
      </c>
      <c r="B25142">
        <v>554180</v>
      </c>
      <c r="C25142" t="s">
        <v>2</v>
      </c>
      <c r="D25142">
        <v>380</v>
      </c>
      <c r="E25142" t="s">
        <v>3</v>
      </c>
      <c r="F25142">
        <v>-63158400000</v>
      </c>
      <c r="G25142">
        <f t="shared" si="392"/>
        <v>1968</v>
      </c>
      <c r="H25142">
        <v>56854</v>
      </c>
      <c r="I25142">
        <v>399.817924304305</v>
      </c>
    </row>
    <row r="25143" spans="1:9" x14ac:dyDescent="0.55000000000000004">
      <c r="A25143" t="s">
        <v>105</v>
      </c>
      <c r="B25143">
        <v>561293</v>
      </c>
      <c r="C25143" t="s">
        <v>2</v>
      </c>
      <c r="D25143">
        <v>380</v>
      </c>
      <c r="E25143" t="s">
        <v>3</v>
      </c>
      <c r="F25143">
        <v>-63158400000</v>
      </c>
      <c r="G25143">
        <f t="shared" si="392"/>
        <v>1968</v>
      </c>
      <c r="H25143">
        <v>56857</v>
      </c>
      <c r="I25143">
        <v>196.79016792579</v>
      </c>
    </row>
    <row r="25144" spans="1:9" x14ac:dyDescent="0.55000000000000004">
      <c r="A25144" t="s">
        <v>105</v>
      </c>
      <c r="B25144">
        <v>547034</v>
      </c>
      <c r="C25144" t="s">
        <v>2</v>
      </c>
      <c r="D25144">
        <v>380</v>
      </c>
      <c r="E25144" t="s">
        <v>3</v>
      </c>
      <c r="F25144">
        <v>-63158400000</v>
      </c>
      <c r="G25144">
        <f t="shared" si="392"/>
        <v>1968</v>
      </c>
      <c r="H25144">
        <v>56858</v>
      </c>
      <c r="I25144">
        <v>235.252641341779</v>
      </c>
    </row>
    <row r="25145" spans="1:9" x14ac:dyDescent="0.55000000000000004">
      <c r="A25145" t="s">
        <v>105</v>
      </c>
      <c r="B25145">
        <v>547040</v>
      </c>
      <c r="C25145" t="s">
        <v>2</v>
      </c>
      <c r="D25145">
        <v>380</v>
      </c>
      <c r="E25145" t="s">
        <v>3</v>
      </c>
      <c r="F25145">
        <v>-63158400000</v>
      </c>
      <c r="G25145">
        <f t="shared" si="392"/>
        <v>1968</v>
      </c>
      <c r="H25145">
        <v>56859</v>
      </c>
      <c r="I25145">
        <v>186.36250986408501</v>
      </c>
    </row>
    <row r="25146" spans="1:9" x14ac:dyDescent="0.55000000000000004">
      <c r="A25146" t="s">
        <v>105</v>
      </c>
      <c r="B25146">
        <v>546530</v>
      </c>
      <c r="C25146" t="s">
        <v>2</v>
      </c>
      <c r="D25146">
        <v>380</v>
      </c>
      <c r="E25146" t="s">
        <v>3</v>
      </c>
      <c r="F25146">
        <v>-63158400000</v>
      </c>
      <c r="G25146">
        <f t="shared" si="392"/>
        <v>1968</v>
      </c>
      <c r="H25146">
        <v>56860</v>
      </c>
      <c r="I25146">
        <v>398.846071773961</v>
      </c>
    </row>
    <row r="25147" spans="1:9" x14ac:dyDescent="0.55000000000000004">
      <c r="A25147" t="s">
        <v>105</v>
      </c>
      <c r="B25147">
        <v>548707</v>
      </c>
      <c r="C25147" t="s">
        <v>2</v>
      </c>
      <c r="D25147">
        <v>380</v>
      </c>
      <c r="E25147" t="s">
        <v>3</v>
      </c>
      <c r="F25147">
        <v>-63158400000</v>
      </c>
      <c r="G25147">
        <f t="shared" si="392"/>
        <v>1968</v>
      </c>
      <c r="H25147">
        <v>56861</v>
      </c>
      <c r="I25147">
        <v>393.72354241651198</v>
      </c>
    </row>
    <row r="25148" spans="1:9" x14ac:dyDescent="0.55000000000000004">
      <c r="A25148" t="s">
        <v>12</v>
      </c>
      <c r="B25148">
        <v>554972</v>
      </c>
      <c r="C25148" t="s">
        <v>2</v>
      </c>
      <c r="D25148">
        <v>380</v>
      </c>
      <c r="E25148" t="s">
        <v>3</v>
      </c>
      <c r="F25148">
        <v>-63158400000</v>
      </c>
      <c r="G25148">
        <f t="shared" si="392"/>
        <v>1968</v>
      </c>
      <c r="H25148">
        <v>56863</v>
      </c>
      <c r="I25148">
        <v>346.065739547693</v>
      </c>
    </row>
    <row r="25149" spans="1:9" x14ac:dyDescent="0.55000000000000004">
      <c r="A25149" t="s">
        <v>12</v>
      </c>
      <c r="B25149">
        <v>552826</v>
      </c>
      <c r="C25149" t="s">
        <v>2</v>
      </c>
      <c r="D25149">
        <v>380</v>
      </c>
      <c r="E25149" t="s">
        <v>3</v>
      </c>
      <c r="F25149">
        <v>-63158400000</v>
      </c>
      <c r="G25149">
        <f t="shared" si="392"/>
        <v>1968</v>
      </c>
      <c r="H25149">
        <v>56867</v>
      </c>
      <c r="I25149">
        <v>390.90428177241699</v>
      </c>
    </row>
    <row r="25150" spans="1:9" x14ac:dyDescent="0.55000000000000004">
      <c r="A25150" t="s">
        <v>12</v>
      </c>
      <c r="B25150">
        <v>553280</v>
      </c>
      <c r="C25150" t="s">
        <v>2</v>
      </c>
      <c r="D25150">
        <v>380</v>
      </c>
      <c r="E25150" t="s">
        <v>3</v>
      </c>
      <c r="F25150">
        <v>-63158400000</v>
      </c>
      <c r="G25150">
        <f t="shared" si="392"/>
        <v>1968</v>
      </c>
      <c r="H25150">
        <v>56868</v>
      </c>
      <c r="I25150">
        <v>399.78550054701202</v>
      </c>
    </row>
    <row r="25151" spans="1:9" x14ac:dyDescent="0.55000000000000004">
      <c r="A25151" t="s">
        <v>12</v>
      </c>
      <c r="B25151">
        <v>553844</v>
      </c>
      <c r="C25151" t="s">
        <v>2</v>
      </c>
      <c r="D25151">
        <v>380</v>
      </c>
      <c r="E25151" t="s">
        <v>3</v>
      </c>
      <c r="F25151">
        <v>-63158400000</v>
      </c>
      <c r="G25151">
        <f t="shared" si="392"/>
        <v>1968</v>
      </c>
      <c r="H25151">
        <v>56870</v>
      </c>
      <c r="I25151">
        <v>399.87466809273599</v>
      </c>
    </row>
    <row r="25152" spans="1:9" x14ac:dyDescent="0.55000000000000004">
      <c r="A25152" t="s">
        <v>105</v>
      </c>
      <c r="B25152">
        <v>546083</v>
      </c>
      <c r="C25152" t="s">
        <v>2</v>
      </c>
      <c r="D25152">
        <v>380</v>
      </c>
      <c r="E25152" t="s">
        <v>3</v>
      </c>
      <c r="F25152">
        <v>-63158400000</v>
      </c>
      <c r="G25152">
        <f t="shared" si="392"/>
        <v>1968</v>
      </c>
      <c r="H25152">
        <v>56871</v>
      </c>
      <c r="I25152">
        <v>300.01302766588901</v>
      </c>
    </row>
    <row r="25153" spans="1:9" x14ac:dyDescent="0.55000000000000004">
      <c r="A25153" t="s">
        <v>12</v>
      </c>
      <c r="B25153">
        <v>553902</v>
      </c>
      <c r="C25153" t="s">
        <v>2</v>
      </c>
      <c r="D25153">
        <v>380</v>
      </c>
      <c r="E25153" t="s">
        <v>3</v>
      </c>
      <c r="F25153">
        <v>-63158400000</v>
      </c>
      <c r="G25153">
        <f t="shared" si="392"/>
        <v>1968</v>
      </c>
      <c r="H25153">
        <v>56872</v>
      </c>
      <c r="I25153">
        <v>349.823192076954</v>
      </c>
    </row>
    <row r="25154" spans="1:9" x14ac:dyDescent="0.55000000000000004">
      <c r="A25154" t="s">
        <v>11</v>
      </c>
      <c r="B25154">
        <v>552854</v>
      </c>
      <c r="C25154" t="s">
        <v>2</v>
      </c>
      <c r="D25154">
        <v>380</v>
      </c>
      <c r="E25154" t="s">
        <v>3</v>
      </c>
      <c r="F25154">
        <v>-63158400000</v>
      </c>
      <c r="G25154">
        <f t="shared" ref="G25154:G25217" si="393">1970+ROUND(F25154/(365*24*60*60*1000),0)</f>
        <v>1968</v>
      </c>
      <c r="H25154">
        <v>56876</v>
      </c>
      <c r="I25154">
        <v>405.80130121809202</v>
      </c>
    </row>
    <row r="25155" spans="1:9" x14ac:dyDescent="0.55000000000000004">
      <c r="A25155" t="s">
        <v>11</v>
      </c>
      <c r="B25155">
        <v>555345</v>
      </c>
      <c r="C25155" t="s">
        <v>2</v>
      </c>
      <c r="D25155">
        <v>380</v>
      </c>
      <c r="E25155" t="s">
        <v>3</v>
      </c>
      <c r="F25155">
        <v>-63158400000</v>
      </c>
      <c r="G25155">
        <f t="shared" si="393"/>
        <v>1968</v>
      </c>
      <c r="H25155">
        <v>56877</v>
      </c>
      <c r="I25155">
        <v>399.15889233506903</v>
      </c>
    </row>
    <row r="25156" spans="1:9" x14ac:dyDescent="0.55000000000000004">
      <c r="A25156" t="s">
        <v>11</v>
      </c>
      <c r="B25156">
        <v>552082</v>
      </c>
      <c r="C25156" t="s">
        <v>2</v>
      </c>
      <c r="D25156">
        <v>380</v>
      </c>
      <c r="E25156" t="s">
        <v>3</v>
      </c>
      <c r="F25156">
        <v>-63158400000</v>
      </c>
      <c r="G25156">
        <f t="shared" si="393"/>
        <v>1968</v>
      </c>
      <c r="H25156">
        <v>56884</v>
      </c>
      <c r="I25156">
        <v>391.834543143095</v>
      </c>
    </row>
    <row r="25157" spans="1:9" x14ac:dyDescent="0.55000000000000004">
      <c r="A25157" t="s">
        <v>12</v>
      </c>
      <c r="B25157">
        <v>554130</v>
      </c>
      <c r="C25157" t="s">
        <v>2</v>
      </c>
      <c r="D25157">
        <v>380</v>
      </c>
      <c r="E25157" t="s">
        <v>3</v>
      </c>
      <c r="F25157">
        <v>-63158400000</v>
      </c>
      <c r="G25157">
        <f t="shared" si="393"/>
        <v>1968</v>
      </c>
      <c r="H25157">
        <v>56887</v>
      </c>
      <c r="I25157">
        <v>299.87414804017902</v>
      </c>
    </row>
    <row r="25158" spans="1:9" x14ac:dyDescent="0.55000000000000004">
      <c r="A25158" t="s">
        <v>12</v>
      </c>
      <c r="B25158">
        <v>553337</v>
      </c>
      <c r="C25158" t="s">
        <v>2</v>
      </c>
      <c r="D25158">
        <v>380</v>
      </c>
      <c r="E25158" t="s">
        <v>3</v>
      </c>
      <c r="F25158">
        <v>-63158400000</v>
      </c>
      <c r="G25158">
        <f t="shared" si="393"/>
        <v>1968</v>
      </c>
      <c r="H25158">
        <v>56888</v>
      </c>
      <c r="I25158">
        <v>370.8182480964</v>
      </c>
    </row>
    <row r="25159" spans="1:9" x14ac:dyDescent="0.55000000000000004">
      <c r="A25159" t="s">
        <v>12</v>
      </c>
      <c r="B25159">
        <v>552701</v>
      </c>
      <c r="C25159" t="s">
        <v>2</v>
      </c>
      <c r="D25159">
        <v>380</v>
      </c>
      <c r="E25159" t="s">
        <v>3</v>
      </c>
      <c r="F25159">
        <v>-63158400000</v>
      </c>
      <c r="G25159">
        <f t="shared" si="393"/>
        <v>1968</v>
      </c>
      <c r="H25159">
        <v>56889</v>
      </c>
      <c r="I25159">
        <v>384.05223331182901</v>
      </c>
    </row>
    <row r="25160" spans="1:9" x14ac:dyDescent="0.55000000000000004">
      <c r="A25160" t="s">
        <v>11</v>
      </c>
      <c r="B25160">
        <v>552714</v>
      </c>
      <c r="C25160" t="s">
        <v>2</v>
      </c>
      <c r="D25160">
        <v>380</v>
      </c>
      <c r="E25160" t="s">
        <v>3</v>
      </c>
      <c r="F25160">
        <v>-63158400000</v>
      </c>
      <c r="G25160">
        <f t="shared" si="393"/>
        <v>1968</v>
      </c>
      <c r="H25160">
        <v>56890</v>
      </c>
      <c r="I25160">
        <v>384.05223331182901</v>
      </c>
    </row>
    <row r="25161" spans="1:9" x14ac:dyDescent="0.55000000000000004">
      <c r="A25161" t="s">
        <v>105</v>
      </c>
      <c r="B25161">
        <v>553240</v>
      </c>
      <c r="C25161" t="s">
        <v>2</v>
      </c>
      <c r="D25161">
        <v>380</v>
      </c>
      <c r="E25161" t="s">
        <v>3</v>
      </c>
      <c r="F25161">
        <v>-63158400000</v>
      </c>
      <c r="G25161">
        <f t="shared" si="393"/>
        <v>1968</v>
      </c>
      <c r="H25161">
        <v>56891</v>
      </c>
      <c r="I25161">
        <v>199.875057949432</v>
      </c>
    </row>
    <row r="25162" spans="1:9" x14ac:dyDescent="0.55000000000000004">
      <c r="A25162" t="s">
        <v>105</v>
      </c>
      <c r="B25162">
        <v>553310</v>
      </c>
      <c r="C25162" t="s">
        <v>2</v>
      </c>
      <c r="D25162">
        <v>380</v>
      </c>
      <c r="E25162" t="s">
        <v>3</v>
      </c>
      <c r="F25162">
        <v>-63158400000</v>
      </c>
      <c r="G25162">
        <f t="shared" si="393"/>
        <v>1968</v>
      </c>
      <c r="H25162">
        <v>56892</v>
      </c>
      <c r="I25162">
        <v>396.81902730724198</v>
      </c>
    </row>
    <row r="25163" spans="1:9" x14ac:dyDescent="0.55000000000000004">
      <c r="A25163" t="s">
        <v>12</v>
      </c>
      <c r="B25163">
        <v>554100</v>
      </c>
      <c r="C25163" t="s">
        <v>2</v>
      </c>
      <c r="D25163">
        <v>380</v>
      </c>
      <c r="E25163" t="s">
        <v>3</v>
      </c>
      <c r="F25163">
        <v>-63158400000</v>
      </c>
      <c r="G25163">
        <f t="shared" si="393"/>
        <v>1968</v>
      </c>
      <c r="H25163">
        <v>56894</v>
      </c>
      <c r="I25163">
        <v>214.62211254081799</v>
      </c>
    </row>
    <row r="25164" spans="1:9" x14ac:dyDescent="0.55000000000000004">
      <c r="A25164" t="s">
        <v>11</v>
      </c>
      <c r="B25164">
        <v>552063</v>
      </c>
      <c r="C25164" t="s">
        <v>2</v>
      </c>
      <c r="D25164">
        <v>380</v>
      </c>
      <c r="E25164" t="s">
        <v>3</v>
      </c>
      <c r="F25164">
        <v>-63158400000</v>
      </c>
      <c r="G25164">
        <f t="shared" si="393"/>
        <v>1968</v>
      </c>
      <c r="H25164">
        <v>56901</v>
      </c>
      <c r="I25164">
        <v>383.32863408184699</v>
      </c>
    </row>
    <row r="25165" spans="1:9" x14ac:dyDescent="0.55000000000000004">
      <c r="A25165" t="s">
        <v>12</v>
      </c>
      <c r="B25165">
        <v>552743</v>
      </c>
      <c r="C25165" t="s">
        <v>2</v>
      </c>
      <c r="D25165">
        <v>380</v>
      </c>
      <c r="E25165" t="s">
        <v>3</v>
      </c>
      <c r="F25165">
        <v>-63158400000</v>
      </c>
      <c r="G25165">
        <f t="shared" si="393"/>
        <v>1968</v>
      </c>
      <c r="H25165">
        <v>56902</v>
      </c>
      <c r="I25165">
        <v>389.851670572074</v>
      </c>
    </row>
    <row r="25166" spans="1:9" x14ac:dyDescent="0.55000000000000004">
      <c r="A25166" t="s">
        <v>11</v>
      </c>
      <c r="B25166">
        <v>553171</v>
      </c>
      <c r="C25166" t="s">
        <v>2</v>
      </c>
      <c r="D25166">
        <v>380</v>
      </c>
      <c r="E25166" t="s">
        <v>3</v>
      </c>
      <c r="F25166">
        <v>-63158400000</v>
      </c>
      <c r="G25166">
        <f t="shared" si="393"/>
        <v>1968</v>
      </c>
      <c r="H25166">
        <v>56915</v>
      </c>
      <c r="I25166">
        <v>167.37658615631</v>
      </c>
    </row>
    <row r="25167" spans="1:9" x14ac:dyDescent="0.55000000000000004">
      <c r="A25167" t="s">
        <v>12</v>
      </c>
      <c r="B25167">
        <v>552288</v>
      </c>
      <c r="C25167" t="s">
        <v>2</v>
      </c>
      <c r="D25167">
        <v>380</v>
      </c>
      <c r="E25167" t="s">
        <v>3</v>
      </c>
      <c r="F25167">
        <v>-63158400000</v>
      </c>
      <c r="G25167">
        <f t="shared" si="393"/>
        <v>1968</v>
      </c>
      <c r="H25167">
        <v>56916</v>
      </c>
      <c r="I25167">
        <v>393.82926115243902</v>
      </c>
    </row>
    <row r="25168" spans="1:9" x14ac:dyDescent="0.55000000000000004">
      <c r="A25168" t="s">
        <v>105</v>
      </c>
      <c r="B25168">
        <v>547210</v>
      </c>
      <c r="C25168" t="s">
        <v>2</v>
      </c>
      <c r="D25168">
        <v>380</v>
      </c>
      <c r="E25168" t="s">
        <v>3</v>
      </c>
      <c r="F25168">
        <v>-63158400000</v>
      </c>
      <c r="G25168">
        <f t="shared" si="393"/>
        <v>1968</v>
      </c>
      <c r="H25168">
        <v>56928</v>
      </c>
      <c r="I25168">
        <v>299.692631932577</v>
      </c>
    </row>
    <row r="25169" spans="1:9" x14ac:dyDescent="0.55000000000000004">
      <c r="A25169" t="s">
        <v>11</v>
      </c>
      <c r="B25169">
        <v>552481</v>
      </c>
      <c r="C25169" t="s">
        <v>2</v>
      </c>
      <c r="D25169">
        <v>380</v>
      </c>
      <c r="E25169" t="s">
        <v>3</v>
      </c>
      <c r="F25169">
        <v>-63158400000</v>
      </c>
      <c r="G25169">
        <f t="shared" si="393"/>
        <v>1968</v>
      </c>
      <c r="H25169">
        <v>56929</v>
      </c>
      <c r="I25169">
        <v>394.33192282288297</v>
      </c>
    </row>
    <row r="25170" spans="1:9" x14ac:dyDescent="0.55000000000000004">
      <c r="A25170" t="s">
        <v>11</v>
      </c>
      <c r="B25170">
        <v>548730</v>
      </c>
      <c r="C25170" t="s">
        <v>2</v>
      </c>
      <c r="D25170">
        <v>380</v>
      </c>
      <c r="E25170" t="s">
        <v>3</v>
      </c>
      <c r="F25170">
        <v>-63158400000</v>
      </c>
      <c r="G25170">
        <f t="shared" si="393"/>
        <v>1968</v>
      </c>
      <c r="H25170">
        <v>56930</v>
      </c>
      <c r="I25170">
        <v>393.72354241651198</v>
      </c>
    </row>
    <row r="25171" spans="1:9" x14ac:dyDescent="0.55000000000000004">
      <c r="A25171" t="s">
        <v>11</v>
      </c>
      <c r="B25171">
        <v>553630</v>
      </c>
      <c r="C25171" t="s">
        <v>2</v>
      </c>
      <c r="D25171">
        <v>380</v>
      </c>
      <c r="E25171" t="s">
        <v>3</v>
      </c>
      <c r="F25171">
        <v>-63158400000</v>
      </c>
      <c r="G25171">
        <f t="shared" si="393"/>
        <v>1968</v>
      </c>
      <c r="H25171">
        <v>56979</v>
      </c>
      <c r="I25171">
        <v>362.49102571235602</v>
      </c>
    </row>
    <row r="25172" spans="1:9" x14ac:dyDescent="0.55000000000000004">
      <c r="A25172" t="s">
        <v>105</v>
      </c>
      <c r="B25172">
        <v>546477</v>
      </c>
      <c r="C25172" t="s">
        <v>2</v>
      </c>
      <c r="D25172">
        <v>380</v>
      </c>
      <c r="E25172" t="s">
        <v>3</v>
      </c>
      <c r="F25172">
        <v>-63158400000</v>
      </c>
      <c r="G25172">
        <f t="shared" si="393"/>
        <v>1968</v>
      </c>
      <c r="H25172">
        <v>56990</v>
      </c>
      <c r="I25172">
        <v>322.87182704539902</v>
      </c>
    </row>
    <row r="25173" spans="1:9" x14ac:dyDescent="0.55000000000000004">
      <c r="A25173" t="s">
        <v>105</v>
      </c>
      <c r="B25173">
        <v>561947</v>
      </c>
      <c r="C25173" t="s">
        <v>2</v>
      </c>
      <c r="D25173">
        <v>380</v>
      </c>
      <c r="E25173" t="s">
        <v>3</v>
      </c>
      <c r="F25173">
        <v>-63158400000</v>
      </c>
      <c r="G25173">
        <f t="shared" si="393"/>
        <v>1968</v>
      </c>
      <c r="H25173">
        <v>57000</v>
      </c>
      <c r="I25173">
        <v>192.35967461110499</v>
      </c>
    </row>
    <row r="25174" spans="1:9" x14ac:dyDescent="0.55000000000000004">
      <c r="A25174" t="s">
        <v>12</v>
      </c>
      <c r="B25174">
        <v>554166</v>
      </c>
      <c r="C25174" t="s">
        <v>2</v>
      </c>
      <c r="D25174">
        <v>380</v>
      </c>
      <c r="E25174" t="s">
        <v>3</v>
      </c>
      <c r="F25174">
        <v>-63158400000</v>
      </c>
      <c r="G25174">
        <f t="shared" si="393"/>
        <v>1968</v>
      </c>
      <c r="H25174">
        <v>57001</v>
      </c>
      <c r="I25174">
        <v>199.91312919146699</v>
      </c>
    </row>
    <row r="25175" spans="1:9" x14ac:dyDescent="0.55000000000000004">
      <c r="A25175" t="s">
        <v>105</v>
      </c>
      <c r="B25175">
        <v>546035</v>
      </c>
      <c r="C25175" t="s">
        <v>2</v>
      </c>
      <c r="D25175">
        <v>380</v>
      </c>
      <c r="E25175" t="s">
        <v>3</v>
      </c>
      <c r="F25175">
        <v>-63158400000</v>
      </c>
      <c r="G25175">
        <f t="shared" si="393"/>
        <v>1968</v>
      </c>
      <c r="H25175">
        <v>57002</v>
      </c>
      <c r="I25175">
        <v>300.10788691624998</v>
      </c>
    </row>
    <row r="25176" spans="1:9" x14ac:dyDescent="0.55000000000000004">
      <c r="A25176" t="s">
        <v>105</v>
      </c>
      <c r="B25176">
        <v>547407</v>
      </c>
      <c r="C25176" t="s">
        <v>2</v>
      </c>
      <c r="D25176">
        <v>380</v>
      </c>
      <c r="E25176" t="s">
        <v>3</v>
      </c>
      <c r="F25176">
        <v>-63158400000</v>
      </c>
      <c r="G25176">
        <f t="shared" si="393"/>
        <v>1968</v>
      </c>
      <c r="H25176">
        <v>57005</v>
      </c>
      <c r="I25176">
        <v>389.87527907273301</v>
      </c>
    </row>
    <row r="25177" spans="1:9" x14ac:dyDescent="0.55000000000000004">
      <c r="A25177" t="s">
        <v>12</v>
      </c>
      <c r="B25177">
        <v>554031</v>
      </c>
      <c r="C25177" t="s">
        <v>2</v>
      </c>
      <c r="D25177">
        <v>380</v>
      </c>
      <c r="E25177" t="s">
        <v>3</v>
      </c>
      <c r="F25177">
        <v>-63158400000</v>
      </c>
      <c r="G25177">
        <f t="shared" si="393"/>
        <v>1968</v>
      </c>
      <c r="H25177">
        <v>57007</v>
      </c>
      <c r="I25177">
        <v>359.76898007673202</v>
      </c>
    </row>
    <row r="25178" spans="1:9" x14ac:dyDescent="0.55000000000000004">
      <c r="A25178" t="s">
        <v>11</v>
      </c>
      <c r="B25178">
        <v>548780</v>
      </c>
      <c r="C25178" t="s">
        <v>2</v>
      </c>
      <c r="D25178">
        <v>380</v>
      </c>
      <c r="E25178" t="s">
        <v>3</v>
      </c>
      <c r="F25178">
        <v>-63158400000</v>
      </c>
      <c r="G25178">
        <f t="shared" si="393"/>
        <v>1968</v>
      </c>
      <c r="H25178">
        <v>57008</v>
      </c>
      <c r="I25178">
        <v>149.96861632937501</v>
      </c>
    </row>
    <row r="25179" spans="1:9" x14ac:dyDescent="0.55000000000000004">
      <c r="A25179" t="s">
        <v>12</v>
      </c>
      <c r="B25179">
        <v>562208</v>
      </c>
      <c r="C25179" t="s">
        <v>2</v>
      </c>
      <c r="D25179">
        <v>380</v>
      </c>
      <c r="E25179" t="s">
        <v>3</v>
      </c>
      <c r="F25179">
        <v>-63158400000</v>
      </c>
      <c r="G25179">
        <f t="shared" si="393"/>
        <v>1968</v>
      </c>
      <c r="H25179">
        <v>57010</v>
      </c>
      <c r="I25179">
        <v>199.581312380003</v>
      </c>
    </row>
    <row r="25180" spans="1:9" x14ac:dyDescent="0.55000000000000004">
      <c r="A25180" t="s">
        <v>105</v>
      </c>
      <c r="B25180">
        <v>551971</v>
      </c>
      <c r="C25180" t="s">
        <v>2</v>
      </c>
      <c r="D25180">
        <v>380</v>
      </c>
      <c r="E25180" t="s">
        <v>3</v>
      </c>
      <c r="F25180">
        <v>-63158400000</v>
      </c>
      <c r="G25180">
        <f t="shared" si="393"/>
        <v>1968</v>
      </c>
      <c r="H25180">
        <v>57024</v>
      </c>
      <c r="I25180">
        <v>183.91431930204601</v>
      </c>
    </row>
    <row r="25181" spans="1:9" x14ac:dyDescent="0.55000000000000004">
      <c r="A25181" t="s">
        <v>105</v>
      </c>
      <c r="B25181">
        <v>547411</v>
      </c>
      <c r="C25181" t="s">
        <v>2</v>
      </c>
      <c r="D25181">
        <v>380</v>
      </c>
      <c r="E25181" t="s">
        <v>3</v>
      </c>
      <c r="F25181">
        <v>-63158400000</v>
      </c>
      <c r="G25181">
        <f t="shared" si="393"/>
        <v>1968</v>
      </c>
      <c r="H25181">
        <v>57025</v>
      </c>
      <c r="I25181">
        <v>339.871505904549</v>
      </c>
    </row>
    <row r="25182" spans="1:9" x14ac:dyDescent="0.55000000000000004">
      <c r="A25182" t="s">
        <v>105</v>
      </c>
      <c r="B25182">
        <v>547218</v>
      </c>
      <c r="C25182" t="s">
        <v>2</v>
      </c>
      <c r="D25182">
        <v>380</v>
      </c>
      <c r="E25182" t="s">
        <v>3</v>
      </c>
      <c r="F25182">
        <v>-63158400000</v>
      </c>
      <c r="G25182">
        <f t="shared" si="393"/>
        <v>1968</v>
      </c>
      <c r="H25182">
        <v>57027</v>
      </c>
      <c r="I25182">
        <v>176.338026327053</v>
      </c>
    </row>
    <row r="25183" spans="1:9" x14ac:dyDescent="0.55000000000000004">
      <c r="A25183" t="s">
        <v>105</v>
      </c>
      <c r="B25183">
        <v>547417</v>
      </c>
      <c r="C25183" t="s">
        <v>2</v>
      </c>
      <c r="D25183">
        <v>380</v>
      </c>
      <c r="E25183" t="s">
        <v>3</v>
      </c>
      <c r="F25183">
        <v>-63158400000</v>
      </c>
      <c r="G25183">
        <f t="shared" si="393"/>
        <v>1968</v>
      </c>
      <c r="H25183">
        <v>57029</v>
      </c>
      <c r="I25183">
        <v>325.79625904966201</v>
      </c>
    </row>
    <row r="25184" spans="1:9" x14ac:dyDescent="0.55000000000000004">
      <c r="A25184" t="s">
        <v>105</v>
      </c>
      <c r="B25184">
        <v>546908</v>
      </c>
      <c r="C25184" t="s">
        <v>2</v>
      </c>
      <c r="D25184">
        <v>380</v>
      </c>
      <c r="E25184" t="s">
        <v>3</v>
      </c>
      <c r="F25184">
        <v>-63158400000</v>
      </c>
      <c r="G25184">
        <f t="shared" si="393"/>
        <v>1968</v>
      </c>
      <c r="H25184">
        <v>57031</v>
      </c>
      <c r="I25184">
        <v>379.84519356804901</v>
      </c>
    </row>
    <row r="25185" spans="1:9" x14ac:dyDescent="0.55000000000000004">
      <c r="A25185" t="s">
        <v>105</v>
      </c>
      <c r="B25185">
        <v>546912</v>
      </c>
      <c r="C25185" t="s">
        <v>2</v>
      </c>
      <c r="D25185">
        <v>380</v>
      </c>
      <c r="E25185" t="s">
        <v>3</v>
      </c>
      <c r="F25185">
        <v>-63158400000</v>
      </c>
      <c r="G25185">
        <f t="shared" si="393"/>
        <v>1968</v>
      </c>
      <c r="H25185">
        <v>57032</v>
      </c>
      <c r="I25185">
        <v>372.84098778336602</v>
      </c>
    </row>
    <row r="25186" spans="1:9" x14ac:dyDescent="0.55000000000000004">
      <c r="A25186" t="s">
        <v>105</v>
      </c>
      <c r="B25186">
        <v>546545</v>
      </c>
      <c r="C25186" t="s">
        <v>2</v>
      </c>
      <c r="D25186">
        <v>380</v>
      </c>
      <c r="E25186" t="s">
        <v>3</v>
      </c>
      <c r="F25186">
        <v>-63158400000</v>
      </c>
      <c r="G25186">
        <f t="shared" si="393"/>
        <v>1968</v>
      </c>
      <c r="H25186">
        <v>57033</v>
      </c>
      <c r="I25186">
        <v>394.85832471430598</v>
      </c>
    </row>
    <row r="25187" spans="1:9" x14ac:dyDescent="0.55000000000000004">
      <c r="A25187" t="s">
        <v>11</v>
      </c>
      <c r="B25187">
        <v>555929</v>
      </c>
      <c r="C25187" t="s">
        <v>2</v>
      </c>
      <c r="D25187">
        <v>380</v>
      </c>
      <c r="E25187" t="s">
        <v>3</v>
      </c>
      <c r="F25187">
        <v>-63158400000</v>
      </c>
      <c r="G25187">
        <f t="shared" si="393"/>
        <v>1968</v>
      </c>
      <c r="H25187">
        <v>57034</v>
      </c>
      <c r="I25187">
        <v>176.35764263253299</v>
      </c>
    </row>
    <row r="25188" spans="1:9" x14ac:dyDescent="0.55000000000000004">
      <c r="A25188" t="s">
        <v>105</v>
      </c>
      <c r="B25188">
        <v>547703</v>
      </c>
      <c r="C25188" t="s">
        <v>2</v>
      </c>
      <c r="D25188">
        <v>380</v>
      </c>
      <c r="E25188" t="s">
        <v>3</v>
      </c>
      <c r="F25188">
        <v>-63158400000</v>
      </c>
      <c r="G25188">
        <f t="shared" si="393"/>
        <v>1968</v>
      </c>
      <c r="H25188">
        <v>57037</v>
      </c>
      <c r="I25188">
        <v>361.76903682021901</v>
      </c>
    </row>
    <row r="25189" spans="1:9" x14ac:dyDescent="0.55000000000000004">
      <c r="A25189" t="s">
        <v>12</v>
      </c>
      <c r="B25189">
        <v>553101</v>
      </c>
      <c r="C25189" t="s">
        <v>2</v>
      </c>
      <c r="D25189">
        <v>380</v>
      </c>
      <c r="E25189" t="s">
        <v>3</v>
      </c>
      <c r="F25189">
        <v>-63158400000</v>
      </c>
      <c r="G25189">
        <f t="shared" si="393"/>
        <v>1968</v>
      </c>
      <c r="H25189">
        <v>57038</v>
      </c>
      <c r="I25189">
        <v>400.019529306415</v>
      </c>
    </row>
    <row r="25190" spans="1:9" x14ac:dyDescent="0.55000000000000004">
      <c r="A25190" t="s">
        <v>11</v>
      </c>
      <c r="B25190">
        <v>548776</v>
      </c>
      <c r="C25190" t="s">
        <v>2</v>
      </c>
      <c r="D25190">
        <v>380</v>
      </c>
      <c r="E25190" t="s">
        <v>3</v>
      </c>
      <c r="F25190">
        <v>-63158400000</v>
      </c>
      <c r="G25190">
        <f t="shared" si="393"/>
        <v>1968</v>
      </c>
      <c r="H25190">
        <v>57039</v>
      </c>
      <c r="I25190">
        <v>149.968556530206</v>
      </c>
    </row>
    <row r="25191" spans="1:9" x14ac:dyDescent="0.55000000000000004">
      <c r="A25191" t="s">
        <v>105</v>
      </c>
      <c r="B25191">
        <v>546246</v>
      </c>
      <c r="C25191" t="s">
        <v>2</v>
      </c>
      <c r="D25191">
        <v>380</v>
      </c>
      <c r="E25191" t="s">
        <v>3</v>
      </c>
      <c r="F25191">
        <v>-63158400000</v>
      </c>
      <c r="G25191">
        <f t="shared" si="393"/>
        <v>1968</v>
      </c>
      <c r="H25191">
        <v>57042</v>
      </c>
      <c r="I25191">
        <v>399.85416819615801</v>
      </c>
    </row>
    <row r="25192" spans="1:9" x14ac:dyDescent="0.55000000000000004">
      <c r="A25192" t="s">
        <v>12</v>
      </c>
      <c r="B25192">
        <v>548800</v>
      </c>
      <c r="C25192" t="s">
        <v>2</v>
      </c>
      <c r="D25192">
        <v>380</v>
      </c>
      <c r="E25192" t="s">
        <v>3</v>
      </c>
      <c r="F25192">
        <v>-63158400000</v>
      </c>
      <c r="G25192">
        <f t="shared" si="393"/>
        <v>1968</v>
      </c>
      <c r="H25192">
        <v>57047</v>
      </c>
      <c r="I25192">
        <v>371.76438182320101</v>
      </c>
    </row>
    <row r="25193" spans="1:9" x14ac:dyDescent="0.55000000000000004">
      <c r="A25193" t="s">
        <v>11</v>
      </c>
      <c r="B25193">
        <v>548807</v>
      </c>
      <c r="C25193" t="s">
        <v>2</v>
      </c>
      <c r="D25193">
        <v>380</v>
      </c>
      <c r="E25193" t="s">
        <v>3</v>
      </c>
      <c r="F25193">
        <v>-63158400000</v>
      </c>
      <c r="G25193">
        <f t="shared" si="393"/>
        <v>1968</v>
      </c>
      <c r="H25193">
        <v>57049</v>
      </c>
      <c r="I25193">
        <v>371.76460192486201</v>
      </c>
    </row>
    <row r="25194" spans="1:9" x14ac:dyDescent="0.55000000000000004">
      <c r="A25194" t="s">
        <v>11</v>
      </c>
      <c r="B25194">
        <v>553688</v>
      </c>
      <c r="C25194" t="s">
        <v>2</v>
      </c>
      <c r="D25194">
        <v>380</v>
      </c>
      <c r="E25194" t="s">
        <v>3</v>
      </c>
      <c r="F25194">
        <v>-63158400000</v>
      </c>
      <c r="G25194">
        <f t="shared" si="393"/>
        <v>1968</v>
      </c>
      <c r="H25194">
        <v>57052</v>
      </c>
      <c r="I25194">
        <v>193.45608037365599</v>
      </c>
    </row>
    <row r="25195" spans="1:9" x14ac:dyDescent="0.55000000000000004">
      <c r="A25195" t="s">
        <v>11</v>
      </c>
      <c r="B25195">
        <v>553690</v>
      </c>
      <c r="C25195" t="s">
        <v>2</v>
      </c>
      <c r="D25195">
        <v>380</v>
      </c>
      <c r="E25195" t="s">
        <v>3</v>
      </c>
      <c r="F25195">
        <v>-63158400000</v>
      </c>
      <c r="G25195">
        <f t="shared" si="393"/>
        <v>1968</v>
      </c>
      <c r="H25195">
        <v>57053</v>
      </c>
      <c r="I25195">
        <v>194.003245856891</v>
      </c>
    </row>
    <row r="25196" spans="1:9" x14ac:dyDescent="0.55000000000000004">
      <c r="A25196" t="s">
        <v>105</v>
      </c>
      <c r="B25196">
        <v>552336</v>
      </c>
      <c r="C25196" t="s">
        <v>2</v>
      </c>
      <c r="D25196">
        <v>380</v>
      </c>
      <c r="E25196" t="s">
        <v>3</v>
      </c>
      <c r="F25196">
        <v>-63158400000</v>
      </c>
      <c r="G25196">
        <f t="shared" si="393"/>
        <v>1968</v>
      </c>
      <c r="H25196">
        <v>57054</v>
      </c>
      <c r="I25196">
        <v>389.82951285483603</v>
      </c>
    </row>
    <row r="25197" spans="1:9" x14ac:dyDescent="0.55000000000000004">
      <c r="A25197" t="s">
        <v>11</v>
      </c>
      <c r="B25197">
        <v>552716</v>
      </c>
      <c r="C25197" t="s">
        <v>2</v>
      </c>
      <c r="D25197">
        <v>380</v>
      </c>
      <c r="E25197" t="s">
        <v>3</v>
      </c>
      <c r="F25197">
        <v>-63158400000</v>
      </c>
      <c r="G25197">
        <f t="shared" si="393"/>
        <v>1968</v>
      </c>
      <c r="H25197">
        <v>57056</v>
      </c>
      <c r="I25197">
        <v>384.05223331182901</v>
      </c>
    </row>
    <row r="25198" spans="1:9" x14ac:dyDescent="0.55000000000000004">
      <c r="A25198" t="s">
        <v>105</v>
      </c>
      <c r="B25198">
        <v>546961</v>
      </c>
      <c r="C25198" t="s">
        <v>2</v>
      </c>
      <c r="D25198">
        <v>380</v>
      </c>
      <c r="E25198" t="s">
        <v>3</v>
      </c>
      <c r="F25198">
        <v>-63158400000</v>
      </c>
      <c r="G25198">
        <f t="shared" si="393"/>
        <v>1968</v>
      </c>
      <c r="H25198">
        <v>57057</v>
      </c>
      <c r="I25198">
        <v>349.823192076954</v>
      </c>
    </row>
    <row r="25199" spans="1:9" x14ac:dyDescent="0.55000000000000004">
      <c r="A25199" t="s">
        <v>12</v>
      </c>
      <c r="B25199">
        <v>554149</v>
      </c>
      <c r="C25199" t="s">
        <v>2</v>
      </c>
      <c r="D25199">
        <v>380</v>
      </c>
      <c r="E25199" t="s">
        <v>3</v>
      </c>
      <c r="F25199">
        <v>-63158400000</v>
      </c>
      <c r="G25199">
        <f t="shared" si="393"/>
        <v>1968</v>
      </c>
      <c r="H25199">
        <v>57058</v>
      </c>
      <c r="I25199">
        <v>386.73206046590798</v>
      </c>
    </row>
    <row r="25200" spans="1:9" x14ac:dyDescent="0.55000000000000004">
      <c r="A25200" t="s">
        <v>11</v>
      </c>
      <c r="B25200">
        <v>562226</v>
      </c>
      <c r="C25200" t="s">
        <v>2</v>
      </c>
      <c r="D25200">
        <v>380</v>
      </c>
      <c r="E25200" t="s">
        <v>3</v>
      </c>
      <c r="F25200">
        <v>-63158400000</v>
      </c>
      <c r="G25200">
        <f t="shared" si="393"/>
        <v>1968</v>
      </c>
      <c r="H25200">
        <v>57059</v>
      </c>
      <c r="I25200">
        <v>199.93690999663301</v>
      </c>
    </row>
    <row r="25201" spans="1:9" x14ac:dyDescent="0.55000000000000004">
      <c r="A25201" t="s">
        <v>105</v>
      </c>
      <c r="B25201">
        <v>552021</v>
      </c>
      <c r="C25201" t="s">
        <v>2</v>
      </c>
      <c r="D25201">
        <v>380</v>
      </c>
      <c r="E25201" t="s">
        <v>3</v>
      </c>
      <c r="F25201">
        <v>-63158400000</v>
      </c>
      <c r="G25201">
        <f t="shared" si="393"/>
        <v>1968</v>
      </c>
      <c r="H25201">
        <v>57060</v>
      </c>
      <c r="I25201">
        <v>337.65231377928501</v>
      </c>
    </row>
    <row r="25202" spans="1:9" x14ac:dyDescent="0.55000000000000004">
      <c r="A25202" t="s">
        <v>11</v>
      </c>
      <c r="B25202">
        <v>553057</v>
      </c>
      <c r="C25202" t="s">
        <v>2</v>
      </c>
      <c r="D25202">
        <v>380</v>
      </c>
      <c r="E25202" t="s">
        <v>3</v>
      </c>
      <c r="F25202">
        <v>-63158400000</v>
      </c>
      <c r="G25202">
        <f t="shared" si="393"/>
        <v>1968</v>
      </c>
      <c r="H25202">
        <v>57061</v>
      </c>
      <c r="I25202">
        <v>399.81281132629601</v>
      </c>
    </row>
    <row r="25203" spans="1:9" x14ac:dyDescent="0.55000000000000004">
      <c r="A25203" t="s">
        <v>11</v>
      </c>
      <c r="B25203">
        <v>552509</v>
      </c>
      <c r="C25203" t="s">
        <v>2</v>
      </c>
      <c r="D25203">
        <v>380</v>
      </c>
      <c r="E25203" t="s">
        <v>3</v>
      </c>
      <c r="F25203">
        <v>-63158400000</v>
      </c>
      <c r="G25203">
        <f t="shared" si="393"/>
        <v>1968</v>
      </c>
      <c r="H25203">
        <v>57062</v>
      </c>
      <c r="I25203">
        <v>321.834218255498</v>
      </c>
    </row>
    <row r="25204" spans="1:9" x14ac:dyDescent="0.55000000000000004">
      <c r="A25204" t="s">
        <v>12</v>
      </c>
      <c r="B25204">
        <v>548861</v>
      </c>
      <c r="C25204" t="s">
        <v>2</v>
      </c>
      <c r="D25204">
        <v>380</v>
      </c>
      <c r="E25204" t="s">
        <v>3</v>
      </c>
      <c r="F25204">
        <v>-63158400000</v>
      </c>
      <c r="G25204">
        <f t="shared" si="393"/>
        <v>1968</v>
      </c>
      <c r="H25204">
        <v>57063</v>
      </c>
      <c r="I25204">
        <v>399.98754047166301</v>
      </c>
    </row>
    <row r="25205" spans="1:9" x14ac:dyDescent="0.55000000000000004">
      <c r="A25205" t="s">
        <v>12</v>
      </c>
      <c r="B25205">
        <v>553862</v>
      </c>
      <c r="C25205" t="s">
        <v>2</v>
      </c>
      <c r="D25205">
        <v>380</v>
      </c>
      <c r="E25205" t="s">
        <v>3</v>
      </c>
      <c r="F25205">
        <v>-63158400000</v>
      </c>
      <c r="G25205">
        <f t="shared" si="393"/>
        <v>1968</v>
      </c>
      <c r="H25205">
        <v>57064</v>
      </c>
      <c r="I25205">
        <v>379.84519356804901</v>
      </c>
    </row>
    <row r="25206" spans="1:9" x14ac:dyDescent="0.55000000000000004">
      <c r="A25206" t="s">
        <v>11</v>
      </c>
      <c r="B25206">
        <v>555810</v>
      </c>
      <c r="C25206" t="s">
        <v>2</v>
      </c>
      <c r="D25206">
        <v>380</v>
      </c>
      <c r="E25206" t="s">
        <v>3</v>
      </c>
      <c r="F25206">
        <v>-63158400000</v>
      </c>
      <c r="G25206">
        <f t="shared" si="393"/>
        <v>1968</v>
      </c>
      <c r="H25206">
        <v>57069</v>
      </c>
      <c r="I25206">
        <v>199.93796230990301</v>
      </c>
    </row>
    <row r="25207" spans="1:9" x14ac:dyDescent="0.55000000000000004">
      <c r="A25207" t="s">
        <v>11</v>
      </c>
      <c r="B25207">
        <v>555367</v>
      </c>
      <c r="C25207" t="s">
        <v>2</v>
      </c>
      <c r="D25207">
        <v>380</v>
      </c>
      <c r="E25207" t="s">
        <v>3</v>
      </c>
      <c r="F25207">
        <v>-63158400000</v>
      </c>
      <c r="G25207">
        <f t="shared" si="393"/>
        <v>1968</v>
      </c>
      <c r="H25207">
        <v>57070</v>
      </c>
      <c r="I25207">
        <v>403.91430462768301</v>
      </c>
    </row>
    <row r="25208" spans="1:9" x14ac:dyDescent="0.55000000000000004">
      <c r="A25208" t="s">
        <v>11</v>
      </c>
      <c r="B25208">
        <v>555942</v>
      </c>
      <c r="C25208" t="s">
        <v>2</v>
      </c>
      <c r="D25208">
        <v>380</v>
      </c>
      <c r="E25208" t="s">
        <v>3</v>
      </c>
      <c r="F25208">
        <v>-63158400000</v>
      </c>
      <c r="G25208">
        <f t="shared" si="393"/>
        <v>1968</v>
      </c>
      <c r="H25208">
        <v>57071</v>
      </c>
      <c r="I25208">
        <v>366.38676160579598</v>
      </c>
    </row>
    <row r="25209" spans="1:9" x14ac:dyDescent="0.55000000000000004">
      <c r="A25209" t="s">
        <v>11</v>
      </c>
      <c r="B25209">
        <v>555946</v>
      </c>
      <c r="C25209" t="s">
        <v>2</v>
      </c>
      <c r="D25209">
        <v>380</v>
      </c>
      <c r="E25209" t="s">
        <v>3</v>
      </c>
      <c r="F25209">
        <v>-63158400000</v>
      </c>
      <c r="G25209">
        <f t="shared" si="393"/>
        <v>1968</v>
      </c>
      <c r="H25209">
        <v>57072</v>
      </c>
      <c r="I25209">
        <v>396.29771624300798</v>
      </c>
    </row>
    <row r="25210" spans="1:9" x14ac:dyDescent="0.55000000000000004">
      <c r="A25210" t="s">
        <v>11</v>
      </c>
      <c r="B25210">
        <v>555798</v>
      </c>
      <c r="C25210" t="s">
        <v>2</v>
      </c>
      <c r="D25210">
        <v>380</v>
      </c>
      <c r="E25210" t="s">
        <v>3</v>
      </c>
      <c r="F25210">
        <v>-63158400000</v>
      </c>
      <c r="G25210">
        <f t="shared" si="393"/>
        <v>1968</v>
      </c>
      <c r="H25210">
        <v>57073</v>
      </c>
      <c r="I25210">
        <v>374.82249304682</v>
      </c>
    </row>
    <row r="25211" spans="1:9" x14ac:dyDescent="0.55000000000000004">
      <c r="A25211" t="s">
        <v>11</v>
      </c>
      <c r="B25211">
        <v>552086</v>
      </c>
      <c r="C25211" t="s">
        <v>2</v>
      </c>
      <c r="D25211">
        <v>380</v>
      </c>
      <c r="E25211" t="s">
        <v>3</v>
      </c>
      <c r="F25211">
        <v>-63158400000</v>
      </c>
      <c r="G25211">
        <f t="shared" si="393"/>
        <v>1968</v>
      </c>
      <c r="H25211">
        <v>57075</v>
      </c>
      <c r="I25211">
        <v>391.834543143095</v>
      </c>
    </row>
    <row r="25212" spans="1:9" x14ac:dyDescent="0.55000000000000004">
      <c r="A25212" t="s">
        <v>105</v>
      </c>
      <c r="B25212">
        <v>546103</v>
      </c>
      <c r="C25212" t="s">
        <v>2</v>
      </c>
      <c r="D25212">
        <v>380</v>
      </c>
      <c r="E25212" t="s">
        <v>3</v>
      </c>
      <c r="F25212">
        <v>-63158400000</v>
      </c>
      <c r="G25212">
        <f t="shared" si="393"/>
        <v>1968</v>
      </c>
      <c r="H25212">
        <v>57076</v>
      </c>
      <c r="I25212">
        <v>398.87349973775201</v>
      </c>
    </row>
    <row r="25213" spans="1:9" x14ac:dyDescent="0.55000000000000004">
      <c r="A25213" t="s">
        <v>105</v>
      </c>
      <c r="B25213">
        <v>552041</v>
      </c>
      <c r="C25213" t="s">
        <v>2</v>
      </c>
      <c r="D25213">
        <v>380</v>
      </c>
      <c r="E25213" t="s">
        <v>3</v>
      </c>
      <c r="F25213">
        <v>-63158400000</v>
      </c>
      <c r="G25213">
        <f t="shared" si="393"/>
        <v>1968</v>
      </c>
      <c r="H25213">
        <v>57086</v>
      </c>
      <c r="I25213">
        <v>321.11342600611698</v>
      </c>
    </row>
    <row r="25214" spans="1:9" x14ac:dyDescent="0.55000000000000004">
      <c r="A25214" t="s">
        <v>105</v>
      </c>
      <c r="B25214">
        <v>552047</v>
      </c>
      <c r="C25214" t="s">
        <v>2</v>
      </c>
      <c r="D25214">
        <v>380</v>
      </c>
      <c r="E25214" t="s">
        <v>3</v>
      </c>
      <c r="F25214">
        <v>-63158400000</v>
      </c>
      <c r="G25214">
        <f t="shared" si="393"/>
        <v>1968</v>
      </c>
      <c r="H25214">
        <v>57087</v>
      </c>
      <c r="I25214">
        <v>321.11342600611698</v>
      </c>
    </row>
    <row r="25215" spans="1:9" x14ac:dyDescent="0.55000000000000004">
      <c r="A25215" t="s">
        <v>11</v>
      </c>
      <c r="B25215">
        <v>562288</v>
      </c>
      <c r="C25215" t="s">
        <v>2</v>
      </c>
      <c r="D25215">
        <v>380</v>
      </c>
      <c r="E25215" t="s">
        <v>3</v>
      </c>
      <c r="F25215">
        <v>-63158400000</v>
      </c>
      <c r="G25215">
        <f t="shared" si="393"/>
        <v>1968</v>
      </c>
      <c r="H25215">
        <v>57089</v>
      </c>
      <c r="I25215">
        <v>189.92259678409599</v>
      </c>
    </row>
    <row r="25216" spans="1:9" x14ac:dyDescent="0.55000000000000004">
      <c r="A25216" t="s">
        <v>11</v>
      </c>
      <c r="B25216">
        <v>560337</v>
      </c>
      <c r="C25216" t="s">
        <v>2</v>
      </c>
      <c r="D25216">
        <v>380</v>
      </c>
      <c r="E25216" t="s">
        <v>3</v>
      </c>
      <c r="F25216">
        <v>-63158400000</v>
      </c>
      <c r="G25216">
        <f t="shared" si="393"/>
        <v>1968</v>
      </c>
      <c r="H25216">
        <v>57090</v>
      </c>
      <c r="I25216">
        <v>123.970905102537</v>
      </c>
    </row>
    <row r="25217" spans="1:9" x14ac:dyDescent="0.55000000000000004">
      <c r="A25217" t="s">
        <v>12</v>
      </c>
      <c r="B25217">
        <v>552498</v>
      </c>
      <c r="C25217" t="s">
        <v>2</v>
      </c>
      <c r="D25217">
        <v>380</v>
      </c>
      <c r="E25217" t="s">
        <v>3</v>
      </c>
      <c r="F25217">
        <v>-63158400000</v>
      </c>
      <c r="G25217">
        <f t="shared" si="393"/>
        <v>1968</v>
      </c>
      <c r="H25217">
        <v>57098</v>
      </c>
      <c r="I25217">
        <v>321.83345150087501</v>
      </c>
    </row>
    <row r="25218" spans="1:9" x14ac:dyDescent="0.55000000000000004">
      <c r="A25218" t="s">
        <v>12</v>
      </c>
      <c r="B25218">
        <v>551918</v>
      </c>
      <c r="C25218" t="s">
        <v>2</v>
      </c>
      <c r="D25218">
        <v>380</v>
      </c>
      <c r="E25218" t="s">
        <v>3</v>
      </c>
      <c r="F25218">
        <v>-63158400000</v>
      </c>
      <c r="G25218">
        <f t="shared" ref="G25218:G25281" si="394">1970+ROUND(F25218/(365*24*60*60*1000),0)</f>
        <v>1968</v>
      </c>
      <c r="H25218">
        <v>57100</v>
      </c>
      <c r="I25218">
        <v>334.80367736583401</v>
      </c>
    </row>
    <row r="25219" spans="1:9" x14ac:dyDescent="0.55000000000000004">
      <c r="A25219" t="s">
        <v>11</v>
      </c>
      <c r="B25219">
        <v>553638</v>
      </c>
      <c r="C25219" t="s">
        <v>2</v>
      </c>
      <c r="D25219">
        <v>380</v>
      </c>
      <c r="E25219" t="s">
        <v>3</v>
      </c>
      <c r="F25219">
        <v>-63158400000</v>
      </c>
      <c r="G25219">
        <f t="shared" si="394"/>
        <v>1968</v>
      </c>
      <c r="H25219">
        <v>57112</v>
      </c>
      <c r="I25219">
        <v>359.87439014216801</v>
      </c>
    </row>
    <row r="25220" spans="1:9" x14ac:dyDescent="0.55000000000000004">
      <c r="A25220" t="s">
        <v>11</v>
      </c>
      <c r="B25220">
        <v>555638</v>
      </c>
      <c r="C25220" t="s">
        <v>2</v>
      </c>
      <c r="D25220">
        <v>380</v>
      </c>
      <c r="E25220" t="s">
        <v>3</v>
      </c>
      <c r="F25220">
        <v>-63158400000</v>
      </c>
      <c r="G25220">
        <f t="shared" si="394"/>
        <v>1968</v>
      </c>
      <c r="H25220">
        <v>57118</v>
      </c>
      <c r="I25220">
        <v>398.87349973775201</v>
      </c>
    </row>
    <row r="25221" spans="1:9" x14ac:dyDescent="0.55000000000000004">
      <c r="A25221" t="s">
        <v>12</v>
      </c>
      <c r="B25221">
        <v>553524</v>
      </c>
      <c r="C25221" t="s">
        <v>2</v>
      </c>
      <c r="D25221">
        <v>380</v>
      </c>
      <c r="E25221" t="s">
        <v>3</v>
      </c>
      <c r="F25221">
        <v>-63158400000</v>
      </c>
      <c r="G25221">
        <f t="shared" si="394"/>
        <v>1968</v>
      </c>
      <c r="H25221">
        <v>57141</v>
      </c>
      <c r="I25221">
        <v>359.87439014250702</v>
      </c>
    </row>
    <row r="25222" spans="1:9" x14ac:dyDescent="0.55000000000000004">
      <c r="A25222" t="s">
        <v>105</v>
      </c>
      <c r="B25222">
        <v>561182</v>
      </c>
      <c r="C25222" t="s">
        <v>2</v>
      </c>
      <c r="D25222">
        <v>380</v>
      </c>
      <c r="E25222" t="s">
        <v>3</v>
      </c>
      <c r="F25222">
        <v>-63158400000</v>
      </c>
      <c r="G25222">
        <f t="shared" si="394"/>
        <v>1968</v>
      </c>
      <c r="H25222">
        <v>57147</v>
      </c>
      <c r="I25222">
        <v>183.91431930204601</v>
      </c>
    </row>
    <row r="25223" spans="1:9" x14ac:dyDescent="0.55000000000000004">
      <c r="A25223" t="s">
        <v>11</v>
      </c>
      <c r="B25223">
        <v>555572</v>
      </c>
      <c r="C25223" t="s">
        <v>2</v>
      </c>
      <c r="D25223">
        <v>380</v>
      </c>
      <c r="E25223" t="s">
        <v>3</v>
      </c>
      <c r="F25223">
        <v>-63158400000</v>
      </c>
      <c r="G25223">
        <f t="shared" si="394"/>
        <v>1968</v>
      </c>
      <c r="H25223">
        <v>57149</v>
      </c>
      <c r="I25223">
        <v>367.375071757672</v>
      </c>
    </row>
    <row r="25224" spans="1:9" x14ac:dyDescent="0.55000000000000004">
      <c r="A25224" t="s">
        <v>12</v>
      </c>
      <c r="B25224">
        <v>516274</v>
      </c>
      <c r="C25224" t="s">
        <v>2</v>
      </c>
      <c r="D25224">
        <v>380</v>
      </c>
      <c r="E25224" t="s">
        <v>3</v>
      </c>
      <c r="F25224">
        <v>-63158400000</v>
      </c>
      <c r="G25224">
        <f t="shared" si="394"/>
        <v>1968</v>
      </c>
      <c r="H25224">
        <v>57150</v>
      </c>
      <c r="I25224">
        <v>71.910731293832498</v>
      </c>
    </row>
    <row r="25225" spans="1:9" x14ac:dyDescent="0.55000000000000004">
      <c r="A25225" t="s">
        <v>11</v>
      </c>
      <c r="B25225">
        <v>553698</v>
      </c>
      <c r="C25225" t="s">
        <v>2</v>
      </c>
      <c r="D25225">
        <v>380</v>
      </c>
      <c r="E25225" t="s">
        <v>3</v>
      </c>
      <c r="F25225">
        <v>-63158400000</v>
      </c>
      <c r="G25225">
        <f t="shared" si="394"/>
        <v>1968</v>
      </c>
      <c r="H25225">
        <v>57151</v>
      </c>
      <c r="I25225">
        <v>300.03507773559602</v>
      </c>
    </row>
    <row r="25226" spans="1:9" x14ac:dyDescent="0.55000000000000004">
      <c r="A25226" t="s">
        <v>11</v>
      </c>
      <c r="B25226">
        <v>555886</v>
      </c>
      <c r="C25226" t="s">
        <v>2</v>
      </c>
      <c r="D25226">
        <v>380</v>
      </c>
      <c r="E25226" t="s">
        <v>3</v>
      </c>
      <c r="F25226">
        <v>-63158400000</v>
      </c>
      <c r="G25226">
        <f t="shared" si="394"/>
        <v>1968</v>
      </c>
      <c r="H25226">
        <v>57152</v>
      </c>
      <c r="I25226">
        <v>343.85840746567698</v>
      </c>
    </row>
    <row r="25227" spans="1:9" x14ac:dyDescent="0.55000000000000004">
      <c r="A25227" t="s">
        <v>12</v>
      </c>
      <c r="B25227">
        <v>552930</v>
      </c>
      <c r="C25227" t="s">
        <v>2</v>
      </c>
      <c r="D25227">
        <v>380</v>
      </c>
      <c r="E25227" t="s">
        <v>3</v>
      </c>
      <c r="F25227">
        <v>-63158400000</v>
      </c>
      <c r="G25227">
        <f t="shared" si="394"/>
        <v>1968</v>
      </c>
      <c r="H25227">
        <v>57154</v>
      </c>
      <c r="I25227">
        <v>321.11342600611698</v>
      </c>
    </row>
    <row r="25228" spans="1:9" x14ac:dyDescent="0.55000000000000004">
      <c r="A25228" t="s">
        <v>12</v>
      </c>
      <c r="B25228">
        <v>553842</v>
      </c>
      <c r="C25228" t="s">
        <v>2</v>
      </c>
      <c r="D25228">
        <v>380</v>
      </c>
      <c r="E25228" t="s">
        <v>3</v>
      </c>
      <c r="F25228">
        <v>-63158400000</v>
      </c>
      <c r="G25228">
        <f t="shared" si="394"/>
        <v>1968</v>
      </c>
      <c r="H25228">
        <v>57158</v>
      </c>
      <c r="I25228">
        <v>349.87287099648</v>
      </c>
    </row>
    <row r="25229" spans="1:9" x14ac:dyDescent="0.55000000000000004">
      <c r="A25229" t="s">
        <v>105</v>
      </c>
      <c r="B25229">
        <v>546816</v>
      </c>
      <c r="C25229" t="s">
        <v>2</v>
      </c>
      <c r="D25229">
        <v>380</v>
      </c>
      <c r="E25229" t="s">
        <v>3</v>
      </c>
      <c r="F25229">
        <v>-63158400000</v>
      </c>
      <c r="G25229">
        <f t="shared" si="394"/>
        <v>1968</v>
      </c>
      <c r="H25229">
        <v>57164</v>
      </c>
      <c r="I25229">
        <v>389.31906334336202</v>
      </c>
    </row>
    <row r="25230" spans="1:9" x14ac:dyDescent="0.55000000000000004">
      <c r="A25230" t="s">
        <v>105</v>
      </c>
      <c r="B25230">
        <v>546818</v>
      </c>
      <c r="C25230" t="s">
        <v>2</v>
      </c>
      <c r="D25230">
        <v>380</v>
      </c>
      <c r="E25230" t="s">
        <v>3</v>
      </c>
      <c r="F25230">
        <v>-63158400000</v>
      </c>
      <c r="G25230">
        <f t="shared" si="394"/>
        <v>1968</v>
      </c>
      <c r="H25230">
        <v>57165</v>
      </c>
      <c r="I25230">
        <v>399.71839572220699</v>
      </c>
    </row>
    <row r="25231" spans="1:9" x14ac:dyDescent="0.55000000000000004">
      <c r="A25231" t="s">
        <v>11</v>
      </c>
      <c r="B25231">
        <v>552924</v>
      </c>
      <c r="C25231" t="s">
        <v>2</v>
      </c>
      <c r="D25231">
        <v>380</v>
      </c>
      <c r="E25231" t="s">
        <v>3</v>
      </c>
      <c r="F25231">
        <v>-63158400000</v>
      </c>
      <c r="G25231">
        <f t="shared" si="394"/>
        <v>1968</v>
      </c>
      <c r="H25231">
        <v>57166</v>
      </c>
      <c r="I25231">
        <v>399.81281132720801</v>
      </c>
    </row>
    <row r="25232" spans="1:9" x14ac:dyDescent="0.55000000000000004">
      <c r="A25232" t="s">
        <v>105</v>
      </c>
      <c r="B25232">
        <v>552926</v>
      </c>
      <c r="C25232" t="s">
        <v>2</v>
      </c>
      <c r="D25232">
        <v>380</v>
      </c>
      <c r="E25232" t="s">
        <v>3</v>
      </c>
      <c r="F25232">
        <v>-63158400000</v>
      </c>
      <c r="G25232">
        <f t="shared" si="394"/>
        <v>1968</v>
      </c>
      <c r="H25232">
        <v>57167</v>
      </c>
      <c r="I25232">
        <v>321.11342600520499</v>
      </c>
    </row>
    <row r="25233" spans="1:9" x14ac:dyDescent="0.55000000000000004">
      <c r="A25233" t="s">
        <v>105</v>
      </c>
      <c r="B25233">
        <v>546540</v>
      </c>
      <c r="C25233" t="s">
        <v>2</v>
      </c>
      <c r="D25233">
        <v>380</v>
      </c>
      <c r="E25233" t="s">
        <v>3</v>
      </c>
      <c r="F25233">
        <v>-63158400000</v>
      </c>
      <c r="G25233">
        <f t="shared" si="394"/>
        <v>1968</v>
      </c>
      <c r="H25233">
        <v>57168</v>
      </c>
      <c r="I25233">
        <v>230.84539647298999</v>
      </c>
    </row>
    <row r="25234" spans="1:9" x14ac:dyDescent="0.55000000000000004">
      <c r="A25234" t="s">
        <v>12</v>
      </c>
      <c r="B25234">
        <v>553392</v>
      </c>
      <c r="C25234" t="s">
        <v>2</v>
      </c>
      <c r="D25234">
        <v>380</v>
      </c>
      <c r="E25234" t="s">
        <v>3</v>
      </c>
      <c r="F25234">
        <v>-63158400000</v>
      </c>
      <c r="G25234">
        <f t="shared" si="394"/>
        <v>1968</v>
      </c>
      <c r="H25234">
        <v>57171</v>
      </c>
      <c r="I25234">
        <v>384.719349225494</v>
      </c>
    </row>
    <row r="25235" spans="1:9" x14ac:dyDescent="0.55000000000000004">
      <c r="A25235" t="s">
        <v>12</v>
      </c>
      <c r="B25235">
        <v>553394</v>
      </c>
      <c r="C25235" t="s">
        <v>2</v>
      </c>
      <c r="D25235">
        <v>380</v>
      </c>
      <c r="E25235" t="s">
        <v>3</v>
      </c>
      <c r="F25235">
        <v>-63158400000</v>
      </c>
      <c r="G25235">
        <f t="shared" si="394"/>
        <v>1968</v>
      </c>
      <c r="H25235">
        <v>57172</v>
      </c>
      <c r="I25235">
        <v>319.81889493139698</v>
      </c>
    </row>
    <row r="25236" spans="1:9" x14ac:dyDescent="0.55000000000000004">
      <c r="A25236" t="s">
        <v>11</v>
      </c>
      <c r="B25236">
        <v>555796</v>
      </c>
      <c r="C25236" t="s">
        <v>2</v>
      </c>
      <c r="D25236">
        <v>380</v>
      </c>
      <c r="E25236" t="s">
        <v>3</v>
      </c>
      <c r="F25236">
        <v>-63158400000</v>
      </c>
      <c r="G25236">
        <f t="shared" si="394"/>
        <v>1968</v>
      </c>
      <c r="H25236">
        <v>57178</v>
      </c>
      <c r="I25236">
        <v>349.82319207352901</v>
      </c>
    </row>
    <row r="25237" spans="1:9" x14ac:dyDescent="0.55000000000000004">
      <c r="A25237" t="s">
        <v>12</v>
      </c>
      <c r="B25237">
        <v>553809</v>
      </c>
      <c r="C25237" t="s">
        <v>2</v>
      </c>
      <c r="D25237">
        <v>380</v>
      </c>
      <c r="E25237" t="s">
        <v>3</v>
      </c>
      <c r="F25237">
        <v>-63158400000</v>
      </c>
      <c r="G25237">
        <f t="shared" si="394"/>
        <v>1968</v>
      </c>
      <c r="H25237">
        <v>57179</v>
      </c>
      <c r="I25237">
        <v>354.80725004330702</v>
      </c>
    </row>
    <row r="25238" spans="1:9" x14ac:dyDescent="0.55000000000000004">
      <c r="A25238" t="s">
        <v>12</v>
      </c>
      <c r="B25238">
        <v>553464</v>
      </c>
      <c r="C25238" t="s">
        <v>2</v>
      </c>
      <c r="D25238">
        <v>380</v>
      </c>
      <c r="E25238" t="s">
        <v>3</v>
      </c>
      <c r="F25238">
        <v>-63158400000</v>
      </c>
      <c r="G25238">
        <f t="shared" si="394"/>
        <v>1968</v>
      </c>
      <c r="H25238">
        <v>57184</v>
      </c>
      <c r="I25238">
        <v>359.98138527044</v>
      </c>
    </row>
    <row r="25239" spans="1:9" x14ac:dyDescent="0.55000000000000004">
      <c r="A25239" t="s">
        <v>12</v>
      </c>
      <c r="B25239">
        <v>553455</v>
      </c>
      <c r="C25239" t="s">
        <v>2</v>
      </c>
      <c r="D25239">
        <v>380</v>
      </c>
      <c r="E25239" t="s">
        <v>3</v>
      </c>
      <c r="F25239">
        <v>-63158400000</v>
      </c>
      <c r="G25239">
        <f t="shared" si="394"/>
        <v>1968</v>
      </c>
      <c r="H25239">
        <v>57185</v>
      </c>
      <c r="I25239">
        <v>277.89721133656502</v>
      </c>
    </row>
    <row r="25240" spans="1:9" x14ac:dyDescent="0.55000000000000004">
      <c r="A25240" t="s">
        <v>12</v>
      </c>
      <c r="B25240">
        <v>554055</v>
      </c>
      <c r="C25240" t="s">
        <v>2</v>
      </c>
      <c r="D25240">
        <v>380</v>
      </c>
      <c r="E25240" t="s">
        <v>3</v>
      </c>
      <c r="F25240">
        <v>-63158400000</v>
      </c>
      <c r="G25240">
        <f t="shared" si="394"/>
        <v>1968</v>
      </c>
      <c r="H25240">
        <v>57196</v>
      </c>
      <c r="I25240">
        <v>348.65683100097101</v>
      </c>
    </row>
    <row r="25241" spans="1:9" x14ac:dyDescent="0.55000000000000004">
      <c r="A25241" t="s">
        <v>12</v>
      </c>
      <c r="B25241">
        <v>554053</v>
      </c>
      <c r="C25241" t="s">
        <v>2</v>
      </c>
      <c r="D25241">
        <v>380</v>
      </c>
      <c r="E25241" t="s">
        <v>3</v>
      </c>
      <c r="F25241">
        <v>-63158400000</v>
      </c>
      <c r="G25241">
        <f t="shared" si="394"/>
        <v>1968</v>
      </c>
      <c r="H25241">
        <v>57197</v>
      </c>
      <c r="I25241">
        <v>394.84777730476299</v>
      </c>
    </row>
    <row r="25242" spans="1:9" x14ac:dyDescent="0.55000000000000004">
      <c r="A25242" t="s">
        <v>12</v>
      </c>
      <c r="B25242">
        <v>553388</v>
      </c>
      <c r="C25242" t="s">
        <v>2</v>
      </c>
      <c r="D25242">
        <v>380</v>
      </c>
      <c r="E25242" t="s">
        <v>3</v>
      </c>
      <c r="F25242">
        <v>-63158400000</v>
      </c>
      <c r="G25242">
        <f t="shared" si="394"/>
        <v>1968</v>
      </c>
      <c r="H25242">
        <v>57198</v>
      </c>
      <c r="I25242">
        <v>389.31906334001798</v>
      </c>
    </row>
    <row r="25243" spans="1:9" x14ac:dyDescent="0.55000000000000004">
      <c r="A25243" t="s">
        <v>11</v>
      </c>
      <c r="B25243">
        <v>552911</v>
      </c>
      <c r="C25243" t="s">
        <v>2</v>
      </c>
      <c r="D25243">
        <v>380</v>
      </c>
      <c r="E25243" t="s">
        <v>3</v>
      </c>
      <c r="F25243">
        <v>-63158400000</v>
      </c>
      <c r="G25243">
        <f t="shared" si="394"/>
        <v>1968</v>
      </c>
      <c r="H25243">
        <v>57201</v>
      </c>
      <c r="I25243">
        <v>199.90640566134201</v>
      </c>
    </row>
    <row r="25244" spans="1:9" x14ac:dyDescent="0.55000000000000004">
      <c r="A25244" t="s">
        <v>105</v>
      </c>
      <c r="B25244">
        <v>547451</v>
      </c>
      <c r="C25244" t="s">
        <v>2</v>
      </c>
      <c r="D25244">
        <v>380</v>
      </c>
      <c r="E25244" t="s">
        <v>3</v>
      </c>
      <c r="F25244">
        <v>-63158400000</v>
      </c>
      <c r="G25244">
        <f t="shared" si="394"/>
        <v>1968</v>
      </c>
      <c r="H25244">
        <v>57206</v>
      </c>
      <c r="I25244">
        <v>206.60733154968301</v>
      </c>
    </row>
    <row r="25245" spans="1:9" x14ac:dyDescent="0.55000000000000004">
      <c r="A25245" t="s">
        <v>105</v>
      </c>
      <c r="B25245">
        <v>552422</v>
      </c>
      <c r="C25245" t="s">
        <v>2</v>
      </c>
      <c r="D25245">
        <v>380</v>
      </c>
      <c r="E25245" t="s">
        <v>3</v>
      </c>
      <c r="F25245">
        <v>-63158400000</v>
      </c>
      <c r="G25245">
        <f t="shared" si="394"/>
        <v>1968</v>
      </c>
      <c r="H25245">
        <v>57212</v>
      </c>
      <c r="I25245">
        <v>373.93359830966398</v>
      </c>
    </row>
    <row r="25246" spans="1:9" x14ac:dyDescent="0.55000000000000004">
      <c r="A25246" t="s">
        <v>105</v>
      </c>
      <c r="B25246">
        <v>546604</v>
      </c>
      <c r="C25246" t="s">
        <v>2</v>
      </c>
      <c r="D25246">
        <v>380</v>
      </c>
      <c r="E25246" t="s">
        <v>3</v>
      </c>
      <c r="F25246">
        <v>-63158400000</v>
      </c>
      <c r="G25246">
        <f t="shared" si="394"/>
        <v>1968</v>
      </c>
      <c r="H25246">
        <v>57214</v>
      </c>
      <c r="I25246">
        <v>352.68272871453598</v>
      </c>
    </row>
    <row r="25247" spans="1:9" x14ac:dyDescent="0.55000000000000004">
      <c r="A25247" t="s">
        <v>105</v>
      </c>
      <c r="B25247">
        <v>553324</v>
      </c>
      <c r="C25247" t="s">
        <v>2</v>
      </c>
      <c r="D25247">
        <v>380</v>
      </c>
      <c r="E25247" t="s">
        <v>3</v>
      </c>
      <c r="F25247">
        <v>-63158400000</v>
      </c>
      <c r="G25247">
        <f t="shared" si="394"/>
        <v>1968</v>
      </c>
      <c r="H25247">
        <v>57221</v>
      </c>
      <c r="I25247">
        <v>384.81286172280397</v>
      </c>
    </row>
    <row r="25248" spans="1:9" x14ac:dyDescent="0.55000000000000004">
      <c r="A25248" t="s">
        <v>105</v>
      </c>
      <c r="B25248">
        <v>546457</v>
      </c>
      <c r="C25248" t="s">
        <v>2</v>
      </c>
      <c r="D25248">
        <v>380</v>
      </c>
      <c r="E25248" t="s">
        <v>3</v>
      </c>
      <c r="F25248">
        <v>-63158400000</v>
      </c>
      <c r="G25248">
        <f t="shared" si="394"/>
        <v>1968</v>
      </c>
      <c r="H25248">
        <v>57222</v>
      </c>
      <c r="I25248">
        <v>199.90896215553499</v>
      </c>
    </row>
    <row r="25249" spans="1:9" x14ac:dyDescent="0.55000000000000004">
      <c r="A25249" t="s">
        <v>11</v>
      </c>
      <c r="B25249">
        <v>552583</v>
      </c>
      <c r="C25249" t="s">
        <v>2</v>
      </c>
      <c r="D25249">
        <v>380</v>
      </c>
      <c r="E25249" t="s">
        <v>3</v>
      </c>
      <c r="F25249">
        <v>-63158400000</v>
      </c>
      <c r="G25249">
        <f t="shared" si="394"/>
        <v>1968</v>
      </c>
      <c r="H25249">
        <v>57223</v>
      </c>
      <c r="I25249">
        <v>403.63045146630498</v>
      </c>
    </row>
    <row r="25250" spans="1:9" x14ac:dyDescent="0.55000000000000004">
      <c r="A25250" t="s">
        <v>11</v>
      </c>
      <c r="B25250">
        <v>552783</v>
      </c>
      <c r="C25250" t="s">
        <v>2</v>
      </c>
      <c r="D25250">
        <v>380</v>
      </c>
      <c r="E25250" t="s">
        <v>3</v>
      </c>
      <c r="F25250">
        <v>-63158400000</v>
      </c>
      <c r="G25250">
        <f t="shared" si="394"/>
        <v>1968</v>
      </c>
      <c r="H25250">
        <v>57225</v>
      </c>
      <c r="I25250">
        <v>389.85139072551402</v>
      </c>
    </row>
    <row r="25251" spans="1:9" x14ac:dyDescent="0.55000000000000004">
      <c r="A25251" t="s">
        <v>11</v>
      </c>
      <c r="B25251">
        <v>555317</v>
      </c>
      <c r="C25251" t="s">
        <v>2</v>
      </c>
      <c r="D25251">
        <v>380</v>
      </c>
      <c r="E25251" t="s">
        <v>3</v>
      </c>
      <c r="F25251">
        <v>-63158400000</v>
      </c>
      <c r="G25251">
        <f t="shared" si="394"/>
        <v>1968</v>
      </c>
      <c r="H25251">
        <v>57226</v>
      </c>
      <c r="I25251">
        <v>392.236221977225</v>
      </c>
    </row>
    <row r="25252" spans="1:9" x14ac:dyDescent="0.55000000000000004">
      <c r="A25252" t="s">
        <v>105</v>
      </c>
      <c r="B25252">
        <v>562216</v>
      </c>
      <c r="C25252" t="s">
        <v>2</v>
      </c>
      <c r="D25252">
        <v>380</v>
      </c>
      <c r="E25252" t="s">
        <v>3</v>
      </c>
      <c r="F25252">
        <v>-63158400000</v>
      </c>
      <c r="G25252">
        <f t="shared" si="394"/>
        <v>1968</v>
      </c>
      <c r="H25252">
        <v>57232</v>
      </c>
      <c r="I25252">
        <v>199.93690999347299</v>
      </c>
    </row>
    <row r="25253" spans="1:9" x14ac:dyDescent="0.55000000000000004">
      <c r="A25253" t="s">
        <v>12</v>
      </c>
      <c r="B25253">
        <v>554768</v>
      </c>
      <c r="C25253" t="s">
        <v>2</v>
      </c>
      <c r="D25253">
        <v>380</v>
      </c>
      <c r="E25253" t="s">
        <v>3</v>
      </c>
      <c r="F25253">
        <v>-63158400000</v>
      </c>
      <c r="G25253">
        <f t="shared" si="394"/>
        <v>1968</v>
      </c>
      <c r="H25253">
        <v>57236</v>
      </c>
      <c r="I25253">
        <v>379.84515523896999</v>
      </c>
    </row>
    <row r="25254" spans="1:9" x14ac:dyDescent="0.55000000000000004">
      <c r="A25254" t="s">
        <v>12</v>
      </c>
      <c r="B25254">
        <v>552409</v>
      </c>
      <c r="C25254" t="s">
        <v>2</v>
      </c>
      <c r="D25254">
        <v>380</v>
      </c>
      <c r="E25254" t="s">
        <v>3</v>
      </c>
      <c r="F25254">
        <v>-63158400000</v>
      </c>
      <c r="G25254">
        <f t="shared" si="394"/>
        <v>1968</v>
      </c>
      <c r="H25254">
        <v>57237</v>
      </c>
      <c r="I25254">
        <v>300.23391654712702</v>
      </c>
    </row>
    <row r="25255" spans="1:9" x14ac:dyDescent="0.55000000000000004">
      <c r="A25255" t="s">
        <v>12</v>
      </c>
      <c r="B25255">
        <v>554770</v>
      </c>
      <c r="C25255" t="s">
        <v>2</v>
      </c>
      <c r="D25255">
        <v>380</v>
      </c>
      <c r="E25255" t="s">
        <v>3</v>
      </c>
      <c r="F25255">
        <v>-63158400000</v>
      </c>
      <c r="G25255">
        <f t="shared" si="394"/>
        <v>1968</v>
      </c>
      <c r="H25255">
        <v>57238</v>
      </c>
      <c r="I25255">
        <v>384.84484321246998</v>
      </c>
    </row>
    <row r="25256" spans="1:9" x14ac:dyDescent="0.55000000000000004">
      <c r="A25256" t="s">
        <v>12</v>
      </c>
      <c r="B25256">
        <v>552407</v>
      </c>
      <c r="C25256" t="s">
        <v>2</v>
      </c>
      <c r="D25256">
        <v>380</v>
      </c>
      <c r="E25256" t="s">
        <v>3</v>
      </c>
      <c r="F25256">
        <v>-63158400000</v>
      </c>
      <c r="G25256">
        <f t="shared" si="394"/>
        <v>1968</v>
      </c>
      <c r="H25256">
        <v>57239</v>
      </c>
      <c r="I25256">
        <v>300.23314979197301</v>
      </c>
    </row>
    <row r="25257" spans="1:9" x14ac:dyDescent="0.55000000000000004">
      <c r="A25257" t="s">
        <v>12</v>
      </c>
      <c r="B25257">
        <v>554146</v>
      </c>
      <c r="C25257" t="s">
        <v>2</v>
      </c>
      <c r="D25257">
        <v>380</v>
      </c>
      <c r="E25257" t="s">
        <v>3</v>
      </c>
      <c r="F25257">
        <v>-63158400000</v>
      </c>
      <c r="G25257">
        <f t="shared" si="394"/>
        <v>1968</v>
      </c>
      <c r="H25257">
        <v>57255</v>
      </c>
      <c r="I25257">
        <v>389.84553045705002</v>
      </c>
    </row>
    <row r="25258" spans="1:9" x14ac:dyDescent="0.55000000000000004">
      <c r="A25258" t="s">
        <v>12</v>
      </c>
      <c r="B25258">
        <v>554622</v>
      </c>
      <c r="C25258" t="s">
        <v>2</v>
      </c>
      <c r="D25258">
        <v>380</v>
      </c>
      <c r="E25258" t="s">
        <v>3</v>
      </c>
      <c r="F25258">
        <v>-63158400000</v>
      </c>
      <c r="G25258">
        <f t="shared" si="394"/>
        <v>1968</v>
      </c>
      <c r="H25258">
        <v>57263</v>
      </c>
      <c r="I25258">
        <v>380.06535229658402</v>
      </c>
    </row>
    <row r="25259" spans="1:9" x14ac:dyDescent="0.55000000000000004">
      <c r="A25259" t="s">
        <v>105</v>
      </c>
      <c r="B25259">
        <v>547175</v>
      </c>
      <c r="C25259" t="s">
        <v>2</v>
      </c>
      <c r="D25259">
        <v>380</v>
      </c>
      <c r="E25259" t="s">
        <v>3</v>
      </c>
      <c r="F25259">
        <v>-63158400000</v>
      </c>
      <c r="G25259">
        <f t="shared" si="394"/>
        <v>1968</v>
      </c>
      <c r="H25259">
        <v>57279</v>
      </c>
      <c r="I25259">
        <v>351.76478860229702</v>
      </c>
    </row>
    <row r="25260" spans="1:9" x14ac:dyDescent="0.55000000000000004">
      <c r="A25260" t="s">
        <v>105</v>
      </c>
      <c r="B25260">
        <v>547592</v>
      </c>
      <c r="C25260" t="s">
        <v>2</v>
      </c>
      <c r="D25260">
        <v>380</v>
      </c>
      <c r="E25260" t="s">
        <v>3</v>
      </c>
      <c r="F25260">
        <v>-63158400000</v>
      </c>
      <c r="G25260">
        <f t="shared" si="394"/>
        <v>1968</v>
      </c>
      <c r="H25260">
        <v>57280</v>
      </c>
      <c r="I25260">
        <v>399.85416819630098</v>
      </c>
    </row>
    <row r="25261" spans="1:9" x14ac:dyDescent="0.55000000000000004">
      <c r="A25261" t="s">
        <v>105</v>
      </c>
      <c r="B25261">
        <v>563177</v>
      </c>
      <c r="C25261" t="s">
        <v>2</v>
      </c>
      <c r="D25261">
        <v>380</v>
      </c>
      <c r="E25261" t="s">
        <v>3</v>
      </c>
      <c r="F25261">
        <v>-63158400000</v>
      </c>
      <c r="G25261">
        <f t="shared" si="394"/>
        <v>1968</v>
      </c>
      <c r="H25261">
        <v>57281</v>
      </c>
      <c r="I25261">
        <v>187.42944140273201</v>
      </c>
    </row>
    <row r="25262" spans="1:9" x14ac:dyDescent="0.55000000000000004">
      <c r="A25262" t="s">
        <v>12</v>
      </c>
      <c r="B25262">
        <v>554651</v>
      </c>
      <c r="C25262" t="s">
        <v>2</v>
      </c>
      <c r="D25262">
        <v>380</v>
      </c>
      <c r="E25262" t="s">
        <v>3</v>
      </c>
      <c r="F25262">
        <v>-63158400000</v>
      </c>
      <c r="G25262">
        <f t="shared" si="394"/>
        <v>1968</v>
      </c>
      <c r="H25262">
        <v>57282</v>
      </c>
      <c r="I25262">
        <v>398.69435150593301</v>
      </c>
    </row>
    <row r="25263" spans="1:9" x14ac:dyDescent="0.55000000000000004">
      <c r="A25263" t="s">
        <v>105</v>
      </c>
      <c r="B25263">
        <v>546934</v>
      </c>
      <c r="C25263" t="s">
        <v>2</v>
      </c>
      <c r="D25263">
        <v>380</v>
      </c>
      <c r="E25263" t="s">
        <v>3</v>
      </c>
      <c r="F25263">
        <v>-63158400000</v>
      </c>
      <c r="G25263">
        <f t="shared" si="394"/>
        <v>1968</v>
      </c>
      <c r="H25263">
        <v>57283</v>
      </c>
      <c r="I25263">
        <v>355.85277839484701</v>
      </c>
    </row>
    <row r="25264" spans="1:9" x14ac:dyDescent="0.55000000000000004">
      <c r="A25264" t="s">
        <v>12</v>
      </c>
      <c r="B25264">
        <v>553071</v>
      </c>
      <c r="C25264" t="s">
        <v>2</v>
      </c>
      <c r="D25264">
        <v>380</v>
      </c>
      <c r="E25264" t="s">
        <v>3</v>
      </c>
      <c r="F25264">
        <v>-63158400000</v>
      </c>
      <c r="G25264">
        <f t="shared" si="394"/>
        <v>1968</v>
      </c>
      <c r="H25264">
        <v>57317</v>
      </c>
      <c r="I25264">
        <v>400.15692220593701</v>
      </c>
    </row>
    <row r="25265" spans="1:9" x14ac:dyDescent="0.55000000000000004">
      <c r="A25265" t="s">
        <v>11</v>
      </c>
      <c r="B25265">
        <v>555323</v>
      </c>
      <c r="C25265" t="s">
        <v>2</v>
      </c>
      <c r="D25265">
        <v>380</v>
      </c>
      <c r="E25265" t="s">
        <v>3</v>
      </c>
      <c r="F25265">
        <v>-63158400000</v>
      </c>
      <c r="G25265">
        <f t="shared" si="394"/>
        <v>1968</v>
      </c>
      <c r="H25265">
        <v>57319</v>
      </c>
      <c r="I25265">
        <v>330.17572736893197</v>
      </c>
    </row>
    <row r="25266" spans="1:9" x14ac:dyDescent="0.55000000000000004">
      <c r="A25266" t="s">
        <v>105</v>
      </c>
      <c r="B25266">
        <v>552546</v>
      </c>
      <c r="C25266" t="s">
        <v>2</v>
      </c>
      <c r="D25266">
        <v>380</v>
      </c>
      <c r="E25266" t="s">
        <v>3</v>
      </c>
      <c r="F25266">
        <v>-63158400000</v>
      </c>
      <c r="G25266">
        <f t="shared" si="394"/>
        <v>1968</v>
      </c>
      <c r="H25266">
        <v>57320</v>
      </c>
      <c r="I25266">
        <v>396.05721673690499</v>
      </c>
    </row>
    <row r="25267" spans="1:9" x14ac:dyDescent="0.55000000000000004">
      <c r="A25267" t="s">
        <v>105</v>
      </c>
      <c r="B25267">
        <v>546108</v>
      </c>
      <c r="C25267" t="s">
        <v>2</v>
      </c>
      <c r="D25267">
        <v>380</v>
      </c>
      <c r="E25267" t="s">
        <v>3</v>
      </c>
      <c r="F25267">
        <v>-63158400000</v>
      </c>
      <c r="G25267">
        <f t="shared" si="394"/>
        <v>1968</v>
      </c>
      <c r="H25267">
        <v>57325</v>
      </c>
      <c r="I25267">
        <v>349.872870998454</v>
      </c>
    </row>
    <row r="25268" spans="1:9" x14ac:dyDescent="0.55000000000000004">
      <c r="A25268" t="s">
        <v>12</v>
      </c>
      <c r="B25268">
        <v>554905</v>
      </c>
      <c r="C25268" t="s">
        <v>2</v>
      </c>
      <c r="D25268">
        <v>380</v>
      </c>
      <c r="E25268" t="s">
        <v>3</v>
      </c>
      <c r="F25268">
        <v>-63158400000</v>
      </c>
      <c r="G25268">
        <f t="shared" si="394"/>
        <v>1968</v>
      </c>
      <c r="H25268">
        <v>57331</v>
      </c>
      <c r="I25268">
        <v>309.81743848047699</v>
      </c>
    </row>
    <row r="25269" spans="1:9" x14ac:dyDescent="0.55000000000000004">
      <c r="A25269" t="s">
        <v>12</v>
      </c>
      <c r="B25269">
        <v>554554</v>
      </c>
      <c r="C25269" t="s">
        <v>2</v>
      </c>
      <c r="D25269">
        <v>380</v>
      </c>
      <c r="E25269" t="s">
        <v>3</v>
      </c>
      <c r="F25269">
        <v>-63158400000</v>
      </c>
      <c r="G25269">
        <f t="shared" si="394"/>
        <v>1968</v>
      </c>
      <c r="H25269">
        <v>57332</v>
      </c>
      <c r="I25269">
        <v>199.42303588538701</v>
      </c>
    </row>
    <row r="25270" spans="1:9" x14ac:dyDescent="0.55000000000000004">
      <c r="A25270" t="s">
        <v>11</v>
      </c>
      <c r="B25270">
        <v>555375</v>
      </c>
      <c r="C25270" t="s">
        <v>2</v>
      </c>
      <c r="D25270">
        <v>380</v>
      </c>
      <c r="E25270" t="s">
        <v>3</v>
      </c>
      <c r="F25270">
        <v>-63158400000</v>
      </c>
      <c r="G25270">
        <f t="shared" si="394"/>
        <v>1968</v>
      </c>
      <c r="H25270">
        <v>57333</v>
      </c>
      <c r="I25270">
        <v>398.69435150950198</v>
      </c>
    </row>
    <row r="25271" spans="1:9" x14ac:dyDescent="0.55000000000000004">
      <c r="A25271" t="s">
        <v>12</v>
      </c>
      <c r="B25271">
        <v>553436</v>
      </c>
      <c r="C25271" t="s">
        <v>2</v>
      </c>
      <c r="D25271">
        <v>380</v>
      </c>
      <c r="E25271" t="s">
        <v>3</v>
      </c>
      <c r="F25271">
        <v>-63158400000</v>
      </c>
      <c r="G25271">
        <f t="shared" si="394"/>
        <v>1968</v>
      </c>
      <c r="H25271">
        <v>57334</v>
      </c>
      <c r="I25271">
        <v>361.89487965577098</v>
      </c>
    </row>
    <row r="25272" spans="1:9" x14ac:dyDescent="0.55000000000000004">
      <c r="A25272" t="s">
        <v>12</v>
      </c>
      <c r="B25272">
        <v>562767</v>
      </c>
      <c r="C25272" t="s">
        <v>2</v>
      </c>
      <c r="D25272">
        <v>380</v>
      </c>
      <c r="E25272" t="s">
        <v>3</v>
      </c>
      <c r="F25272">
        <v>-63158400000</v>
      </c>
      <c r="G25272">
        <f t="shared" si="394"/>
        <v>1968</v>
      </c>
      <c r="H25272">
        <v>57335</v>
      </c>
      <c r="I25272">
        <v>146.27672008665701</v>
      </c>
    </row>
    <row r="25273" spans="1:9" x14ac:dyDescent="0.55000000000000004">
      <c r="A25273" t="s">
        <v>11</v>
      </c>
      <c r="B25273">
        <v>553806</v>
      </c>
      <c r="C25273" t="s">
        <v>2</v>
      </c>
      <c r="D25273">
        <v>380</v>
      </c>
      <c r="E25273" t="s">
        <v>3</v>
      </c>
      <c r="F25273">
        <v>-63158400000</v>
      </c>
      <c r="G25273">
        <f t="shared" si="394"/>
        <v>1968</v>
      </c>
      <c r="H25273">
        <v>57338</v>
      </c>
      <c r="I25273">
        <v>177.40314048331501</v>
      </c>
    </row>
    <row r="25274" spans="1:9" x14ac:dyDescent="0.55000000000000004">
      <c r="A25274" t="s">
        <v>11</v>
      </c>
      <c r="B25274">
        <v>553804</v>
      </c>
      <c r="C25274" t="s">
        <v>2</v>
      </c>
      <c r="D25274">
        <v>380</v>
      </c>
      <c r="E25274" t="s">
        <v>3</v>
      </c>
      <c r="F25274">
        <v>-63158400000</v>
      </c>
      <c r="G25274">
        <f t="shared" si="394"/>
        <v>1968</v>
      </c>
      <c r="H25274">
        <v>57339</v>
      </c>
      <c r="I25274">
        <v>177.40314048331501</v>
      </c>
    </row>
    <row r="25275" spans="1:9" x14ac:dyDescent="0.55000000000000004">
      <c r="A25275" t="s">
        <v>11</v>
      </c>
      <c r="B25275">
        <v>555491</v>
      </c>
      <c r="C25275" t="s">
        <v>2</v>
      </c>
      <c r="D25275">
        <v>380</v>
      </c>
      <c r="E25275" t="s">
        <v>3</v>
      </c>
      <c r="F25275">
        <v>-63158400000</v>
      </c>
      <c r="G25275">
        <f t="shared" si="394"/>
        <v>1968</v>
      </c>
      <c r="H25275">
        <v>57341</v>
      </c>
      <c r="I25275">
        <v>283.82306175364403</v>
      </c>
    </row>
    <row r="25276" spans="1:9" x14ac:dyDescent="0.55000000000000004">
      <c r="A25276" t="s">
        <v>11</v>
      </c>
      <c r="B25276">
        <v>555489</v>
      </c>
      <c r="C25276" t="s">
        <v>2</v>
      </c>
      <c r="D25276">
        <v>380</v>
      </c>
      <c r="E25276" t="s">
        <v>3</v>
      </c>
      <c r="F25276">
        <v>-63158400000</v>
      </c>
      <c r="G25276">
        <f t="shared" si="394"/>
        <v>1968</v>
      </c>
      <c r="H25276">
        <v>57342</v>
      </c>
      <c r="I25276">
        <v>369.82247536242602</v>
      </c>
    </row>
    <row r="25277" spans="1:9" x14ac:dyDescent="0.55000000000000004">
      <c r="A25277" t="s">
        <v>12</v>
      </c>
      <c r="B25277">
        <v>551818</v>
      </c>
      <c r="C25277" t="s">
        <v>2</v>
      </c>
      <c r="D25277">
        <v>380</v>
      </c>
      <c r="E25277" t="s">
        <v>3</v>
      </c>
      <c r="F25277">
        <v>-63158400000</v>
      </c>
      <c r="G25277">
        <f t="shared" si="394"/>
        <v>1968</v>
      </c>
      <c r="H25277">
        <v>57346</v>
      </c>
      <c r="I25277">
        <v>378.83350885631899</v>
      </c>
    </row>
    <row r="25278" spans="1:9" x14ac:dyDescent="0.55000000000000004">
      <c r="A25278" t="s">
        <v>11</v>
      </c>
      <c r="B25278">
        <v>552080</v>
      </c>
      <c r="C25278" t="s">
        <v>2</v>
      </c>
      <c r="D25278">
        <v>380</v>
      </c>
      <c r="E25278" t="s">
        <v>3</v>
      </c>
      <c r="F25278">
        <v>-63158400000</v>
      </c>
      <c r="G25278">
        <f t="shared" si="394"/>
        <v>1968</v>
      </c>
      <c r="H25278">
        <v>57347</v>
      </c>
      <c r="I25278">
        <v>391.83454314387899</v>
      </c>
    </row>
    <row r="25279" spans="1:9" x14ac:dyDescent="0.55000000000000004">
      <c r="A25279" t="s">
        <v>11</v>
      </c>
      <c r="B25279">
        <v>555519</v>
      </c>
      <c r="C25279" t="s">
        <v>2</v>
      </c>
      <c r="D25279">
        <v>380</v>
      </c>
      <c r="E25279" t="s">
        <v>3</v>
      </c>
      <c r="F25279">
        <v>-63158400000</v>
      </c>
      <c r="G25279">
        <f t="shared" si="394"/>
        <v>1968</v>
      </c>
      <c r="H25279">
        <v>57349</v>
      </c>
      <c r="I25279">
        <v>307.76908292029998</v>
      </c>
    </row>
    <row r="25280" spans="1:9" x14ac:dyDescent="0.55000000000000004">
      <c r="A25280" t="s">
        <v>105</v>
      </c>
      <c r="B25280">
        <v>551987</v>
      </c>
      <c r="C25280" t="s">
        <v>2</v>
      </c>
      <c r="D25280">
        <v>380</v>
      </c>
      <c r="E25280" t="s">
        <v>3</v>
      </c>
      <c r="F25280">
        <v>-63158400000</v>
      </c>
      <c r="G25280">
        <f t="shared" si="394"/>
        <v>1968</v>
      </c>
      <c r="H25280">
        <v>57354</v>
      </c>
      <c r="I25280">
        <v>199.91720882222799</v>
      </c>
    </row>
    <row r="25281" spans="1:9" x14ac:dyDescent="0.55000000000000004">
      <c r="A25281" t="s">
        <v>12</v>
      </c>
      <c r="B25281">
        <v>552805</v>
      </c>
      <c r="C25281" t="s">
        <v>2</v>
      </c>
      <c r="D25281">
        <v>380</v>
      </c>
      <c r="E25281" t="s">
        <v>3</v>
      </c>
      <c r="F25281">
        <v>-63158400000</v>
      </c>
      <c r="G25281">
        <f t="shared" si="394"/>
        <v>1968</v>
      </c>
      <c r="H25281">
        <v>57357</v>
      </c>
      <c r="I25281">
        <v>331.85207430152502</v>
      </c>
    </row>
    <row r="25282" spans="1:9" x14ac:dyDescent="0.55000000000000004">
      <c r="A25282" t="s">
        <v>105</v>
      </c>
      <c r="B25282">
        <v>547212</v>
      </c>
      <c r="C25282" t="s">
        <v>2</v>
      </c>
      <c r="D25282">
        <v>380</v>
      </c>
      <c r="E25282" t="s">
        <v>3</v>
      </c>
      <c r="F25282">
        <v>-63158400000</v>
      </c>
      <c r="G25282">
        <f t="shared" ref="G25282:G25345" si="395">1970+ROUND(F25282/(365*24*60*60*1000),0)</f>
        <v>1968</v>
      </c>
      <c r="H25282">
        <v>57359</v>
      </c>
      <c r="I25282">
        <v>359.69414407454002</v>
      </c>
    </row>
    <row r="25283" spans="1:9" x14ac:dyDescent="0.55000000000000004">
      <c r="A25283" t="s">
        <v>12</v>
      </c>
      <c r="B25283">
        <v>545250</v>
      </c>
      <c r="C25283" t="s">
        <v>2</v>
      </c>
      <c r="D25283">
        <v>380</v>
      </c>
      <c r="E25283" t="s">
        <v>3</v>
      </c>
      <c r="F25283">
        <v>-63158400000</v>
      </c>
      <c r="G25283">
        <f t="shared" si="395"/>
        <v>1968</v>
      </c>
      <c r="H25283">
        <v>57360</v>
      </c>
      <c r="I25283">
        <v>293.93866778298298</v>
      </c>
    </row>
    <row r="25284" spans="1:9" x14ac:dyDescent="0.55000000000000004">
      <c r="A25284" t="s">
        <v>12</v>
      </c>
      <c r="B25284">
        <v>554974</v>
      </c>
      <c r="C25284" t="s">
        <v>2</v>
      </c>
      <c r="D25284">
        <v>380</v>
      </c>
      <c r="E25284" t="s">
        <v>3</v>
      </c>
      <c r="F25284">
        <v>-63158400000</v>
      </c>
      <c r="G25284">
        <f t="shared" si="395"/>
        <v>1968</v>
      </c>
      <c r="H25284">
        <v>57362</v>
      </c>
      <c r="I25284">
        <v>400.01894986339403</v>
      </c>
    </row>
    <row r="25285" spans="1:9" x14ac:dyDescent="0.55000000000000004">
      <c r="A25285" t="s">
        <v>11</v>
      </c>
      <c r="B25285">
        <v>545375</v>
      </c>
      <c r="C25285" t="s">
        <v>2</v>
      </c>
      <c r="D25285">
        <v>380</v>
      </c>
      <c r="E25285" t="s">
        <v>3</v>
      </c>
      <c r="F25285">
        <v>-63158400000</v>
      </c>
      <c r="G25285">
        <f t="shared" si="395"/>
        <v>1968</v>
      </c>
      <c r="H25285">
        <v>57364</v>
      </c>
      <c r="I25285">
        <v>385.577666376509</v>
      </c>
    </row>
    <row r="25286" spans="1:9" x14ac:dyDescent="0.55000000000000004">
      <c r="A25286" t="s">
        <v>12</v>
      </c>
      <c r="B25286">
        <v>553506</v>
      </c>
      <c r="C25286" t="s">
        <v>2</v>
      </c>
      <c r="D25286">
        <v>380</v>
      </c>
      <c r="E25286" t="s">
        <v>3</v>
      </c>
      <c r="F25286">
        <v>-63158400000</v>
      </c>
      <c r="G25286">
        <f t="shared" si="395"/>
        <v>1968</v>
      </c>
      <c r="H25286">
        <v>57366</v>
      </c>
      <c r="I25286">
        <v>372.61877349573399</v>
      </c>
    </row>
    <row r="25287" spans="1:9" x14ac:dyDescent="0.55000000000000004">
      <c r="A25287" t="s">
        <v>11</v>
      </c>
      <c r="B25287">
        <v>553368</v>
      </c>
      <c r="C25287" t="s">
        <v>2</v>
      </c>
      <c r="D25287">
        <v>380</v>
      </c>
      <c r="E25287" t="s">
        <v>3</v>
      </c>
      <c r="F25287">
        <v>-63158400000</v>
      </c>
      <c r="G25287">
        <f t="shared" si="395"/>
        <v>1968</v>
      </c>
      <c r="H25287">
        <v>57371</v>
      </c>
      <c r="I25287">
        <v>376.919286882954</v>
      </c>
    </row>
    <row r="25288" spans="1:9" x14ac:dyDescent="0.55000000000000004">
      <c r="A25288" t="s">
        <v>11</v>
      </c>
      <c r="B25288">
        <v>553284</v>
      </c>
      <c r="C25288" t="s">
        <v>2</v>
      </c>
      <c r="D25288">
        <v>380</v>
      </c>
      <c r="E25288" t="s">
        <v>3</v>
      </c>
      <c r="F25288">
        <v>-63158400000</v>
      </c>
      <c r="G25288">
        <f t="shared" si="395"/>
        <v>1968</v>
      </c>
      <c r="H25288">
        <v>57378</v>
      </c>
      <c r="I25288">
        <v>400.38686067490301</v>
      </c>
    </row>
    <row r="25289" spans="1:9" x14ac:dyDescent="0.55000000000000004">
      <c r="A25289" t="s">
        <v>12</v>
      </c>
      <c r="B25289">
        <v>553898</v>
      </c>
      <c r="C25289" t="s">
        <v>2</v>
      </c>
      <c r="D25289">
        <v>380</v>
      </c>
      <c r="E25289" t="s">
        <v>3</v>
      </c>
      <c r="F25289">
        <v>-63158400000</v>
      </c>
      <c r="G25289">
        <f t="shared" si="395"/>
        <v>1968</v>
      </c>
      <c r="H25289">
        <v>57379</v>
      </c>
      <c r="I25289">
        <v>349.823192076954</v>
      </c>
    </row>
    <row r="25290" spans="1:9" x14ac:dyDescent="0.55000000000000004">
      <c r="A25290" t="s">
        <v>12</v>
      </c>
      <c r="B25290">
        <v>553444</v>
      </c>
      <c r="C25290" t="s">
        <v>2</v>
      </c>
      <c r="D25290">
        <v>380</v>
      </c>
      <c r="E25290" t="s">
        <v>3</v>
      </c>
      <c r="F25290">
        <v>-63158400000</v>
      </c>
      <c r="G25290">
        <f t="shared" si="395"/>
        <v>1968</v>
      </c>
      <c r="H25290">
        <v>57380</v>
      </c>
      <c r="I25290">
        <v>332.806876396191</v>
      </c>
    </row>
    <row r="25291" spans="1:9" x14ac:dyDescent="0.55000000000000004">
      <c r="A25291" t="s">
        <v>12</v>
      </c>
      <c r="B25291">
        <v>554556</v>
      </c>
      <c r="C25291" t="s">
        <v>2</v>
      </c>
      <c r="D25291">
        <v>380</v>
      </c>
      <c r="E25291" t="s">
        <v>3</v>
      </c>
      <c r="F25291">
        <v>-63158400000</v>
      </c>
      <c r="G25291">
        <f t="shared" si="395"/>
        <v>1968</v>
      </c>
      <c r="H25291">
        <v>57383</v>
      </c>
      <c r="I25291">
        <v>230.845396476177</v>
      </c>
    </row>
    <row r="25292" spans="1:9" x14ac:dyDescent="0.55000000000000004">
      <c r="A25292" t="s">
        <v>11</v>
      </c>
      <c r="B25292">
        <v>555781</v>
      </c>
      <c r="C25292" t="s">
        <v>2</v>
      </c>
      <c r="D25292">
        <v>380</v>
      </c>
      <c r="E25292" t="s">
        <v>3</v>
      </c>
      <c r="F25292">
        <v>-63158400000</v>
      </c>
      <c r="G25292">
        <f t="shared" si="395"/>
        <v>1968</v>
      </c>
      <c r="H25292">
        <v>57385</v>
      </c>
      <c r="I25292">
        <v>398.854445791496</v>
      </c>
    </row>
    <row r="25293" spans="1:9" x14ac:dyDescent="0.55000000000000004">
      <c r="A25293" t="s">
        <v>12</v>
      </c>
      <c r="B25293">
        <v>562817</v>
      </c>
      <c r="C25293" t="s">
        <v>2</v>
      </c>
      <c r="D25293">
        <v>380</v>
      </c>
      <c r="E25293" t="s">
        <v>3</v>
      </c>
      <c r="F25293">
        <v>-63158400000</v>
      </c>
      <c r="G25293">
        <f t="shared" si="395"/>
        <v>1968</v>
      </c>
      <c r="H25293">
        <v>57393</v>
      </c>
      <c r="I25293">
        <v>199.90906088947301</v>
      </c>
    </row>
    <row r="25294" spans="1:9" x14ac:dyDescent="0.55000000000000004">
      <c r="A25294" t="s">
        <v>12</v>
      </c>
      <c r="B25294">
        <v>554818</v>
      </c>
      <c r="C25294" t="s">
        <v>2</v>
      </c>
      <c r="D25294">
        <v>380</v>
      </c>
      <c r="E25294" t="s">
        <v>3</v>
      </c>
      <c r="F25294">
        <v>-63158400000</v>
      </c>
      <c r="G25294">
        <f t="shared" si="395"/>
        <v>1968</v>
      </c>
      <c r="H25294">
        <v>57399</v>
      </c>
      <c r="I25294">
        <v>369.82247536242602</v>
      </c>
    </row>
    <row r="25295" spans="1:9" x14ac:dyDescent="0.55000000000000004">
      <c r="A25295" t="s">
        <v>105</v>
      </c>
      <c r="B25295">
        <v>546191</v>
      </c>
      <c r="C25295" t="s">
        <v>2</v>
      </c>
      <c r="D25295">
        <v>380</v>
      </c>
      <c r="E25295" t="s">
        <v>3</v>
      </c>
      <c r="F25295">
        <v>-63158400000</v>
      </c>
      <c r="G25295">
        <f t="shared" si="395"/>
        <v>1968</v>
      </c>
      <c r="H25295">
        <v>57400</v>
      </c>
      <c r="I25295">
        <v>384.84484321246998</v>
      </c>
    </row>
    <row r="25296" spans="1:9" x14ac:dyDescent="0.55000000000000004">
      <c r="A25296" t="s">
        <v>12</v>
      </c>
      <c r="B25296">
        <v>552068</v>
      </c>
      <c r="C25296" t="s">
        <v>2</v>
      </c>
      <c r="D25296">
        <v>380</v>
      </c>
      <c r="E25296" t="s">
        <v>3</v>
      </c>
      <c r="F25296">
        <v>-63158400000</v>
      </c>
      <c r="G25296">
        <f t="shared" si="395"/>
        <v>1968</v>
      </c>
      <c r="H25296">
        <v>57402</v>
      </c>
      <c r="I25296">
        <v>391.834543147521</v>
      </c>
    </row>
    <row r="25297" spans="1:9" x14ac:dyDescent="0.55000000000000004">
      <c r="A25297" t="s">
        <v>105</v>
      </c>
      <c r="B25297">
        <v>560317</v>
      </c>
      <c r="C25297" t="s">
        <v>2</v>
      </c>
      <c r="D25297">
        <v>380</v>
      </c>
      <c r="E25297" t="s">
        <v>3</v>
      </c>
      <c r="F25297">
        <v>-63158400000</v>
      </c>
      <c r="G25297">
        <f t="shared" si="395"/>
        <v>1968</v>
      </c>
      <c r="H25297">
        <v>57407</v>
      </c>
      <c r="I25297">
        <v>126.77286597869301</v>
      </c>
    </row>
    <row r="25298" spans="1:9" x14ac:dyDescent="0.55000000000000004">
      <c r="A25298" t="s">
        <v>105</v>
      </c>
      <c r="B25298">
        <v>546152</v>
      </c>
      <c r="C25298" t="s">
        <v>2</v>
      </c>
      <c r="D25298">
        <v>380</v>
      </c>
      <c r="E25298" t="s">
        <v>3</v>
      </c>
      <c r="F25298">
        <v>-63158400000</v>
      </c>
      <c r="G25298">
        <f t="shared" si="395"/>
        <v>1968</v>
      </c>
      <c r="H25298">
        <v>57420</v>
      </c>
      <c r="I25298">
        <v>379.84519356804901</v>
      </c>
    </row>
    <row r="25299" spans="1:9" x14ac:dyDescent="0.55000000000000004">
      <c r="A25299" t="s">
        <v>12</v>
      </c>
      <c r="B25299">
        <v>631303</v>
      </c>
      <c r="C25299" t="s">
        <v>2</v>
      </c>
      <c r="D25299">
        <v>380</v>
      </c>
      <c r="E25299" t="s">
        <v>3</v>
      </c>
      <c r="F25299">
        <v>-63158400000</v>
      </c>
      <c r="G25299">
        <f t="shared" si="395"/>
        <v>1968</v>
      </c>
      <c r="H25299">
        <v>57434</v>
      </c>
      <c r="I25299">
        <v>399.83441764081499</v>
      </c>
    </row>
    <row r="25300" spans="1:9" x14ac:dyDescent="0.55000000000000004">
      <c r="A25300" t="s">
        <v>105</v>
      </c>
      <c r="B25300">
        <v>548619</v>
      </c>
      <c r="C25300" t="s">
        <v>2</v>
      </c>
      <c r="D25300">
        <v>380</v>
      </c>
      <c r="E25300" t="s">
        <v>3</v>
      </c>
      <c r="F25300">
        <v>-63158400000</v>
      </c>
      <c r="G25300">
        <f t="shared" si="395"/>
        <v>1968</v>
      </c>
      <c r="H25300">
        <v>57436</v>
      </c>
      <c r="I25300">
        <v>399.52729475241898</v>
      </c>
    </row>
    <row r="25301" spans="1:9" x14ac:dyDescent="0.55000000000000004">
      <c r="A25301" t="s">
        <v>11</v>
      </c>
      <c r="B25301">
        <v>563181</v>
      </c>
      <c r="C25301" t="s">
        <v>2</v>
      </c>
      <c r="D25301">
        <v>380</v>
      </c>
      <c r="E25301" t="s">
        <v>3</v>
      </c>
      <c r="F25301">
        <v>-63158400000</v>
      </c>
      <c r="G25301">
        <f t="shared" si="395"/>
        <v>1968</v>
      </c>
      <c r="H25301">
        <v>57438</v>
      </c>
      <c r="I25301">
        <v>192.336580034664</v>
      </c>
    </row>
    <row r="25302" spans="1:9" x14ac:dyDescent="0.55000000000000004">
      <c r="A25302" t="s">
        <v>105</v>
      </c>
      <c r="B25302">
        <v>546836</v>
      </c>
      <c r="C25302" t="s">
        <v>2</v>
      </c>
      <c r="D25302">
        <v>380</v>
      </c>
      <c r="E25302" t="s">
        <v>3</v>
      </c>
      <c r="F25302">
        <v>-63158400000</v>
      </c>
      <c r="G25302">
        <f t="shared" si="395"/>
        <v>1968</v>
      </c>
      <c r="H25302">
        <v>57446</v>
      </c>
      <c r="I25302">
        <v>319.87501789678703</v>
      </c>
    </row>
    <row r="25303" spans="1:9" x14ac:dyDescent="0.55000000000000004">
      <c r="A25303" t="s">
        <v>105</v>
      </c>
      <c r="B25303">
        <v>552447</v>
      </c>
      <c r="C25303" t="s">
        <v>2</v>
      </c>
      <c r="D25303">
        <v>380</v>
      </c>
      <c r="E25303" t="s">
        <v>3</v>
      </c>
      <c r="F25303">
        <v>-63158400000</v>
      </c>
      <c r="G25303">
        <f t="shared" si="395"/>
        <v>1968</v>
      </c>
      <c r="H25303">
        <v>57447</v>
      </c>
      <c r="I25303">
        <v>378.83258691914699</v>
      </c>
    </row>
    <row r="25304" spans="1:9" x14ac:dyDescent="0.55000000000000004">
      <c r="A25304" t="s">
        <v>12</v>
      </c>
      <c r="B25304">
        <v>516278</v>
      </c>
      <c r="C25304" t="s">
        <v>2</v>
      </c>
      <c r="D25304">
        <v>380</v>
      </c>
      <c r="E25304" t="s">
        <v>3</v>
      </c>
      <c r="F25304">
        <v>-63158400000</v>
      </c>
      <c r="G25304">
        <f t="shared" si="395"/>
        <v>1968</v>
      </c>
      <c r="H25304">
        <v>57448</v>
      </c>
      <c r="I25304">
        <v>71.067169484529003</v>
      </c>
    </row>
    <row r="25305" spans="1:9" x14ac:dyDescent="0.55000000000000004">
      <c r="A25305" t="s">
        <v>12</v>
      </c>
      <c r="B25305">
        <v>554968</v>
      </c>
      <c r="C25305" t="s">
        <v>2</v>
      </c>
      <c r="D25305">
        <v>380</v>
      </c>
      <c r="E25305" t="s">
        <v>3</v>
      </c>
      <c r="F25305">
        <v>-63158400000</v>
      </c>
      <c r="G25305">
        <f t="shared" si="395"/>
        <v>1968</v>
      </c>
      <c r="H25305">
        <v>57453</v>
      </c>
      <c r="I25305">
        <v>398.99314247104797</v>
      </c>
    </row>
    <row r="25306" spans="1:9" x14ac:dyDescent="0.55000000000000004">
      <c r="A25306" t="s">
        <v>105</v>
      </c>
      <c r="B25306">
        <v>546852</v>
      </c>
      <c r="C25306" t="s">
        <v>2</v>
      </c>
      <c r="D25306">
        <v>380</v>
      </c>
      <c r="E25306" t="s">
        <v>3</v>
      </c>
      <c r="F25306">
        <v>-63158400000</v>
      </c>
      <c r="G25306">
        <f t="shared" si="395"/>
        <v>1968</v>
      </c>
      <c r="H25306">
        <v>57461</v>
      </c>
      <c r="I25306">
        <v>332.80687639888203</v>
      </c>
    </row>
    <row r="25307" spans="1:9" x14ac:dyDescent="0.55000000000000004">
      <c r="A25307" t="s">
        <v>105</v>
      </c>
      <c r="B25307">
        <v>552294</v>
      </c>
      <c r="C25307" t="s">
        <v>2</v>
      </c>
      <c r="D25307">
        <v>380</v>
      </c>
      <c r="E25307" t="s">
        <v>3</v>
      </c>
      <c r="F25307">
        <v>-63158400000</v>
      </c>
      <c r="G25307">
        <f t="shared" si="395"/>
        <v>1968</v>
      </c>
      <c r="H25307">
        <v>57488</v>
      </c>
      <c r="I25307">
        <v>329.92892058793001</v>
      </c>
    </row>
    <row r="25308" spans="1:9" x14ac:dyDescent="0.55000000000000004">
      <c r="A25308" t="s">
        <v>105</v>
      </c>
      <c r="B25308">
        <v>561806</v>
      </c>
      <c r="C25308" t="s">
        <v>2</v>
      </c>
      <c r="D25308">
        <v>380</v>
      </c>
      <c r="E25308" t="s">
        <v>3</v>
      </c>
      <c r="F25308">
        <v>-63158400000</v>
      </c>
      <c r="G25308">
        <f t="shared" si="395"/>
        <v>1968</v>
      </c>
      <c r="H25308">
        <v>57489</v>
      </c>
      <c r="I25308">
        <v>199.875094293073</v>
      </c>
    </row>
    <row r="25309" spans="1:9" x14ac:dyDescent="0.55000000000000004">
      <c r="A25309" t="s">
        <v>105</v>
      </c>
      <c r="B25309">
        <v>546927</v>
      </c>
      <c r="C25309" t="s">
        <v>2</v>
      </c>
      <c r="D25309">
        <v>380</v>
      </c>
      <c r="E25309" t="s">
        <v>3</v>
      </c>
      <c r="F25309">
        <v>-63158400000</v>
      </c>
      <c r="G25309">
        <f t="shared" si="395"/>
        <v>1968</v>
      </c>
      <c r="H25309">
        <v>57492</v>
      </c>
      <c r="I25309">
        <v>389.84493058336898</v>
      </c>
    </row>
    <row r="25310" spans="1:9" x14ac:dyDescent="0.55000000000000004">
      <c r="A25310" t="s">
        <v>12</v>
      </c>
      <c r="B25310">
        <v>554991</v>
      </c>
      <c r="C25310" t="s">
        <v>2</v>
      </c>
      <c r="D25310">
        <v>380</v>
      </c>
      <c r="E25310" t="s">
        <v>3</v>
      </c>
      <c r="F25310">
        <v>-63158400000</v>
      </c>
      <c r="G25310">
        <f t="shared" si="395"/>
        <v>1968</v>
      </c>
      <c r="H25310">
        <v>57494</v>
      </c>
      <c r="I25310">
        <v>179.84707203727001</v>
      </c>
    </row>
    <row r="25311" spans="1:9" x14ac:dyDescent="0.55000000000000004">
      <c r="A25311" t="s">
        <v>105</v>
      </c>
      <c r="B25311">
        <v>552878</v>
      </c>
      <c r="C25311" t="s">
        <v>2</v>
      </c>
      <c r="D25311">
        <v>380</v>
      </c>
      <c r="E25311" t="s">
        <v>3</v>
      </c>
      <c r="F25311">
        <v>-63158400000</v>
      </c>
      <c r="G25311">
        <f t="shared" si="395"/>
        <v>1968</v>
      </c>
      <c r="H25311">
        <v>57496</v>
      </c>
      <c r="I25311">
        <v>399.81281132720801</v>
      </c>
    </row>
    <row r="25312" spans="1:9" x14ac:dyDescent="0.55000000000000004">
      <c r="A25312" t="s">
        <v>105</v>
      </c>
      <c r="B25312">
        <v>563322</v>
      </c>
      <c r="C25312" t="s">
        <v>2</v>
      </c>
      <c r="D25312">
        <v>380</v>
      </c>
      <c r="E25312" t="s">
        <v>3</v>
      </c>
      <c r="F25312">
        <v>-63158400000</v>
      </c>
      <c r="G25312">
        <f t="shared" si="395"/>
        <v>1968</v>
      </c>
      <c r="H25312">
        <v>57506</v>
      </c>
      <c r="I25312">
        <v>167.31069984510299</v>
      </c>
    </row>
    <row r="25313" spans="1:9" x14ac:dyDescent="0.55000000000000004">
      <c r="A25313" t="s">
        <v>105</v>
      </c>
      <c r="B25313">
        <v>545968</v>
      </c>
      <c r="C25313" t="s">
        <v>2</v>
      </c>
      <c r="D25313">
        <v>380</v>
      </c>
      <c r="E25313" t="s">
        <v>3</v>
      </c>
      <c r="F25313">
        <v>-63158400000</v>
      </c>
      <c r="G25313">
        <f t="shared" si="395"/>
        <v>1968</v>
      </c>
      <c r="H25313">
        <v>57507</v>
      </c>
      <c r="I25313">
        <v>186.30938674701599</v>
      </c>
    </row>
    <row r="25314" spans="1:9" x14ac:dyDescent="0.55000000000000004">
      <c r="A25314" t="s">
        <v>105</v>
      </c>
      <c r="B25314">
        <v>561985</v>
      </c>
      <c r="C25314" t="s">
        <v>2</v>
      </c>
      <c r="D25314">
        <v>380</v>
      </c>
      <c r="E25314" t="s">
        <v>3</v>
      </c>
      <c r="F25314">
        <v>-63158400000</v>
      </c>
      <c r="G25314">
        <f t="shared" si="395"/>
        <v>1968</v>
      </c>
      <c r="H25314">
        <v>57509</v>
      </c>
      <c r="I25314">
        <v>194.93763953776499</v>
      </c>
    </row>
    <row r="25315" spans="1:9" x14ac:dyDescent="0.55000000000000004">
      <c r="A25315" t="s">
        <v>11</v>
      </c>
      <c r="B25315">
        <v>516245</v>
      </c>
      <c r="C25315" t="s">
        <v>2</v>
      </c>
      <c r="D25315">
        <v>380</v>
      </c>
      <c r="E25315" t="s">
        <v>3</v>
      </c>
      <c r="F25315">
        <v>-63158400000</v>
      </c>
      <c r="G25315">
        <f t="shared" si="395"/>
        <v>1968</v>
      </c>
      <c r="H25315">
        <v>57510</v>
      </c>
      <c r="I25315">
        <v>311.62612913336801</v>
      </c>
    </row>
    <row r="25316" spans="1:9" x14ac:dyDescent="0.55000000000000004">
      <c r="A25316" t="s">
        <v>11</v>
      </c>
      <c r="B25316">
        <v>555925</v>
      </c>
      <c r="C25316" t="s">
        <v>2</v>
      </c>
      <c r="D25316">
        <v>380</v>
      </c>
      <c r="E25316" t="s">
        <v>3</v>
      </c>
      <c r="F25316">
        <v>-63158400000</v>
      </c>
      <c r="G25316">
        <f t="shared" si="395"/>
        <v>1968</v>
      </c>
      <c r="H25316">
        <v>57511</v>
      </c>
      <c r="I25316">
        <v>339.69482188839601</v>
      </c>
    </row>
    <row r="25317" spans="1:9" x14ac:dyDescent="0.55000000000000004">
      <c r="A25317" t="s">
        <v>105</v>
      </c>
      <c r="B25317">
        <v>548600</v>
      </c>
      <c r="C25317" t="s">
        <v>2</v>
      </c>
      <c r="D25317">
        <v>380</v>
      </c>
      <c r="E25317" t="s">
        <v>3</v>
      </c>
      <c r="F25317">
        <v>-63158400000</v>
      </c>
      <c r="G25317">
        <f t="shared" si="395"/>
        <v>1968</v>
      </c>
      <c r="H25317">
        <v>57513</v>
      </c>
      <c r="I25317">
        <v>150.246823938174</v>
      </c>
    </row>
    <row r="25318" spans="1:9" x14ac:dyDescent="0.55000000000000004">
      <c r="A25318" t="s">
        <v>12</v>
      </c>
      <c r="B25318">
        <v>553526</v>
      </c>
      <c r="C25318" t="s">
        <v>2</v>
      </c>
      <c r="D25318">
        <v>380</v>
      </c>
      <c r="E25318" t="s">
        <v>3</v>
      </c>
      <c r="F25318">
        <v>-63158400000</v>
      </c>
      <c r="G25318">
        <f t="shared" si="395"/>
        <v>1968</v>
      </c>
      <c r="H25318">
        <v>57514</v>
      </c>
      <c r="I25318">
        <v>389.87527907273301</v>
      </c>
    </row>
    <row r="25319" spans="1:9" x14ac:dyDescent="0.55000000000000004">
      <c r="A25319" t="s">
        <v>12</v>
      </c>
      <c r="B25319">
        <v>553890</v>
      </c>
      <c r="C25319" t="s">
        <v>2</v>
      </c>
      <c r="D25319">
        <v>380</v>
      </c>
      <c r="E25319" t="s">
        <v>3</v>
      </c>
      <c r="F25319">
        <v>-63158400000</v>
      </c>
      <c r="G25319">
        <f t="shared" si="395"/>
        <v>1968</v>
      </c>
      <c r="H25319">
        <v>57519</v>
      </c>
      <c r="I25319">
        <v>398.854445795076</v>
      </c>
    </row>
    <row r="25320" spans="1:9" x14ac:dyDescent="0.55000000000000004">
      <c r="A25320" t="s">
        <v>12</v>
      </c>
      <c r="B25320">
        <v>553892</v>
      </c>
      <c r="C25320" t="s">
        <v>2</v>
      </c>
      <c r="D25320">
        <v>380</v>
      </c>
      <c r="E25320" t="s">
        <v>3</v>
      </c>
      <c r="F25320">
        <v>-63158400000</v>
      </c>
      <c r="G25320">
        <f t="shared" si="395"/>
        <v>1968</v>
      </c>
      <c r="H25320">
        <v>57520</v>
      </c>
      <c r="I25320">
        <v>399.85416819630098</v>
      </c>
    </row>
    <row r="25321" spans="1:9" x14ac:dyDescent="0.55000000000000004">
      <c r="A25321" t="s">
        <v>11</v>
      </c>
      <c r="B25321">
        <v>553299</v>
      </c>
      <c r="C25321" t="s">
        <v>2</v>
      </c>
      <c r="D25321">
        <v>380</v>
      </c>
      <c r="E25321" t="s">
        <v>3</v>
      </c>
      <c r="F25321">
        <v>-63158400000</v>
      </c>
      <c r="G25321">
        <f t="shared" si="395"/>
        <v>1968</v>
      </c>
      <c r="H25321">
        <v>57521</v>
      </c>
      <c r="I25321">
        <v>333.46309674710398</v>
      </c>
    </row>
    <row r="25322" spans="1:9" x14ac:dyDescent="0.55000000000000004">
      <c r="A25322" t="s">
        <v>12</v>
      </c>
      <c r="B25322">
        <v>553451</v>
      </c>
      <c r="C25322" t="s">
        <v>2</v>
      </c>
      <c r="D25322">
        <v>380</v>
      </c>
      <c r="E25322" t="s">
        <v>3</v>
      </c>
      <c r="F25322">
        <v>-63158400000</v>
      </c>
      <c r="G25322">
        <f t="shared" si="395"/>
        <v>1968</v>
      </c>
      <c r="H25322">
        <v>57525</v>
      </c>
      <c r="I25322">
        <v>319.818894933038</v>
      </c>
    </row>
    <row r="25323" spans="1:9" x14ac:dyDescent="0.55000000000000004">
      <c r="A25323" t="s">
        <v>105</v>
      </c>
      <c r="B25323">
        <v>546515</v>
      </c>
      <c r="C25323" t="s">
        <v>2</v>
      </c>
      <c r="D25323">
        <v>380</v>
      </c>
      <c r="E25323" t="s">
        <v>3</v>
      </c>
      <c r="F25323">
        <v>-63158400000</v>
      </c>
      <c r="G25323">
        <f t="shared" si="395"/>
        <v>1968</v>
      </c>
      <c r="H25323">
        <v>57527</v>
      </c>
      <c r="I25323">
        <v>380.160384348202</v>
      </c>
    </row>
    <row r="25324" spans="1:9" x14ac:dyDescent="0.55000000000000004">
      <c r="A25324" t="s">
        <v>105</v>
      </c>
      <c r="B25324">
        <v>546517</v>
      </c>
      <c r="C25324" t="s">
        <v>2</v>
      </c>
      <c r="D25324">
        <v>380</v>
      </c>
      <c r="E25324" t="s">
        <v>3</v>
      </c>
      <c r="F25324">
        <v>-63158400000</v>
      </c>
      <c r="G25324">
        <f t="shared" si="395"/>
        <v>1968</v>
      </c>
      <c r="H25324">
        <v>57528</v>
      </c>
      <c r="I25324">
        <v>399.15889233506903</v>
      </c>
    </row>
    <row r="25325" spans="1:9" x14ac:dyDescent="0.55000000000000004">
      <c r="A25325" t="s">
        <v>105</v>
      </c>
      <c r="B25325">
        <v>546513</v>
      </c>
      <c r="C25325" t="s">
        <v>2</v>
      </c>
      <c r="D25325">
        <v>380</v>
      </c>
      <c r="E25325" t="s">
        <v>3</v>
      </c>
      <c r="F25325">
        <v>-63158400000</v>
      </c>
      <c r="G25325">
        <f t="shared" si="395"/>
        <v>1968</v>
      </c>
      <c r="H25325">
        <v>57529</v>
      </c>
      <c r="I25325">
        <v>195.70298763658701</v>
      </c>
    </row>
    <row r="25326" spans="1:9" x14ac:dyDescent="0.55000000000000004">
      <c r="A25326" t="s">
        <v>11</v>
      </c>
      <c r="B25326">
        <v>553635</v>
      </c>
      <c r="C25326" t="s">
        <v>2</v>
      </c>
      <c r="D25326">
        <v>380</v>
      </c>
      <c r="E25326" t="s">
        <v>3</v>
      </c>
      <c r="F25326">
        <v>-63158400000</v>
      </c>
      <c r="G25326">
        <f t="shared" si="395"/>
        <v>1968</v>
      </c>
      <c r="H25326">
        <v>57530</v>
      </c>
      <c r="I25326">
        <v>359.87439014216801</v>
      </c>
    </row>
    <row r="25327" spans="1:9" x14ac:dyDescent="0.55000000000000004">
      <c r="A25327" t="s">
        <v>11</v>
      </c>
      <c r="B25327">
        <v>562898</v>
      </c>
      <c r="C25327" t="s">
        <v>2</v>
      </c>
      <c r="D25327">
        <v>380</v>
      </c>
      <c r="E25327" t="s">
        <v>3</v>
      </c>
      <c r="F25327">
        <v>-63158400000</v>
      </c>
      <c r="G25327">
        <f t="shared" si="395"/>
        <v>1968</v>
      </c>
      <c r="H25327">
        <v>57531</v>
      </c>
      <c r="I25327">
        <v>169.884994985682</v>
      </c>
    </row>
    <row r="25328" spans="1:9" x14ac:dyDescent="0.55000000000000004">
      <c r="A25328" t="s">
        <v>105</v>
      </c>
      <c r="B25328">
        <v>546026</v>
      </c>
      <c r="C25328" t="s">
        <v>2</v>
      </c>
      <c r="D25328">
        <v>380</v>
      </c>
      <c r="E25328" t="s">
        <v>3</v>
      </c>
      <c r="F25328">
        <v>-63158400000</v>
      </c>
      <c r="G25328">
        <f t="shared" si="395"/>
        <v>1968</v>
      </c>
      <c r="H25328">
        <v>57532</v>
      </c>
      <c r="I25328">
        <v>185.522944351034</v>
      </c>
    </row>
    <row r="25329" spans="1:9" x14ac:dyDescent="0.55000000000000004">
      <c r="A25329" t="s">
        <v>105</v>
      </c>
      <c r="B25329">
        <v>551973</v>
      </c>
      <c r="C25329" t="s">
        <v>2</v>
      </c>
      <c r="D25329">
        <v>380</v>
      </c>
      <c r="E25329" t="s">
        <v>3</v>
      </c>
      <c r="F25329">
        <v>-63158400000</v>
      </c>
      <c r="G25329">
        <f t="shared" si="395"/>
        <v>1968</v>
      </c>
      <c r="H25329">
        <v>57537</v>
      </c>
      <c r="I25329">
        <v>393.82905048006103</v>
      </c>
    </row>
    <row r="25330" spans="1:9" x14ac:dyDescent="0.55000000000000004">
      <c r="A25330" t="s">
        <v>105</v>
      </c>
      <c r="B25330">
        <v>558203</v>
      </c>
      <c r="C25330" t="s">
        <v>2</v>
      </c>
      <c r="D25330">
        <v>380</v>
      </c>
      <c r="E25330" t="s">
        <v>3</v>
      </c>
      <c r="F25330">
        <v>-63158400000</v>
      </c>
      <c r="G25330">
        <f t="shared" si="395"/>
        <v>1968</v>
      </c>
      <c r="H25330">
        <v>57543</v>
      </c>
      <c r="I25330">
        <v>63.256403616451998</v>
      </c>
    </row>
    <row r="25331" spans="1:9" x14ac:dyDescent="0.55000000000000004">
      <c r="A25331" t="s">
        <v>12</v>
      </c>
      <c r="B25331">
        <v>563073</v>
      </c>
      <c r="C25331" t="s">
        <v>2</v>
      </c>
      <c r="D25331">
        <v>380</v>
      </c>
      <c r="E25331" t="s">
        <v>3</v>
      </c>
      <c r="F25331">
        <v>-63158400000</v>
      </c>
      <c r="G25331">
        <f t="shared" si="395"/>
        <v>1968</v>
      </c>
      <c r="H25331">
        <v>57544</v>
      </c>
      <c r="I25331">
        <v>185.704623291942</v>
      </c>
    </row>
    <row r="25332" spans="1:9" x14ac:dyDescent="0.55000000000000004">
      <c r="A25332" t="s">
        <v>12</v>
      </c>
      <c r="B25332">
        <v>553400</v>
      </c>
      <c r="C25332" t="s">
        <v>2</v>
      </c>
      <c r="D25332">
        <v>380</v>
      </c>
      <c r="E25332" t="s">
        <v>3</v>
      </c>
      <c r="F25332">
        <v>-63158400000</v>
      </c>
      <c r="G25332">
        <f t="shared" si="395"/>
        <v>1968</v>
      </c>
      <c r="H25332">
        <v>57545</v>
      </c>
      <c r="I25332">
        <v>359.93913676876201</v>
      </c>
    </row>
    <row r="25333" spans="1:9" x14ac:dyDescent="0.55000000000000004">
      <c r="A25333" t="s">
        <v>12</v>
      </c>
      <c r="B25333">
        <v>562258</v>
      </c>
      <c r="C25333" t="s">
        <v>2</v>
      </c>
      <c r="D25333">
        <v>380</v>
      </c>
      <c r="E25333" t="s">
        <v>3</v>
      </c>
      <c r="F25333">
        <v>-63158400000</v>
      </c>
      <c r="G25333">
        <f t="shared" si="395"/>
        <v>1968</v>
      </c>
      <c r="H25333">
        <v>57555</v>
      </c>
      <c r="I25333">
        <v>199.936750860324</v>
      </c>
    </row>
    <row r="25334" spans="1:9" x14ac:dyDescent="0.55000000000000004">
      <c r="A25334" t="s">
        <v>11</v>
      </c>
      <c r="B25334">
        <v>552900</v>
      </c>
      <c r="C25334" t="s">
        <v>2</v>
      </c>
      <c r="D25334">
        <v>380</v>
      </c>
      <c r="E25334" t="s">
        <v>3</v>
      </c>
      <c r="F25334">
        <v>-63158400000</v>
      </c>
      <c r="G25334">
        <f t="shared" si="395"/>
        <v>1968</v>
      </c>
      <c r="H25334">
        <v>57560</v>
      </c>
      <c r="I25334">
        <v>321.11342600520499</v>
      </c>
    </row>
    <row r="25335" spans="1:9" x14ac:dyDescent="0.55000000000000004">
      <c r="A25335" t="s">
        <v>12</v>
      </c>
      <c r="B25335">
        <v>553409</v>
      </c>
      <c r="C25335" t="s">
        <v>2</v>
      </c>
      <c r="D25335">
        <v>380</v>
      </c>
      <c r="E25335" t="s">
        <v>3</v>
      </c>
      <c r="F25335">
        <v>-63158400000</v>
      </c>
      <c r="G25335">
        <f t="shared" si="395"/>
        <v>1968</v>
      </c>
      <c r="H25335">
        <v>57561</v>
      </c>
      <c r="I25335">
        <v>319.87501789678703</v>
      </c>
    </row>
    <row r="25336" spans="1:9" x14ac:dyDescent="0.55000000000000004">
      <c r="A25336" t="s">
        <v>12</v>
      </c>
      <c r="B25336">
        <v>548874</v>
      </c>
      <c r="C25336" t="s">
        <v>2</v>
      </c>
      <c r="D25336">
        <v>380</v>
      </c>
      <c r="E25336" t="s">
        <v>3</v>
      </c>
      <c r="F25336">
        <v>-63158400000</v>
      </c>
      <c r="G25336">
        <f t="shared" si="395"/>
        <v>1968</v>
      </c>
      <c r="H25336">
        <v>57563</v>
      </c>
      <c r="I25336">
        <v>383.82877991778099</v>
      </c>
    </row>
    <row r="25337" spans="1:9" x14ac:dyDescent="0.55000000000000004">
      <c r="A25337" t="s">
        <v>105</v>
      </c>
      <c r="B25337">
        <v>547645</v>
      </c>
      <c r="C25337" t="s">
        <v>2</v>
      </c>
      <c r="D25337">
        <v>380</v>
      </c>
      <c r="E25337" t="s">
        <v>3</v>
      </c>
      <c r="F25337">
        <v>-63158400000</v>
      </c>
      <c r="G25337">
        <f t="shared" si="395"/>
        <v>1968</v>
      </c>
      <c r="H25337">
        <v>57569</v>
      </c>
      <c r="I25337">
        <v>292.55422111300197</v>
      </c>
    </row>
    <row r="25338" spans="1:9" x14ac:dyDescent="0.55000000000000004">
      <c r="A25338" t="s">
        <v>12</v>
      </c>
      <c r="B25338">
        <v>555013</v>
      </c>
      <c r="C25338" t="s">
        <v>2</v>
      </c>
      <c r="D25338">
        <v>380</v>
      </c>
      <c r="E25338" t="s">
        <v>3</v>
      </c>
      <c r="F25338">
        <v>-63158400000</v>
      </c>
      <c r="G25338">
        <f t="shared" si="395"/>
        <v>1968</v>
      </c>
      <c r="H25338">
        <v>57571</v>
      </c>
      <c r="I25338">
        <v>370.26364921282902</v>
      </c>
    </row>
    <row r="25339" spans="1:9" x14ac:dyDescent="0.55000000000000004">
      <c r="A25339" t="s">
        <v>11</v>
      </c>
      <c r="B25339">
        <v>555918</v>
      </c>
      <c r="C25339" t="s">
        <v>2</v>
      </c>
      <c r="D25339">
        <v>380</v>
      </c>
      <c r="E25339" t="s">
        <v>3</v>
      </c>
      <c r="F25339">
        <v>-63158400000</v>
      </c>
      <c r="G25339">
        <f t="shared" si="395"/>
        <v>1968</v>
      </c>
      <c r="H25339">
        <v>57573</v>
      </c>
      <c r="I25339">
        <v>394.69437242616101</v>
      </c>
    </row>
    <row r="25340" spans="1:9" x14ac:dyDescent="0.55000000000000004">
      <c r="A25340" t="s">
        <v>12</v>
      </c>
      <c r="B25340">
        <v>551794</v>
      </c>
      <c r="C25340" t="s">
        <v>2</v>
      </c>
      <c r="D25340">
        <v>380</v>
      </c>
      <c r="E25340" t="s">
        <v>3</v>
      </c>
      <c r="F25340">
        <v>-63158400000</v>
      </c>
      <c r="G25340">
        <f t="shared" si="395"/>
        <v>1968</v>
      </c>
      <c r="H25340">
        <v>57575</v>
      </c>
      <c r="I25340">
        <v>367.828638604091</v>
      </c>
    </row>
    <row r="25341" spans="1:9" x14ac:dyDescent="0.55000000000000004">
      <c r="A25341" t="s">
        <v>105</v>
      </c>
      <c r="B25341">
        <v>562694</v>
      </c>
      <c r="C25341" t="s">
        <v>2</v>
      </c>
      <c r="D25341">
        <v>380</v>
      </c>
      <c r="E25341" t="s">
        <v>3</v>
      </c>
      <c r="F25341">
        <v>-63158400000</v>
      </c>
      <c r="G25341">
        <f t="shared" si="395"/>
        <v>1968</v>
      </c>
      <c r="H25341">
        <v>57580</v>
      </c>
      <c r="I25341">
        <v>184.911237680234</v>
      </c>
    </row>
    <row r="25342" spans="1:9" x14ac:dyDescent="0.55000000000000004">
      <c r="A25342" t="s">
        <v>105</v>
      </c>
      <c r="B25342">
        <v>547727</v>
      </c>
      <c r="C25342" t="s">
        <v>2</v>
      </c>
      <c r="D25342">
        <v>380</v>
      </c>
      <c r="E25342" t="s">
        <v>3</v>
      </c>
      <c r="F25342">
        <v>-63158400000</v>
      </c>
      <c r="G25342">
        <f t="shared" si="395"/>
        <v>1968</v>
      </c>
      <c r="H25342">
        <v>57584</v>
      </c>
      <c r="I25342">
        <v>398.846071773961</v>
      </c>
    </row>
    <row r="25343" spans="1:9" x14ac:dyDescent="0.55000000000000004">
      <c r="A25343" t="s">
        <v>11</v>
      </c>
      <c r="B25343">
        <v>555933</v>
      </c>
      <c r="C25343" t="s">
        <v>2</v>
      </c>
      <c r="D25343">
        <v>380</v>
      </c>
      <c r="E25343" t="s">
        <v>3</v>
      </c>
      <c r="F25343">
        <v>-63158400000</v>
      </c>
      <c r="G25343">
        <f t="shared" si="395"/>
        <v>1968</v>
      </c>
      <c r="H25343">
        <v>57587</v>
      </c>
      <c r="I25343">
        <v>379.62143244306901</v>
      </c>
    </row>
    <row r="25344" spans="1:9" x14ac:dyDescent="0.55000000000000004">
      <c r="A25344" t="s">
        <v>12</v>
      </c>
      <c r="B25344">
        <v>553538</v>
      </c>
      <c r="C25344" t="s">
        <v>2</v>
      </c>
      <c r="D25344">
        <v>380</v>
      </c>
      <c r="E25344" t="s">
        <v>3</v>
      </c>
      <c r="F25344">
        <v>-63158400000</v>
      </c>
      <c r="G25344">
        <f t="shared" si="395"/>
        <v>1968</v>
      </c>
      <c r="H25344">
        <v>57588</v>
      </c>
      <c r="I25344">
        <v>329.735266810523</v>
      </c>
    </row>
    <row r="25345" spans="1:9" x14ac:dyDescent="0.55000000000000004">
      <c r="A25345" t="s">
        <v>12</v>
      </c>
      <c r="B25345">
        <v>552976</v>
      </c>
      <c r="C25345" t="s">
        <v>2</v>
      </c>
      <c r="D25345">
        <v>380</v>
      </c>
      <c r="E25345" t="s">
        <v>3</v>
      </c>
      <c r="F25345">
        <v>-63158400000</v>
      </c>
      <c r="G25345">
        <f t="shared" si="395"/>
        <v>1968</v>
      </c>
      <c r="H25345">
        <v>57590</v>
      </c>
      <c r="I25345">
        <v>199.90701284940801</v>
      </c>
    </row>
    <row r="25346" spans="1:9" x14ac:dyDescent="0.55000000000000004">
      <c r="A25346" t="s">
        <v>12</v>
      </c>
      <c r="B25346">
        <v>553480</v>
      </c>
      <c r="C25346" t="s">
        <v>2</v>
      </c>
      <c r="D25346">
        <v>380</v>
      </c>
      <c r="E25346" t="s">
        <v>3</v>
      </c>
      <c r="F25346">
        <v>-63158400000</v>
      </c>
      <c r="G25346">
        <f t="shared" ref="G25346:G25409" si="396">1970+ROUND(F25346/(365*24*60*60*1000),0)</f>
        <v>1968</v>
      </c>
      <c r="H25346">
        <v>57591</v>
      </c>
      <c r="I25346">
        <v>370.874927085129</v>
      </c>
    </row>
    <row r="25347" spans="1:9" x14ac:dyDescent="0.55000000000000004">
      <c r="A25347" t="s">
        <v>105</v>
      </c>
      <c r="B25347">
        <v>546248</v>
      </c>
      <c r="C25347" t="s">
        <v>2</v>
      </c>
      <c r="D25347">
        <v>380</v>
      </c>
      <c r="E25347" t="s">
        <v>3</v>
      </c>
      <c r="F25347">
        <v>-63158400000</v>
      </c>
      <c r="G25347">
        <f t="shared" si="396"/>
        <v>1968</v>
      </c>
      <c r="H25347">
        <v>57608</v>
      </c>
      <c r="I25347">
        <v>199.42722289581999</v>
      </c>
    </row>
    <row r="25348" spans="1:9" x14ac:dyDescent="0.55000000000000004">
      <c r="A25348" t="s">
        <v>105</v>
      </c>
      <c r="B25348">
        <v>547150</v>
      </c>
      <c r="C25348" t="s">
        <v>2</v>
      </c>
      <c r="D25348">
        <v>380</v>
      </c>
      <c r="E25348" t="s">
        <v>3</v>
      </c>
      <c r="F25348">
        <v>-63158400000</v>
      </c>
      <c r="G25348">
        <f t="shared" si="396"/>
        <v>1968</v>
      </c>
      <c r="H25348">
        <v>57609</v>
      </c>
      <c r="I25348">
        <v>348.65683100222998</v>
      </c>
    </row>
    <row r="25349" spans="1:9" x14ac:dyDescent="0.55000000000000004">
      <c r="A25349" t="s">
        <v>105</v>
      </c>
      <c r="B25349">
        <v>561288</v>
      </c>
      <c r="C25349" t="s">
        <v>2</v>
      </c>
      <c r="D25349">
        <v>380</v>
      </c>
      <c r="E25349" t="s">
        <v>3</v>
      </c>
      <c r="F25349">
        <v>-63158400000</v>
      </c>
      <c r="G25349">
        <f t="shared" si="396"/>
        <v>1968</v>
      </c>
      <c r="H25349">
        <v>57611</v>
      </c>
      <c r="I25349">
        <v>194.92597521230701</v>
      </c>
    </row>
    <row r="25350" spans="1:9" x14ac:dyDescent="0.55000000000000004">
      <c r="A25350" t="s">
        <v>12</v>
      </c>
      <c r="B25350">
        <v>553026</v>
      </c>
      <c r="C25350" t="s">
        <v>2</v>
      </c>
      <c r="D25350">
        <v>380</v>
      </c>
      <c r="E25350" t="s">
        <v>3</v>
      </c>
      <c r="F25350">
        <v>-63158400000</v>
      </c>
      <c r="G25350">
        <f t="shared" si="396"/>
        <v>1968</v>
      </c>
      <c r="H25350">
        <v>57618</v>
      </c>
      <c r="I25350">
        <v>321.01325737445501</v>
      </c>
    </row>
    <row r="25351" spans="1:9" x14ac:dyDescent="0.55000000000000004">
      <c r="A25351" t="s">
        <v>12</v>
      </c>
      <c r="B25351">
        <v>553024</v>
      </c>
      <c r="C25351" t="s">
        <v>2</v>
      </c>
      <c r="D25351">
        <v>380</v>
      </c>
      <c r="E25351" t="s">
        <v>3</v>
      </c>
      <c r="F25351">
        <v>-63158400000</v>
      </c>
      <c r="G25351">
        <f t="shared" si="396"/>
        <v>1968</v>
      </c>
      <c r="H25351">
        <v>57619</v>
      </c>
      <c r="I25351">
        <v>321.01325736993101</v>
      </c>
    </row>
    <row r="25352" spans="1:9" x14ac:dyDescent="0.55000000000000004">
      <c r="A25352" t="s">
        <v>11</v>
      </c>
      <c r="B25352">
        <v>553670</v>
      </c>
      <c r="C25352" t="s">
        <v>2</v>
      </c>
      <c r="D25352">
        <v>380</v>
      </c>
      <c r="E25352" t="s">
        <v>3</v>
      </c>
      <c r="F25352">
        <v>-63158400000</v>
      </c>
      <c r="G25352">
        <f t="shared" si="396"/>
        <v>1968</v>
      </c>
      <c r="H25352">
        <v>57621</v>
      </c>
      <c r="I25352">
        <v>319.87501789398902</v>
      </c>
    </row>
    <row r="25353" spans="1:9" x14ac:dyDescent="0.55000000000000004">
      <c r="A25353" t="s">
        <v>12</v>
      </c>
      <c r="B25353">
        <v>551889</v>
      </c>
      <c r="C25353" t="s">
        <v>2</v>
      </c>
      <c r="D25353">
        <v>380</v>
      </c>
      <c r="E25353" t="s">
        <v>3</v>
      </c>
      <c r="F25353">
        <v>-63158400000</v>
      </c>
      <c r="G25353">
        <f t="shared" si="396"/>
        <v>1968</v>
      </c>
      <c r="H25353">
        <v>57622</v>
      </c>
      <c r="I25353">
        <v>399.81281132720801</v>
      </c>
    </row>
    <row r="25354" spans="1:9" x14ac:dyDescent="0.55000000000000004">
      <c r="A25354" t="s">
        <v>105</v>
      </c>
      <c r="B25354">
        <v>547131</v>
      </c>
      <c r="C25354" t="s">
        <v>2</v>
      </c>
      <c r="D25354">
        <v>380</v>
      </c>
      <c r="E25354" t="s">
        <v>3</v>
      </c>
      <c r="F25354">
        <v>-63158400000</v>
      </c>
      <c r="G25354">
        <f t="shared" si="396"/>
        <v>1968</v>
      </c>
      <c r="H25354">
        <v>57630</v>
      </c>
      <c r="I25354">
        <v>343.83889080401002</v>
      </c>
    </row>
    <row r="25355" spans="1:9" x14ac:dyDescent="0.55000000000000004">
      <c r="A25355" t="s">
        <v>105</v>
      </c>
      <c r="B25355">
        <v>562838</v>
      </c>
      <c r="C25355" t="s">
        <v>2</v>
      </c>
      <c r="D25355">
        <v>380</v>
      </c>
      <c r="E25355" t="s">
        <v>3</v>
      </c>
      <c r="F25355">
        <v>-63158400000</v>
      </c>
      <c r="G25355">
        <f t="shared" si="396"/>
        <v>1968</v>
      </c>
      <c r="H25355">
        <v>57631</v>
      </c>
      <c r="I25355">
        <v>186.28161243456199</v>
      </c>
    </row>
    <row r="25356" spans="1:9" x14ac:dyDescent="0.55000000000000004">
      <c r="A25356" t="s">
        <v>105</v>
      </c>
      <c r="B25356">
        <v>548871</v>
      </c>
      <c r="C25356" t="s">
        <v>2</v>
      </c>
      <c r="D25356">
        <v>380</v>
      </c>
      <c r="E25356" t="s">
        <v>3</v>
      </c>
      <c r="F25356">
        <v>-63158400000</v>
      </c>
      <c r="G25356">
        <f t="shared" si="396"/>
        <v>1968</v>
      </c>
      <c r="H25356">
        <v>57633</v>
      </c>
      <c r="I25356">
        <v>383.82877991414</v>
      </c>
    </row>
    <row r="25357" spans="1:9" x14ac:dyDescent="0.55000000000000004">
      <c r="A25357" t="s">
        <v>11</v>
      </c>
      <c r="B25357">
        <v>516242</v>
      </c>
      <c r="C25357" t="s">
        <v>2</v>
      </c>
      <c r="D25357">
        <v>380</v>
      </c>
      <c r="E25357" t="s">
        <v>3</v>
      </c>
      <c r="F25357">
        <v>-63158400000</v>
      </c>
      <c r="G25357">
        <f t="shared" si="396"/>
        <v>1968</v>
      </c>
      <c r="H25357">
        <v>57656</v>
      </c>
      <c r="I25357">
        <v>311.636248344151</v>
      </c>
    </row>
    <row r="25358" spans="1:9" x14ac:dyDescent="0.55000000000000004">
      <c r="A25358" t="s">
        <v>11</v>
      </c>
      <c r="B25358">
        <v>555574</v>
      </c>
      <c r="C25358" t="s">
        <v>2</v>
      </c>
      <c r="D25358">
        <v>380</v>
      </c>
      <c r="E25358" t="s">
        <v>3</v>
      </c>
      <c r="F25358">
        <v>-63158400000</v>
      </c>
      <c r="G25358">
        <f t="shared" si="396"/>
        <v>1968</v>
      </c>
      <c r="H25358">
        <v>57666</v>
      </c>
      <c r="I25358">
        <v>402.02608566715702</v>
      </c>
    </row>
    <row r="25359" spans="1:9" x14ac:dyDescent="0.55000000000000004">
      <c r="A25359" t="s">
        <v>12</v>
      </c>
      <c r="B25359">
        <v>553390</v>
      </c>
      <c r="C25359" t="s">
        <v>2</v>
      </c>
      <c r="D25359">
        <v>380</v>
      </c>
      <c r="E25359" t="s">
        <v>3</v>
      </c>
      <c r="F25359">
        <v>-63158400000</v>
      </c>
      <c r="G25359">
        <f t="shared" si="396"/>
        <v>1968</v>
      </c>
      <c r="H25359">
        <v>57671</v>
      </c>
      <c r="I25359">
        <v>399.71839572391002</v>
      </c>
    </row>
    <row r="25360" spans="1:9" x14ac:dyDescent="0.55000000000000004">
      <c r="A25360" t="s">
        <v>11</v>
      </c>
      <c r="B25360">
        <v>545220</v>
      </c>
      <c r="C25360" t="s">
        <v>2</v>
      </c>
      <c r="D25360">
        <v>380</v>
      </c>
      <c r="E25360" t="s">
        <v>3</v>
      </c>
      <c r="F25360">
        <v>-63158400000</v>
      </c>
      <c r="G25360">
        <f t="shared" si="396"/>
        <v>1968</v>
      </c>
      <c r="H25360">
        <v>57674</v>
      </c>
      <c r="I25360">
        <v>294.142474851857</v>
      </c>
    </row>
    <row r="25361" spans="1:9" x14ac:dyDescent="0.55000000000000004">
      <c r="A25361" t="s">
        <v>11</v>
      </c>
      <c r="B25361">
        <v>555383</v>
      </c>
      <c r="C25361" t="s">
        <v>2</v>
      </c>
      <c r="D25361">
        <v>380</v>
      </c>
      <c r="E25361" t="s">
        <v>3</v>
      </c>
      <c r="F25361">
        <v>-63158400000</v>
      </c>
      <c r="G25361">
        <f t="shared" si="396"/>
        <v>1968</v>
      </c>
      <c r="H25361">
        <v>57680</v>
      </c>
      <c r="I25361">
        <v>179.84707203727001</v>
      </c>
    </row>
    <row r="25362" spans="1:9" x14ac:dyDescent="0.55000000000000004">
      <c r="A25362" t="s">
        <v>11</v>
      </c>
      <c r="B25362">
        <v>555341</v>
      </c>
      <c r="C25362" t="s">
        <v>2</v>
      </c>
      <c r="D25362">
        <v>380</v>
      </c>
      <c r="E25362" t="s">
        <v>3</v>
      </c>
      <c r="F25362">
        <v>-63158400000</v>
      </c>
      <c r="G25362">
        <f t="shared" si="396"/>
        <v>1968</v>
      </c>
      <c r="H25362">
        <v>57681</v>
      </c>
      <c r="I25362">
        <v>406.08277433233701</v>
      </c>
    </row>
    <row r="25363" spans="1:9" x14ac:dyDescent="0.55000000000000004">
      <c r="A25363" t="s">
        <v>12</v>
      </c>
      <c r="B25363">
        <v>548746</v>
      </c>
      <c r="C25363" t="s">
        <v>2</v>
      </c>
      <c r="D25363">
        <v>380</v>
      </c>
      <c r="E25363" t="s">
        <v>3</v>
      </c>
      <c r="F25363">
        <v>-63158400000</v>
      </c>
      <c r="G25363">
        <f t="shared" si="396"/>
        <v>1968</v>
      </c>
      <c r="H25363">
        <v>57685</v>
      </c>
      <c r="I25363">
        <v>349.724058761045</v>
      </c>
    </row>
    <row r="25364" spans="1:9" x14ac:dyDescent="0.55000000000000004">
      <c r="A25364" t="s">
        <v>11</v>
      </c>
      <c r="B25364">
        <v>552061</v>
      </c>
      <c r="C25364" t="s">
        <v>2</v>
      </c>
      <c r="D25364">
        <v>380</v>
      </c>
      <c r="E25364" t="s">
        <v>3</v>
      </c>
      <c r="F25364">
        <v>-63158400000</v>
      </c>
      <c r="G25364">
        <f t="shared" si="396"/>
        <v>1968</v>
      </c>
      <c r="H25364">
        <v>57692</v>
      </c>
      <c r="I25364">
        <v>383.32863408184699</v>
      </c>
    </row>
    <row r="25365" spans="1:9" x14ac:dyDescent="0.55000000000000004">
      <c r="A25365" t="s">
        <v>105</v>
      </c>
      <c r="B25365">
        <v>551977</v>
      </c>
      <c r="C25365" t="s">
        <v>2</v>
      </c>
      <c r="D25365">
        <v>380</v>
      </c>
      <c r="E25365" t="s">
        <v>3</v>
      </c>
      <c r="F25365">
        <v>-63158400000</v>
      </c>
      <c r="G25365">
        <f t="shared" si="396"/>
        <v>1968</v>
      </c>
      <c r="H25365">
        <v>57699</v>
      </c>
      <c r="I25365">
        <v>329.92892058714602</v>
      </c>
    </row>
    <row r="25366" spans="1:9" x14ac:dyDescent="0.55000000000000004">
      <c r="A25366" t="s">
        <v>12</v>
      </c>
      <c r="B25366">
        <v>554138</v>
      </c>
      <c r="C25366" t="s">
        <v>2</v>
      </c>
      <c r="D25366">
        <v>380</v>
      </c>
      <c r="E25366" t="s">
        <v>3</v>
      </c>
      <c r="F25366">
        <v>-63158400000</v>
      </c>
      <c r="G25366">
        <f t="shared" si="396"/>
        <v>1968</v>
      </c>
      <c r="H25366">
        <v>57701</v>
      </c>
      <c r="I25366">
        <v>389.84456952445601</v>
      </c>
    </row>
    <row r="25367" spans="1:9" x14ac:dyDescent="0.55000000000000004">
      <c r="A25367" t="s">
        <v>11</v>
      </c>
      <c r="B25367">
        <v>552645</v>
      </c>
      <c r="C25367" t="s">
        <v>2</v>
      </c>
      <c r="D25367">
        <v>380</v>
      </c>
      <c r="E25367" t="s">
        <v>3</v>
      </c>
      <c r="F25367">
        <v>-63158400000</v>
      </c>
      <c r="G25367">
        <f t="shared" si="396"/>
        <v>1968</v>
      </c>
      <c r="H25367">
        <v>57702</v>
      </c>
      <c r="I25367">
        <v>393.79758150980302</v>
      </c>
    </row>
    <row r="25368" spans="1:9" x14ac:dyDescent="0.55000000000000004">
      <c r="A25368" t="s">
        <v>12</v>
      </c>
      <c r="B25368">
        <v>563094</v>
      </c>
      <c r="C25368" t="s">
        <v>2</v>
      </c>
      <c r="D25368">
        <v>380</v>
      </c>
      <c r="E25368" t="s">
        <v>3</v>
      </c>
      <c r="F25368">
        <v>-63158400000</v>
      </c>
      <c r="G25368">
        <f t="shared" si="396"/>
        <v>1968</v>
      </c>
      <c r="H25368">
        <v>57705</v>
      </c>
      <c r="I25368">
        <v>199.42303588857399</v>
      </c>
    </row>
    <row r="25369" spans="1:9" x14ac:dyDescent="0.55000000000000004">
      <c r="A25369" t="s">
        <v>105</v>
      </c>
      <c r="B25369">
        <v>562698</v>
      </c>
      <c r="C25369" t="s">
        <v>2</v>
      </c>
      <c r="D25369">
        <v>380</v>
      </c>
      <c r="E25369" t="s">
        <v>3</v>
      </c>
      <c r="F25369">
        <v>-63158400000</v>
      </c>
      <c r="G25369">
        <f t="shared" si="396"/>
        <v>1968</v>
      </c>
      <c r="H25369">
        <v>57706</v>
      </c>
      <c r="I25369">
        <v>147.339179811192</v>
      </c>
    </row>
    <row r="25370" spans="1:9" x14ac:dyDescent="0.55000000000000004">
      <c r="A25370" t="s">
        <v>12</v>
      </c>
      <c r="B25370">
        <v>563326</v>
      </c>
      <c r="C25370" t="s">
        <v>2</v>
      </c>
      <c r="D25370">
        <v>380</v>
      </c>
      <c r="E25370" t="s">
        <v>3</v>
      </c>
      <c r="F25370">
        <v>-63158400000</v>
      </c>
      <c r="G25370">
        <f t="shared" si="396"/>
        <v>1968</v>
      </c>
      <c r="H25370">
        <v>57707</v>
      </c>
      <c r="I25370">
        <v>177.31021763028701</v>
      </c>
    </row>
    <row r="25371" spans="1:9" x14ac:dyDescent="0.55000000000000004">
      <c r="A25371" t="s">
        <v>12</v>
      </c>
      <c r="B25371">
        <v>553848</v>
      </c>
      <c r="C25371" t="s">
        <v>2</v>
      </c>
      <c r="D25371">
        <v>380</v>
      </c>
      <c r="E25371" t="s">
        <v>3</v>
      </c>
      <c r="F25371">
        <v>-63158400000</v>
      </c>
      <c r="G25371">
        <f t="shared" si="396"/>
        <v>1968</v>
      </c>
      <c r="H25371">
        <v>57710</v>
      </c>
      <c r="I25371">
        <v>299.87414804333798</v>
      </c>
    </row>
    <row r="25372" spans="1:9" x14ac:dyDescent="0.55000000000000004">
      <c r="A25372" t="s">
        <v>105</v>
      </c>
      <c r="B25372">
        <v>547060</v>
      </c>
      <c r="C25372" t="s">
        <v>2</v>
      </c>
      <c r="D25372">
        <v>380</v>
      </c>
      <c r="E25372" t="s">
        <v>3</v>
      </c>
      <c r="F25372">
        <v>-63158400000</v>
      </c>
      <c r="G25372">
        <f t="shared" si="396"/>
        <v>1968</v>
      </c>
      <c r="H25372">
        <v>57711</v>
      </c>
      <c r="I25372">
        <v>379.76849159547203</v>
      </c>
    </row>
    <row r="25373" spans="1:9" x14ac:dyDescent="0.55000000000000004">
      <c r="A25373" t="s">
        <v>11</v>
      </c>
      <c r="B25373">
        <v>555576</v>
      </c>
      <c r="C25373" t="s">
        <v>2</v>
      </c>
      <c r="D25373">
        <v>380</v>
      </c>
      <c r="E25373" t="s">
        <v>3</v>
      </c>
      <c r="F25373">
        <v>-63158400000</v>
      </c>
      <c r="G25373">
        <f t="shared" si="396"/>
        <v>1968</v>
      </c>
      <c r="H25373">
        <v>57712</v>
      </c>
      <c r="I25373">
        <v>398.69435150950198</v>
      </c>
    </row>
    <row r="25374" spans="1:9" x14ac:dyDescent="0.55000000000000004">
      <c r="A25374" t="s">
        <v>11</v>
      </c>
      <c r="B25374">
        <v>555643</v>
      </c>
      <c r="C25374" t="s">
        <v>2</v>
      </c>
      <c r="D25374">
        <v>380</v>
      </c>
      <c r="E25374" t="s">
        <v>3</v>
      </c>
      <c r="F25374">
        <v>-63158400000</v>
      </c>
      <c r="G25374">
        <f t="shared" si="396"/>
        <v>1968</v>
      </c>
      <c r="H25374">
        <v>57713</v>
      </c>
      <c r="I25374">
        <v>349.872870998454</v>
      </c>
    </row>
    <row r="25375" spans="1:9" x14ac:dyDescent="0.55000000000000004">
      <c r="A25375" t="s">
        <v>12</v>
      </c>
      <c r="B25375">
        <v>553144</v>
      </c>
      <c r="C25375" t="s">
        <v>2</v>
      </c>
      <c r="D25375">
        <v>380</v>
      </c>
      <c r="E25375" t="s">
        <v>3</v>
      </c>
      <c r="F25375">
        <v>-63158400000</v>
      </c>
      <c r="G25375">
        <f t="shared" si="396"/>
        <v>1968</v>
      </c>
      <c r="H25375">
        <v>57714</v>
      </c>
      <c r="I25375">
        <v>365.05943090974699</v>
      </c>
    </row>
    <row r="25376" spans="1:9" x14ac:dyDescent="0.55000000000000004">
      <c r="A25376" t="s">
        <v>105</v>
      </c>
      <c r="B25376">
        <v>545976</v>
      </c>
      <c r="C25376" t="s">
        <v>2</v>
      </c>
      <c r="D25376">
        <v>380</v>
      </c>
      <c r="E25376" t="s">
        <v>3</v>
      </c>
      <c r="F25376">
        <v>-63158400000</v>
      </c>
      <c r="G25376">
        <f t="shared" si="396"/>
        <v>1968</v>
      </c>
      <c r="H25376">
        <v>57715</v>
      </c>
      <c r="I25376">
        <v>136.53669865732601</v>
      </c>
    </row>
    <row r="25377" spans="1:9" x14ac:dyDescent="0.55000000000000004">
      <c r="A25377" t="s">
        <v>105</v>
      </c>
      <c r="B25377">
        <v>547577</v>
      </c>
      <c r="C25377" t="s">
        <v>2</v>
      </c>
      <c r="D25377">
        <v>380</v>
      </c>
      <c r="E25377" t="s">
        <v>3</v>
      </c>
      <c r="F25377">
        <v>-63158400000</v>
      </c>
      <c r="G25377">
        <f t="shared" si="396"/>
        <v>1968</v>
      </c>
      <c r="H25377">
        <v>57716</v>
      </c>
      <c r="I25377">
        <v>394.85448021334201</v>
      </c>
    </row>
    <row r="25378" spans="1:9" x14ac:dyDescent="0.55000000000000004">
      <c r="A25378" t="s">
        <v>105</v>
      </c>
      <c r="B25378">
        <v>553307</v>
      </c>
      <c r="C25378" t="s">
        <v>2</v>
      </c>
      <c r="D25378">
        <v>380</v>
      </c>
      <c r="E25378" t="s">
        <v>3</v>
      </c>
      <c r="F25378">
        <v>-63158400000</v>
      </c>
      <c r="G25378">
        <f t="shared" si="396"/>
        <v>1968</v>
      </c>
      <c r="H25378">
        <v>57717</v>
      </c>
      <c r="I25378">
        <v>396.81902731058602</v>
      </c>
    </row>
    <row r="25379" spans="1:9" x14ac:dyDescent="0.55000000000000004">
      <c r="A25379" t="s">
        <v>105</v>
      </c>
      <c r="B25379">
        <v>547136</v>
      </c>
      <c r="C25379" t="s">
        <v>2</v>
      </c>
      <c r="D25379">
        <v>380</v>
      </c>
      <c r="E25379" t="s">
        <v>3</v>
      </c>
      <c r="F25379">
        <v>-63158400000</v>
      </c>
      <c r="G25379">
        <f t="shared" si="396"/>
        <v>1968</v>
      </c>
      <c r="H25379">
        <v>57729</v>
      </c>
      <c r="I25379">
        <v>230.845396476177</v>
      </c>
    </row>
    <row r="25380" spans="1:9" x14ac:dyDescent="0.55000000000000004">
      <c r="A25380" t="s">
        <v>105</v>
      </c>
      <c r="B25380">
        <v>562113</v>
      </c>
      <c r="C25380" t="s">
        <v>2</v>
      </c>
      <c r="D25380">
        <v>380</v>
      </c>
      <c r="E25380" t="s">
        <v>3</v>
      </c>
      <c r="F25380">
        <v>-63158400000</v>
      </c>
      <c r="G25380">
        <f t="shared" si="396"/>
        <v>1968</v>
      </c>
      <c r="H25380">
        <v>57732</v>
      </c>
      <c r="I25380">
        <v>177.40314048331501</v>
      </c>
    </row>
    <row r="25381" spans="1:9" x14ac:dyDescent="0.55000000000000004">
      <c r="A25381" t="s">
        <v>12</v>
      </c>
      <c r="B25381">
        <v>553262</v>
      </c>
      <c r="C25381" t="s">
        <v>2</v>
      </c>
      <c r="D25381">
        <v>380</v>
      </c>
      <c r="E25381" t="s">
        <v>3</v>
      </c>
      <c r="F25381">
        <v>-63158400000</v>
      </c>
      <c r="G25381">
        <f t="shared" si="396"/>
        <v>1968</v>
      </c>
      <c r="H25381">
        <v>57733</v>
      </c>
      <c r="I25381">
        <v>334.75317230779598</v>
      </c>
    </row>
    <row r="25382" spans="1:9" x14ac:dyDescent="0.55000000000000004">
      <c r="A25382" t="s">
        <v>11</v>
      </c>
      <c r="B25382">
        <v>555671</v>
      </c>
      <c r="C25382" t="s">
        <v>2</v>
      </c>
      <c r="D25382">
        <v>380</v>
      </c>
      <c r="E25382" t="s">
        <v>3</v>
      </c>
      <c r="F25382">
        <v>-63158400000</v>
      </c>
      <c r="G25382">
        <f t="shared" si="396"/>
        <v>1968</v>
      </c>
      <c r="H25382">
        <v>57734</v>
      </c>
      <c r="I25382">
        <v>399.84486807913999</v>
      </c>
    </row>
    <row r="25383" spans="1:9" x14ac:dyDescent="0.55000000000000004">
      <c r="A25383" t="s">
        <v>11</v>
      </c>
      <c r="B25383">
        <v>555678</v>
      </c>
      <c r="C25383" t="s">
        <v>2</v>
      </c>
      <c r="D25383">
        <v>380</v>
      </c>
      <c r="E25383" t="s">
        <v>3</v>
      </c>
      <c r="F25383">
        <v>-63158400000</v>
      </c>
      <c r="G25383">
        <f t="shared" si="396"/>
        <v>1968</v>
      </c>
      <c r="H25383">
        <v>57735</v>
      </c>
      <c r="I25383">
        <v>389.84549212139802</v>
      </c>
    </row>
    <row r="25384" spans="1:9" x14ac:dyDescent="0.55000000000000004">
      <c r="A25384" t="s">
        <v>11</v>
      </c>
      <c r="B25384">
        <v>555674</v>
      </c>
      <c r="C25384" t="s">
        <v>2</v>
      </c>
      <c r="D25384">
        <v>380</v>
      </c>
      <c r="E25384" t="s">
        <v>3</v>
      </c>
      <c r="F25384">
        <v>-63158400000</v>
      </c>
      <c r="G25384">
        <f t="shared" si="396"/>
        <v>1968</v>
      </c>
      <c r="H25384">
        <v>57736</v>
      </c>
      <c r="I25384">
        <v>379.84515523896999</v>
      </c>
    </row>
    <row r="25385" spans="1:9" x14ac:dyDescent="0.55000000000000004">
      <c r="A25385" t="s">
        <v>12</v>
      </c>
      <c r="B25385">
        <v>554802</v>
      </c>
      <c r="C25385" t="s">
        <v>2</v>
      </c>
      <c r="D25385">
        <v>380</v>
      </c>
      <c r="E25385" t="s">
        <v>3</v>
      </c>
      <c r="F25385">
        <v>-63158400000</v>
      </c>
      <c r="G25385">
        <f t="shared" si="396"/>
        <v>1968</v>
      </c>
      <c r="H25385">
        <v>57739</v>
      </c>
      <c r="I25385">
        <v>349.82319207841999</v>
      </c>
    </row>
    <row r="25386" spans="1:9" x14ac:dyDescent="0.55000000000000004">
      <c r="A25386" t="s">
        <v>11</v>
      </c>
      <c r="B25386">
        <v>555420</v>
      </c>
      <c r="C25386" t="s">
        <v>2</v>
      </c>
      <c r="D25386">
        <v>380</v>
      </c>
      <c r="E25386" t="s">
        <v>3</v>
      </c>
      <c r="F25386">
        <v>-63158400000</v>
      </c>
      <c r="G25386">
        <f t="shared" si="396"/>
        <v>1968</v>
      </c>
      <c r="H25386">
        <v>57743</v>
      </c>
      <c r="I25386">
        <v>349.872870998454</v>
      </c>
    </row>
    <row r="25387" spans="1:9" x14ac:dyDescent="0.55000000000000004">
      <c r="A25387" t="s">
        <v>11</v>
      </c>
      <c r="B25387">
        <v>552668</v>
      </c>
      <c r="C25387" t="s">
        <v>2</v>
      </c>
      <c r="D25387">
        <v>380</v>
      </c>
      <c r="E25387" t="s">
        <v>3</v>
      </c>
      <c r="F25387">
        <v>-63158400000</v>
      </c>
      <c r="G25387">
        <f t="shared" si="396"/>
        <v>1968</v>
      </c>
      <c r="H25387">
        <v>57745</v>
      </c>
      <c r="I25387">
        <v>337.65231377928501</v>
      </c>
    </row>
    <row r="25388" spans="1:9" x14ac:dyDescent="0.55000000000000004">
      <c r="A25388" t="s">
        <v>105</v>
      </c>
      <c r="B25388">
        <v>546503</v>
      </c>
      <c r="C25388" t="s">
        <v>2</v>
      </c>
      <c r="D25388">
        <v>380</v>
      </c>
      <c r="E25388" t="s">
        <v>3</v>
      </c>
      <c r="F25388">
        <v>-63158400000</v>
      </c>
      <c r="G25388">
        <f t="shared" si="396"/>
        <v>1968</v>
      </c>
      <c r="H25388">
        <v>57751</v>
      </c>
      <c r="I25388">
        <v>359.76918357497402</v>
      </c>
    </row>
    <row r="25389" spans="1:9" x14ac:dyDescent="0.55000000000000004">
      <c r="A25389" t="s">
        <v>12</v>
      </c>
      <c r="B25389">
        <v>516260</v>
      </c>
      <c r="C25389" t="s">
        <v>2</v>
      </c>
      <c r="D25389">
        <v>380</v>
      </c>
      <c r="E25389" t="s">
        <v>3</v>
      </c>
      <c r="F25389">
        <v>-63158400000</v>
      </c>
      <c r="G25389">
        <f t="shared" si="396"/>
        <v>1968</v>
      </c>
      <c r="H25389">
        <v>57753</v>
      </c>
      <c r="I25389">
        <v>311.54122202325499</v>
      </c>
    </row>
    <row r="25390" spans="1:9" x14ac:dyDescent="0.55000000000000004">
      <c r="A25390" t="s">
        <v>12</v>
      </c>
      <c r="B25390">
        <v>554821</v>
      </c>
      <c r="C25390" t="s">
        <v>2</v>
      </c>
      <c r="D25390">
        <v>380</v>
      </c>
      <c r="E25390" t="s">
        <v>3</v>
      </c>
      <c r="F25390">
        <v>-63158400000</v>
      </c>
      <c r="G25390">
        <f t="shared" si="396"/>
        <v>1968</v>
      </c>
      <c r="H25390">
        <v>57754</v>
      </c>
      <c r="I25390">
        <v>289.26877789083301</v>
      </c>
    </row>
    <row r="25391" spans="1:9" x14ac:dyDescent="0.55000000000000004">
      <c r="A25391" t="s">
        <v>12</v>
      </c>
      <c r="B25391">
        <v>554983</v>
      </c>
      <c r="C25391" t="s">
        <v>2</v>
      </c>
      <c r="D25391">
        <v>380</v>
      </c>
      <c r="E25391" t="s">
        <v>3</v>
      </c>
      <c r="F25391">
        <v>-63158400000</v>
      </c>
      <c r="G25391">
        <f t="shared" si="396"/>
        <v>1968</v>
      </c>
      <c r="H25391">
        <v>57774</v>
      </c>
      <c r="I25391">
        <v>398.69435150593301</v>
      </c>
    </row>
    <row r="25392" spans="1:9" x14ac:dyDescent="0.55000000000000004">
      <c r="A25392" t="s">
        <v>12</v>
      </c>
      <c r="B25392">
        <v>552103</v>
      </c>
      <c r="C25392" t="s">
        <v>2</v>
      </c>
      <c r="D25392">
        <v>380</v>
      </c>
      <c r="E25392" t="s">
        <v>3</v>
      </c>
      <c r="F25392">
        <v>-63158400000</v>
      </c>
      <c r="G25392">
        <f t="shared" si="396"/>
        <v>1968</v>
      </c>
      <c r="H25392">
        <v>57776</v>
      </c>
      <c r="I25392">
        <v>390.32858582665699</v>
      </c>
    </row>
    <row r="25393" spans="1:9" x14ac:dyDescent="0.55000000000000004">
      <c r="A25393" t="s">
        <v>12</v>
      </c>
      <c r="B25393">
        <v>554037</v>
      </c>
      <c r="C25393" t="s">
        <v>2</v>
      </c>
      <c r="D25393">
        <v>380</v>
      </c>
      <c r="E25393" t="s">
        <v>3</v>
      </c>
      <c r="F25393">
        <v>-63158400000</v>
      </c>
      <c r="G25393">
        <f t="shared" si="396"/>
        <v>1968</v>
      </c>
      <c r="H25393">
        <v>57788</v>
      </c>
      <c r="I25393">
        <v>399.34659756139303</v>
      </c>
    </row>
    <row r="25394" spans="1:9" x14ac:dyDescent="0.55000000000000004">
      <c r="A25394" t="s">
        <v>105</v>
      </c>
      <c r="B25394">
        <v>553294</v>
      </c>
      <c r="C25394" t="s">
        <v>2</v>
      </c>
      <c r="D25394">
        <v>380</v>
      </c>
      <c r="E25394" t="s">
        <v>3</v>
      </c>
      <c r="F25394">
        <v>-63158400000</v>
      </c>
      <c r="G25394">
        <f t="shared" si="396"/>
        <v>1968</v>
      </c>
      <c r="H25394">
        <v>57794</v>
      </c>
      <c r="I25394">
        <v>332.176903853986</v>
      </c>
    </row>
    <row r="25395" spans="1:9" x14ac:dyDescent="0.55000000000000004">
      <c r="A25395" t="s">
        <v>105</v>
      </c>
      <c r="B25395">
        <v>546234</v>
      </c>
      <c r="C25395" t="s">
        <v>2</v>
      </c>
      <c r="D25395">
        <v>380</v>
      </c>
      <c r="E25395" t="s">
        <v>3</v>
      </c>
      <c r="F25395">
        <v>-63158400000</v>
      </c>
      <c r="G25395">
        <f t="shared" si="396"/>
        <v>1968</v>
      </c>
      <c r="H25395">
        <v>57796</v>
      </c>
      <c r="I25395">
        <v>394.85448021334201</v>
      </c>
    </row>
    <row r="25396" spans="1:9" x14ac:dyDescent="0.55000000000000004">
      <c r="A25396" t="s">
        <v>11</v>
      </c>
      <c r="B25396">
        <v>555287</v>
      </c>
      <c r="C25396" t="s">
        <v>2</v>
      </c>
      <c r="D25396">
        <v>380</v>
      </c>
      <c r="E25396" t="s">
        <v>3</v>
      </c>
      <c r="F25396">
        <v>-63158400000</v>
      </c>
      <c r="G25396">
        <f t="shared" si="396"/>
        <v>1968</v>
      </c>
      <c r="H25396">
        <v>57799</v>
      </c>
      <c r="I25396">
        <v>374.82249304828701</v>
      </c>
    </row>
    <row r="25397" spans="1:9" x14ac:dyDescent="0.55000000000000004">
      <c r="A25397" t="s">
        <v>105</v>
      </c>
      <c r="B25397">
        <v>516251</v>
      </c>
      <c r="C25397" t="s">
        <v>2</v>
      </c>
      <c r="D25397">
        <v>380</v>
      </c>
      <c r="E25397" t="s">
        <v>3</v>
      </c>
      <c r="F25397">
        <v>-63158400000</v>
      </c>
      <c r="G25397">
        <f t="shared" si="396"/>
        <v>1968</v>
      </c>
      <c r="H25397">
        <v>57801</v>
      </c>
      <c r="I25397">
        <v>311.45378511323401</v>
      </c>
    </row>
    <row r="25398" spans="1:9" x14ac:dyDescent="0.55000000000000004">
      <c r="A25398" t="s">
        <v>105</v>
      </c>
      <c r="B25398">
        <v>553278</v>
      </c>
      <c r="C25398" t="s">
        <v>2</v>
      </c>
      <c r="D25398">
        <v>380</v>
      </c>
      <c r="E25398" t="s">
        <v>3</v>
      </c>
      <c r="F25398">
        <v>-63158400000</v>
      </c>
      <c r="G25398">
        <f t="shared" si="396"/>
        <v>1968</v>
      </c>
      <c r="H25398">
        <v>57802</v>
      </c>
      <c r="I25398">
        <v>399.12109484929903</v>
      </c>
    </row>
    <row r="25399" spans="1:9" x14ac:dyDescent="0.55000000000000004">
      <c r="A25399" t="s">
        <v>105</v>
      </c>
      <c r="B25399">
        <v>553021</v>
      </c>
      <c r="C25399" t="s">
        <v>2</v>
      </c>
      <c r="D25399">
        <v>380</v>
      </c>
      <c r="E25399" t="s">
        <v>3</v>
      </c>
      <c r="F25399">
        <v>-63158400000</v>
      </c>
      <c r="G25399">
        <f t="shared" si="396"/>
        <v>1968</v>
      </c>
      <c r="H25399">
        <v>57805</v>
      </c>
      <c r="I25399">
        <v>321.013548244285</v>
      </c>
    </row>
    <row r="25400" spans="1:9" x14ac:dyDescent="0.55000000000000004">
      <c r="A25400" t="s">
        <v>105</v>
      </c>
      <c r="B25400">
        <v>547405</v>
      </c>
      <c r="C25400" t="s">
        <v>2</v>
      </c>
      <c r="D25400">
        <v>380</v>
      </c>
      <c r="E25400" t="s">
        <v>3</v>
      </c>
      <c r="F25400">
        <v>-63158400000</v>
      </c>
      <c r="G25400">
        <f t="shared" si="396"/>
        <v>1968</v>
      </c>
      <c r="H25400">
        <v>57806</v>
      </c>
      <c r="I25400">
        <v>359.87439014496601</v>
      </c>
    </row>
    <row r="25401" spans="1:9" x14ac:dyDescent="0.55000000000000004">
      <c r="A25401" t="s">
        <v>11</v>
      </c>
      <c r="B25401">
        <v>555567</v>
      </c>
      <c r="C25401" t="s">
        <v>2</v>
      </c>
      <c r="D25401">
        <v>380</v>
      </c>
      <c r="E25401" t="s">
        <v>3</v>
      </c>
      <c r="F25401">
        <v>-63158400000</v>
      </c>
      <c r="G25401">
        <f t="shared" si="396"/>
        <v>1968</v>
      </c>
      <c r="H25401">
        <v>57828</v>
      </c>
      <c r="I25401">
        <v>192.336670676388</v>
      </c>
    </row>
    <row r="25402" spans="1:9" x14ac:dyDescent="0.55000000000000004">
      <c r="A25402" t="s">
        <v>105</v>
      </c>
      <c r="B25402">
        <v>553097</v>
      </c>
      <c r="C25402" t="s">
        <v>2</v>
      </c>
      <c r="D25402">
        <v>380</v>
      </c>
      <c r="E25402" t="s">
        <v>3</v>
      </c>
      <c r="F25402">
        <v>-63158400000</v>
      </c>
      <c r="G25402">
        <f t="shared" si="396"/>
        <v>1968</v>
      </c>
      <c r="H25402">
        <v>57837</v>
      </c>
      <c r="I25402">
        <v>204.17955744578401</v>
      </c>
    </row>
    <row r="25403" spans="1:9" x14ac:dyDescent="0.55000000000000004">
      <c r="A25403" t="s">
        <v>12</v>
      </c>
      <c r="B25403">
        <v>553484</v>
      </c>
      <c r="C25403" t="s">
        <v>2</v>
      </c>
      <c r="D25403">
        <v>380</v>
      </c>
      <c r="E25403" t="s">
        <v>3</v>
      </c>
      <c r="F25403">
        <v>-63158400000</v>
      </c>
      <c r="G25403">
        <f t="shared" si="396"/>
        <v>1968</v>
      </c>
      <c r="H25403">
        <v>57838</v>
      </c>
      <c r="I25403">
        <v>190.018061333319</v>
      </c>
    </row>
    <row r="25404" spans="1:9" x14ac:dyDescent="0.55000000000000004">
      <c r="A25404" t="s">
        <v>105</v>
      </c>
      <c r="B25404">
        <v>547641</v>
      </c>
      <c r="C25404" t="s">
        <v>2</v>
      </c>
      <c r="D25404">
        <v>380</v>
      </c>
      <c r="E25404" t="s">
        <v>3</v>
      </c>
      <c r="F25404">
        <v>-63158400000</v>
      </c>
      <c r="G25404">
        <f t="shared" si="396"/>
        <v>1968</v>
      </c>
      <c r="H25404">
        <v>57841</v>
      </c>
      <c r="I25404">
        <v>404.50983790582302</v>
      </c>
    </row>
    <row r="25405" spans="1:9" x14ac:dyDescent="0.55000000000000004">
      <c r="A25405" t="s">
        <v>105</v>
      </c>
      <c r="B25405">
        <v>562326</v>
      </c>
      <c r="C25405" t="s">
        <v>2</v>
      </c>
      <c r="D25405">
        <v>380</v>
      </c>
      <c r="E25405" t="s">
        <v>3</v>
      </c>
      <c r="F25405">
        <v>-63158400000</v>
      </c>
      <c r="G25405">
        <f t="shared" si="396"/>
        <v>1968</v>
      </c>
      <c r="H25405">
        <v>57848</v>
      </c>
      <c r="I25405">
        <v>193.42266281355001</v>
      </c>
    </row>
    <row r="25406" spans="1:9" x14ac:dyDescent="0.55000000000000004">
      <c r="A25406" t="s">
        <v>11</v>
      </c>
      <c r="B25406">
        <v>552301</v>
      </c>
      <c r="C25406" t="s">
        <v>2</v>
      </c>
      <c r="D25406">
        <v>380</v>
      </c>
      <c r="E25406" t="s">
        <v>3</v>
      </c>
      <c r="F25406">
        <v>-63158400000</v>
      </c>
      <c r="G25406">
        <f t="shared" si="396"/>
        <v>1968</v>
      </c>
      <c r="H25406">
        <v>57849</v>
      </c>
      <c r="I25406">
        <v>393.82905047563497</v>
      </c>
    </row>
    <row r="25407" spans="1:9" x14ac:dyDescent="0.55000000000000004">
      <c r="A25407" t="s">
        <v>12</v>
      </c>
      <c r="B25407">
        <v>562720</v>
      </c>
      <c r="C25407" t="s">
        <v>2</v>
      </c>
      <c r="D25407">
        <v>380</v>
      </c>
      <c r="E25407" t="s">
        <v>3</v>
      </c>
      <c r="F25407">
        <v>-63158400000</v>
      </c>
      <c r="G25407">
        <f t="shared" si="396"/>
        <v>1968</v>
      </c>
      <c r="H25407">
        <v>57851</v>
      </c>
      <c r="I25407">
        <v>200.093605599477</v>
      </c>
    </row>
    <row r="25408" spans="1:9" x14ac:dyDescent="0.55000000000000004">
      <c r="A25408" t="s">
        <v>12</v>
      </c>
      <c r="B25408">
        <v>553359</v>
      </c>
      <c r="C25408" t="s">
        <v>2</v>
      </c>
      <c r="D25408">
        <v>380</v>
      </c>
      <c r="E25408" t="s">
        <v>3</v>
      </c>
      <c r="F25408">
        <v>-63158400000</v>
      </c>
      <c r="G25408">
        <f t="shared" si="396"/>
        <v>1968</v>
      </c>
      <c r="H25408">
        <v>57852</v>
      </c>
      <c r="I25408">
        <v>376.91928688459598</v>
      </c>
    </row>
    <row r="25409" spans="1:9" x14ac:dyDescent="0.55000000000000004">
      <c r="A25409" t="s">
        <v>105</v>
      </c>
      <c r="B25409">
        <v>546171</v>
      </c>
      <c r="C25409" t="s">
        <v>2</v>
      </c>
      <c r="D25409">
        <v>380</v>
      </c>
      <c r="E25409" t="s">
        <v>3</v>
      </c>
      <c r="F25409">
        <v>-63158400000</v>
      </c>
      <c r="G25409">
        <f t="shared" si="396"/>
        <v>1968</v>
      </c>
      <c r="H25409">
        <v>57855</v>
      </c>
      <c r="I25409">
        <v>193.42266281741499</v>
      </c>
    </row>
    <row r="25410" spans="1:9" x14ac:dyDescent="0.55000000000000004">
      <c r="A25410" t="s">
        <v>12</v>
      </c>
      <c r="B25410">
        <v>553878</v>
      </c>
      <c r="C25410" t="s">
        <v>2</v>
      </c>
      <c r="D25410">
        <v>380</v>
      </c>
      <c r="E25410" t="s">
        <v>3</v>
      </c>
      <c r="F25410">
        <v>-63158400000</v>
      </c>
      <c r="G25410">
        <f t="shared" ref="G25410:G25473" si="397">1970+ROUND(F25410/(365*24*60*60*1000),0)</f>
        <v>1968</v>
      </c>
      <c r="H25410">
        <v>57858</v>
      </c>
      <c r="I25410">
        <v>386.73225630045499</v>
      </c>
    </row>
    <row r="25411" spans="1:9" x14ac:dyDescent="0.55000000000000004">
      <c r="A25411" t="s">
        <v>12</v>
      </c>
      <c r="B25411">
        <v>555009</v>
      </c>
      <c r="C25411" t="s">
        <v>2</v>
      </c>
      <c r="D25411">
        <v>380</v>
      </c>
      <c r="E25411" t="s">
        <v>3</v>
      </c>
      <c r="F25411">
        <v>-63158400000</v>
      </c>
      <c r="G25411">
        <f t="shared" si="397"/>
        <v>1968</v>
      </c>
      <c r="H25411">
        <v>57859</v>
      </c>
      <c r="I25411">
        <v>334.62139968913903</v>
      </c>
    </row>
    <row r="25412" spans="1:9" x14ac:dyDescent="0.55000000000000004">
      <c r="A25412" t="s">
        <v>11</v>
      </c>
      <c r="B25412">
        <v>555513</v>
      </c>
      <c r="C25412" t="s">
        <v>2</v>
      </c>
      <c r="D25412">
        <v>380</v>
      </c>
      <c r="E25412" t="s">
        <v>3</v>
      </c>
      <c r="F25412">
        <v>-63158400000</v>
      </c>
      <c r="G25412">
        <f t="shared" si="397"/>
        <v>1968</v>
      </c>
      <c r="H25412">
        <v>57862</v>
      </c>
      <c r="I25412">
        <v>234.30721174857899</v>
      </c>
    </row>
    <row r="25413" spans="1:9" x14ac:dyDescent="0.55000000000000004">
      <c r="A25413" t="s">
        <v>11</v>
      </c>
      <c r="B25413">
        <v>555752</v>
      </c>
      <c r="C25413" t="s">
        <v>2</v>
      </c>
      <c r="D25413">
        <v>380</v>
      </c>
      <c r="E25413" t="s">
        <v>3</v>
      </c>
      <c r="F25413">
        <v>-63158400000</v>
      </c>
      <c r="G25413">
        <f t="shared" si="397"/>
        <v>1968</v>
      </c>
      <c r="H25413">
        <v>57863</v>
      </c>
      <c r="I25413">
        <v>236.862370880746</v>
      </c>
    </row>
    <row r="25414" spans="1:9" x14ac:dyDescent="0.55000000000000004">
      <c r="A25414" t="s">
        <v>11</v>
      </c>
      <c r="B25414">
        <v>553828</v>
      </c>
      <c r="C25414" t="s">
        <v>2</v>
      </c>
      <c r="D25414">
        <v>380</v>
      </c>
      <c r="E25414" t="s">
        <v>3</v>
      </c>
      <c r="F25414">
        <v>-63158400000</v>
      </c>
      <c r="G25414">
        <f t="shared" si="397"/>
        <v>1968</v>
      </c>
      <c r="H25414">
        <v>57864</v>
      </c>
      <c r="I25414">
        <v>206.085808997946</v>
      </c>
    </row>
    <row r="25415" spans="1:9" x14ac:dyDescent="0.55000000000000004">
      <c r="A25415" t="s">
        <v>12</v>
      </c>
      <c r="B25415">
        <v>554706</v>
      </c>
      <c r="C25415" t="s">
        <v>2</v>
      </c>
      <c r="D25415">
        <v>380</v>
      </c>
      <c r="E25415" t="s">
        <v>3</v>
      </c>
      <c r="F25415">
        <v>-63158400000</v>
      </c>
      <c r="G25415">
        <f t="shared" si="397"/>
        <v>1968</v>
      </c>
      <c r="H25415">
        <v>57865</v>
      </c>
      <c r="I25415">
        <v>349.87287099648</v>
      </c>
    </row>
    <row r="25416" spans="1:9" x14ac:dyDescent="0.55000000000000004">
      <c r="A25416" t="s">
        <v>105</v>
      </c>
      <c r="B25416">
        <v>547160</v>
      </c>
      <c r="C25416" t="s">
        <v>2</v>
      </c>
      <c r="D25416">
        <v>380</v>
      </c>
      <c r="E25416" t="s">
        <v>3</v>
      </c>
      <c r="F25416">
        <v>-63158400000</v>
      </c>
      <c r="G25416">
        <f t="shared" si="397"/>
        <v>1968</v>
      </c>
      <c r="H25416">
        <v>57868</v>
      </c>
      <c r="I25416">
        <v>346.065739547693</v>
      </c>
    </row>
    <row r="25417" spans="1:9" x14ac:dyDescent="0.55000000000000004">
      <c r="A25417" t="s">
        <v>12</v>
      </c>
      <c r="B25417">
        <v>553912</v>
      </c>
      <c r="C25417" t="s">
        <v>2</v>
      </c>
      <c r="D25417">
        <v>380</v>
      </c>
      <c r="E25417" t="s">
        <v>3</v>
      </c>
      <c r="F25417">
        <v>-63158400000</v>
      </c>
      <c r="G25417">
        <f t="shared" si="397"/>
        <v>1968</v>
      </c>
      <c r="H25417">
        <v>57880</v>
      </c>
      <c r="I25417">
        <v>289.44746282936001</v>
      </c>
    </row>
    <row r="25418" spans="1:9" x14ac:dyDescent="0.55000000000000004">
      <c r="A25418" t="s">
        <v>11</v>
      </c>
      <c r="B25418">
        <v>555424</v>
      </c>
      <c r="C25418" t="s">
        <v>2</v>
      </c>
      <c r="D25418">
        <v>380</v>
      </c>
      <c r="E25418" t="s">
        <v>3</v>
      </c>
      <c r="F25418">
        <v>-63158400000</v>
      </c>
      <c r="G25418">
        <f t="shared" si="397"/>
        <v>1968</v>
      </c>
      <c r="H25418">
        <v>57886</v>
      </c>
      <c r="I25418">
        <v>399.87350172064902</v>
      </c>
    </row>
    <row r="25419" spans="1:9" x14ac:dyDescent="0.55000000000000004">
      <c r="A25419" t="s">
        <v>105</v>
      </c>
      <c r="B25419">
        <v>546896</v>
      </c>
      <c r="C25419" t="s">
        <v>2</v>
      </c>
      <c r="D25419">
        <v>380</v>
      </c>
      <c r="E25419" t="s">
        <v>3</v>
      </c>
      <c r="F25419">
        <v>-63158400000</v>
      </c>
      <c r="G25419">
        <f t="shared" si="397"/>
        <v>1968</v>
      </c>
      <c r="H25419">
        <v>57892</v>
      </c>
      <c r="I25419">
        <v>395.10301590930999</v>
      </c>
    </row>
    <row r="25420" spans="1:9" x14ac:dyDescent="0.55000000000000004">
      <c r="A25420" t="s">
        <v>11</v>
      </c>
      <c r="B25420">
        <v>555899</v>
      </c>
      <c r="C25420" t="s">
        <v>2</v>
      </c>
      <c r="D25420">
        <v>380</v>
      </c>
      <c r="E25420" t="s">
        <v>3</v>
      </c>
      <c r="F25420">
        <v>-63158400000</v>
      </c>
      <c r="G25420">
        <f t="shared" si="397"/>
        <v>1968</v>
      </c>
      <c r="H25420">
        <v>57893</v>
      </c>
      <c r="I25420">
        <v>346.065739547693</v>
      </c>
    </row>
    <row r="25421" spans="1:9" x14ac:dyDescent="0.55000000000000004">
      <c r="A25421" t="s">
        <v>105</v>
      </c>
      <c r="B25421">
        <v>631286</v>
      </c>
      <c r="C25421" t="s">
        <v>2</v>
      </c>
      <c r="D25421">
        <v>380</v>
      </c>
      <c r="E25421" t="s">
        <v>3</v>
      </c>
      <c r="F25421">
        <v>-63158400000</v>
      </c>
      <c r="G25421">
        <f t="shared" si="397"/>
        <v>1968</v>
      </c>
      <c r="H25421">
        <v>57894</v>
      </c>
      <c r="I25421">
        <v>199.91720881937201</v>
      </c>
    </row>
    <row r="25422" spans="1:9" x14ac:dyDescent="0.55000000000000004">
      <c r="A25422" t="s">
        <v>12</v>
      </c>
      <c r="B25422">
        <v>553446</v>
      </c>
      <c r="C25422" t="s">
        <v>2</v>
      </c>
      <c r="D25422">
        <v>380</v>
      </c>
      <c r="E25422" t="s">
        <v>3</v>
      </c>
      <c r="F25422">
        <v>-63158400000</v>
      </c>
      <c r="G25422">
        <f t="shared" si="397"/>
        <v>1968</v>
      </c>
      <c r="H25422">
        <v>57900</v>
      </c>
      <c r="I25422">
        <v>389.31904713261702</v>
      </c>
    </row>
    <row r="25423" spans="1:9" x14ac:dyDescent="0.55000000000000004">
      <c r="A25423" t="s">
        <v>12</v>
      </c>
      <c r="B25423">
        <v>554114</v>
      </c>
      <c r="C25423" t="s">
        <v>2</v>
      </c>
      <c r="D25423">
        <v>380</v>
      </c>
      <c r="E25423" t="s">
        <v>3</v>
      </c>
      <c r="F25423">
        <v>-63158400000</v>
      </c>
      <c r="G25423">
        <f t="shared" si="397"/>
        <v>1968</v>
      </c>
      <c r="H25423">
        <v>57901</v>
      </c>
      <c r="I25423">
        <v>110.264584475085</v>
      </c>
    </row>
    <row r="25424" spans="1:9" x14ac:dyDescent="0.55000000000000004">
      <c r="A25424" t="s">
        <v>105</v>
      </c>
      <c r="B25424">
        <v>558206</v>
      </c>
      <c r="C25424" t="s">
        <v>2</v>
      </c>
      <c r="D25424">
        <v>380</v>
      </c>
      <c r="E25424" t="s">
        <v>3</v>
      </c>
      <c r="F25424">
        <v>-63158400000</v>
      </c>
      <c r="G25424">
        <f t="shared" si="397"/>
        <v>1968</v>
      </c>
      <c r="H25424">
        <v>57903</v>
      </c>
      <c r="I25424">
        <v>65.849991640080404</v>
      </c>
    </row>
    <row r="25425" spans="1:9" x14ac:dyDescent="0.55000000000000004">
      <c r="A25425" t="s">
        <v>12</v>
      </c>
      <c r="B25425">
        <v>554061</v>
      </c>
      <c r="C25425" t="s">
        <v>2</v>
      </c>
      <c r="D25425">
        <v>380</v>
      </c>
      <c r="E25425" t="s">
        <v>3</v>
      </c>
      <c r="F25425">
        <v>-63158400000</v>
      </c>
      <c r="G25425">
        <f t="shared" si="397"/>
        <v>1968</v>
      </c>
      <c r="H25425">
        <v>57905</v>
      </c>
      <c r="I25425">
        <v>346.06573954811802</v>
      </c>
    </row>
    <row r="25426" spans="1:9" x14ac:dyDescent="0.55000000000000004">
      <c r="A25426" t="s">
        <v>105</v>
      </c>
      <c r="B25426">
        <v>546217</v>
      </c>
      <c r="C25426" t="s">
        <v>2</v>
      </c>
      <c r="D25426">
        <v>380</v>
      </c>
      <c r="E25426" t="s">
        <v>3</v>
      </c>
      <c r="F25426">
        <v>-63158400000</v>
      </c>
      <c r="G25426">
        <f t="shared" si="397"/>
        <v>1968</v>
      </c>
      <c r="H25426">
        <v>57906</v>
      </c>
      <c r="I25426">
        <v>236.86237087702301</v>
      </c>
    </row>
    <row r="25427" spans="1:9" x14ac:dyDescent="0.55000000000000004">
      <c r="A25427" t="s">
        <v>105</v>
      </c>
      <c r="B25427">
        <v>553063</v>
      </c>
      <c r="C25427" t="s">
        <v>2</v>
      </c>
      <c r="D25427">
        <v>380</v>
      </c>
      <c r="E25427" t="s">
        <v>3</v>
      </c>
      <c r="F25427">
        <v>-63158400000</v>
      </c>
      <c r="G25427">
        <f t="shared" si="397"/>
        <v>1968</v>
      </c>
      <c r="H25427">
        <v>57908</v>
      </c>
      <c r="I25427">
        <v>351.11322442104199</v>
      </c>
    </row>
    <row r="25428" spans="1:9" x14ac:dyDescent="0.55000000000000004">
      <c r="A25428" t="s">
        <v>11</v>
      </c>
      <c r="B25428">
        <v>553059</v>
      </c>
      <c r="C25428" t="s">
        <v>2</v>
      </c>
      <c r="D25428">
        <v>380</v>
      </c>
      <c r="E25428" t="s">
        <v>3</v>
      </c>
      <c r="F25428">
        <v>-63158400000</v>
      </c>
      <c r="G25428">
        <f t="shared" si="397"/>
        <v>1968</v>
      </c>
      <c r="H25428">
        <v>57909</v>
      </c>
      <c r="I25428">
        <v>399.81281132629601</v>
      </c>
    </row>
    <row r="25429" spans="1:9" x14ac:dyDescent="0.55000000000000004">
      <c r="A25429" t="s">
        <v>105</v>
      </c>
      <c r="B25429">
        <v>553061</v>
      </c>
      <c r="C25429" t="s">
        <v>2</v>
      </c>
      <c r="D25429">
        <v>380</v>
      </c>
      <c r="E25429" t="s">
        <v>3</v>
      </c>
      <c r="F25429">
        <v>-63158400000</v>
      </c>
      <c r="G25429">
        <f t="shared" si="397"/>
        <v>1968</v>
      </c>
      <c r="H25429">
        <v>57910</v>
      </c>
      <c r="I25429">
        <v>351.11322441742999</v>
      </c>
    </row>
    <row r="25430" spans="1:9" x14ac:dyDescent="0.55000000000000004">
      <c r="A25430" t="s">
        <v>105</v>
      </c>
      <c r="B25430">
        <v>546850</v>
      </c>
      <c r="C25430" t="s">
        <v>2</v>
      </c>
      <c r="D25430">
        <v>380</v>
      </c>
      <c r="E25430" t="s">
        <v>3</v>
      </c>
      <c r="F25430">
        <v>-63158400000</v>
      </c>
      <c r="G25430">
        <f t="shared" si="397"/>
        <v>1968</v>
      </c>
      <c r="H25430">
        <v>57928</v>
      </c>
      <c r="I25430">
        <v>361.89352298166398</v>
      </c>
    </row>
    <row r="25431" spans="1:9" x14ac:dyDescent="0.55000000000000004">
      <c r="A25431" t="s">
        <v>12</v>
      </c>
      <c r="B25431">
        <v>553155</v>
      </c>
      <c r="C25431" t="s">
        <v>2</v>
      </c>
      <c r="D25431">
        <v>380</v>
      </c>
      <c r="E25431" t="s">
        <v>3</v>
      </c>
      <c r="F25431">
        <v>-63158400000</v>
      </c>
      <c r="G25431">
        <f t="shared" si="397"/>
        <v>1968</v>
      </c>
      <c r="H25431">
        <v>57929</v>
      </c>
      <c r="I25431">
        <v>369.75338443544399</v>
      </c>
    </row>
    <row r="25432" spans="1:9" x14ac:dyDescent="0.55000000000000004">
      <c r="A25432" t="s">
        <v>105</v>
      </c>
      <c r="B25432">
        <v>546495</v>
      </c>
      <c r="C25432" t="s">
        <v>2</v>
      </c>
      <c r="D25432">
        <v>380</v>
      </c>
      <c r="E25432" t="s">
        <v>3</v>
      </c>
      <c r="F25432">
        <v>-63158400000</v>
      </c>
      <c r="G25432">
        <f t="shared" si="397"/>
        <v>1968</v>
      </c>
      <c r="H25432">
        <v>57930</v>
      </c>
      <c r="I25432">
        <v>359.77143929004899</v>
      </c>
    </row>
    <row r="25433" spans="1:9" x14ac:dyDescent="0.55000000000000004">
      <c r="A25433" t="s">
        <v>12</v>
      </c>
      <c r="B25433">
        <v>553916</v>
      </c>
      <c r="C25433" t="s">
        <v>2</v>
      </c>
      <c r="D25433">
        <v>380</v>
      </c>
      <c r="E25433" t="s">
        <v>3</v>
      </c>
      <c r="F25433">
        <v>-63158400000</v>
      </c>
      <c r="G25433">
        <f t="shared" si="397"/>
        <v>1968</v>
      </c>
      <c r="H25433">
        <v>57931</v>
      </c>
      <c r="I25433">
        <v>399.875924623456</v>
      </c>
    </row>
    <row r="25434" spans="1:9" x14ac:dyDescent="0.55000000000000004">
      <c r="A25434" t="s">
        <v>11</v>
      </c>
      <c r="B25434">
        <v>555544</v>
      </c>
      <c r="C25434" t="s">
        <v>2</v>
      </c>
      <c r="D25434">
        <v>380</v>
      </c>
      <c r="E25434" t="s">
        <v>3</v>
      </c>
      <c r="F25434">
        <v>-63158400000</v>
      </c>
      <c r="G25434">
        <f t="shared" si="397"/>
        <v>1968</v>
      </c>
      <c r="H25434">
        <v>57932</v>
      </c>
      <c r="I25434">
        <v>394.751267293887</v>
      </c>
    </row>
    <row r="25435" spans="1:9" x14ac:dyDescent="0.55000000000000004">
      <c r="A25435" t="s">
        <v>12</v>
      </c>
      <c r="B25435">
        <v>553217</v>
      </c>
      <c r="C25435" t="s">
        <v>2</v>
      </c>
      <c r="D25435">
        <v>380</v>
      </c>
      <c r="E25435" t="s">
        <v>3</v>
      </c>
      <c r="F25435">
        <v>-63158400000</v>
      </c>
      <c r="G25435">
        <f t="shared" si="397"/>
        <v>1968</v>
      </c>
      <c r="H25435">
        <v>57933</v>
      </c>
      <c r="I25435">
        <v>399.69971526389497</v>
      </c>
    </row>
    <row r="25436" spans="1:9" x14ac:dyDescent="0.55000000000000004">
      <c r="A25436" t="s">
        <v>11</v>
      </c>
      <c r="B25436">
        <v>555184</v>
      </c>
      <c r="C25436" t="s">
        <v>2</v>
      </c>
      <c r="D25436">
        <v>380</v>
      </c>
      <c r="E25436" t="s">
        <v>3</v>
      </c>
      <c r="F25436">
        <v>-63158400000</v>
      </c>
      <c r="G25436">
        <f t="shared" si="397"/>
        <v>1968</v>
      </c>
      <c r="H25436">
        <v>57936</v>
      </c>
      <c r="I25436">
        <v>389.85189609225802</v>
      </c>
    </row>
    <row r="25437" spans="1:9" x14ac:dyDescent="0.55000000000000004">
      <c r="A25437" t="s">
        <v>105</v>
      </c>
      <c r="B25437">
        <v>546100</v>
      </c>
      <c r="C25437" t="s">
        <v>2</v>
      </c>
      <c r="D25437">
        <v>380</v>
      </c>
      <c r="E25437" t="s">
        <v>3</v>
      </c>
      <c r="F25437">
        <v>-63158400000</v>
      </c>
      <c r="G25437">
        <f t="shared" si="397"/>
        <v>1968</v>
      </c>
      <c r="H25437">
        <v>57941</v>
      </c>
      <c r="I25437">
        <v>324.94546774542403</v>
      </c>
    </row>
    <row r="25438" spans="1:9" x14ac:dyDescent="0.55000000000000004">
      <c r="A25438" t="s">
        <v>105</v>
      </c>
      <c r="B25438">
        <v>553259</v>
      </c>
      <c r="C25438" t="s">
        <v>2</v>
      </c>
      <c r="D25438">
        <v>380</v>
      </c>
      <c r="E25438" t="s">
        <v>3</v>
      </c>
      <c r="F25438">
        <v>-63158400000</v>
      </c>
      <c r="G25438">
        <f t="shared" si="397"/>
        <v>1968</v>
      </c>
      <c r="H25438">
        <v>57947</v>
      </c>
      <c r="I25438">
        <v>334.75317230779598</v>
      </c>
    </row>
    <row r="25439" spans="1:9" x14ac:dyDescent="0.55000000000000004">
      <c r="A25439" t="s">
        <v>105</v>
      </c>
      <c r="B25439">
        <v>547623</v>
      </c>
      <c r="C25439" t="s">
        <v>2</v>
      </c>
      <c r="D25439">
        <v>380</v>
      </c>
      <c r="E25439" t="s">
        <v>3</v>
      </c>
      <c r="F25439">
        <v>-63158400000</v>
      </c>
      <c r="G25439">
        <f t="shared" si="397"/>
        <v>1968</v>
      </c>
      <c r="H25439">
        <v>57965</v>
      </c>
      <c r="I25439">
        <v>349.82319207352901</v>
      </c>
    </row>
    <row r="25440" spans="1:9" x14ac:dyDescent="0.55000000000000004">
      <c r="A25440" t="s">
        <v>105</v>
      </c>
      <c r="B25440">
        <v>546993</v>
      </c>
      <c r="C25440" t="s">
        <v>2</v>
      </c>
      <c r="D25440">
        <v>380</v>
      </c>
      <c r="E25440" t="s">
        <v>3</v>
      </c>
      <c r="F25440">
        <v>-63158400000</v>
      </c>
      <c r="G25440">
        <f t="shared" si="397"/>
        <v>1968</v>
      </c>
      <c r="H25440">
        <v>57968</v>
      </c>
      <c r="I25440">
        <v>399.87592461906399</v>
      </c>
    </row>
    <row r="25441" spans="1:9" x14ac:dyDescent="0.55000000000000004">
      <c r="A25441" t="s">
        <v>105</v>
      </c>
      <c r="B25441">
        <v>546997</v>
      </c>
      <c r="C25441" t="s">
        <v>2</v>
      </c>
      <c r="D25441">
        <v>380</v>
      </c>
      <c r="E25441" t="s">
        <v>3</v>
      </c>
      <c r="F25441">
        <v>-63158400000</v>
      </c>
      <c r="G25441">
        <f t="shared" si="397"/>
        <v>1968</v>
      </c>
      <c r="H25441">
        <v>57969</v>
      </c>
      <c r="I25441">
        <v>292.55422110935098</v>
      </c>
    </row>
    <row r="25442" spans="1:9" x14ac:dyDescent="0.55000000000000004">
      <c r="A25442" t="s">
        <v>12</v>
      </c>
      <c r="B25442">
        <v>825235</v>
      </c>
      <c r="C25442" t="s">
        <v>2</v>
      </c>
      <c r="D25442">
        <v>380</v>
      </c>
      <c r="E25442" t="s">
        <v>3</v>
      </c>
      <c r="F25442">
        <v>-63158400000</v>
      </c>
      <c r="G25442">
        <f t="shared" si="397"/>
        <v>1968</v>
      </c>
      <c r="H25442">
        <v>57970</v>
      </c>
      <c r="I25442">
        <v>399.87350171946298</v>
      </c>
    </row>
    <row r="25443" spans="1:9" x14ac:dyDescent="0.55000000000000004">
      <c r="A25443" t="s">
        <v>12</v>
      </c>
      <c r="B25443">
        <v>562516</v>
      </c>
      <c r="C25443" t="s">
        <v>2</v>
      </c>
      <c r="D25443">
        <v>380</v>
      </c>
      <c r="E25443" t="s">
        <v>3</v>
      </c>
      <c r="F25443">
        <v>-63158400000</v>
      </c>
      <c r="G25443">
        <f t="shared" si="397"/>
        <v>1968</v>
      </c>
      <c r="H25443">
        <v>57972</v>
      </c>
      <c r="I25443">
        <v>177.926389195562</v>
      </c>
    </row>
    <row r="25444" spans="1:9" x14ac:dyDescent="0.55000000000000004">
      <c r="A25444" t="s">
        <v>11</v>
      </c>
      <c r="B25444">
        <v>552330</v>
      </c>
      <c r="C25444" t="s">
        <v>2</v>
      </c>
      <c r="D25444">
        <v>380</v>
      </c>
      <c r="E25444" t="s">
        <v>3</v>
      </c>
      <c r="F25444">
        <v>-63158400000</v>
      </c>
      <c r="G25444">
        <f t="shared" si="397"/>
        <v>1968</v>
      </c>
      <c r="H25444">
        <v>58000</v>
      </c>
      <c r="I25444">
        <v>329.92892058714602</v>
      </c>
    </row>
    <row r="25445" spans="1:9" x14ac:dyDescent="0.55000000000000004">
      <c r="A25445" t="s">
        <v>12</v>
      </c>
      <c r="B25445">
        <v>554621</v>
      </c>
      <c r="C25445" t="s">
        <v>2</v>
      </c>
      <c r="D25445">
        <v>380</v>
      </c>
      <c r="E25445" t="s">
        <v>3</v>
      </c>
      <c r="F25445">
        <v>-63158400000</v>
      </c>
      <c r="G25445">
        <f t="shared" si="397"/>
        <v>1968</v>
      </c>
      <c r="H25445">
        <v>58001</v>
      </c>
      <c r="I25445">
        <v>399.93839475847699</v>
      </c>
    </row>
    <row r="25446" spans="1:9" x14ac:dyDescent="0.55000000000000004">
      <c r="A25446" t="s">
        <v>105</v>
      </c>
      <c r="B25446">
        <v>553099</v>
      </c>
      <c r="C25446" t="s">
        <v>2</v>
      </c>
      <c r="D25446">
        <v>380</v>
      </c>
      <c r="E25446" t="s">
        <v>3</v>
      </c>
      <c r="F25446">
        <v>-63158400000</v>
      </c>
      <c r="G25446">
        <f t="shared" si="397"/>
        <v>1968</v>
      </c>
      <c r="H25446">
        <v>58007</v>
      </c>
      <c r="I25446">
        <v>407.43887269579398</v>
      </c>
    </row>
    <row r="25447" spans="1:9" x14ac:dyDescent="0.55000000000000004">
      <c r="A25447" t="s">
        <v>105</v>
      </c>
      <c r="B25447">
        <v>563289</v>
      </c>
      <c r="C25447" t="s">
        <v>2</v>
      </c>
      <c r="D25447">
        <v>380</v>
      </c>
      <c r="E25447" t="s">
        <v>3</v>
      </c>
      <c r="F25447">
        <v>-63158400000</v>
      </c>
      <c r="G25447">
        <f t="shared" si="397"/>
        <v>1968</v>
      </c>
      <c r="H25447">
        <v>58008</v>
      </c>
      <c r="I25447">
        <v>176.34679044818901</v>
      </c>
    </row>
    <row r="25448" spans="1:9" x14ac:dyDescent="0.55000000000000004">
      <c r="A25448" t="s">
        <v>105</v>
      </c>
      <c r="B25448">
        <v>547679</v>
      </c>
      <c r="C25448" t="s">
        <v>2</v>
      </c>
      <c r="D25448">
        <v>380</v>
      </c>
      <c r="E25448" t="s">
        <v>3</v>
      </c>
      <c r="F25448">
        <v>-63158400000</v>
      </c>
      <c r="G25448">
        <f t="shared" si="397"/>
        <v>1968</v>
      </c>
      <c r="H25448">
        <v>58009</v>
      </c>
      <c r="I25448">
        <v>389.81736076812501</v>
      </c>
    </row>
    <row r="25449" spans="1:9" x14ac:dyDescent="0.55000000000000004">
      <c r="A25449" t="s">
        <v>105</v>
      </c>
      <c r="B25449">
        <v>547152</v>
      </c>
      <c r="C25449" t="s">
        <v>2</v>
      </c>
      <c r="D25449">
        <v>380</v>
      </c>
      <c r="E25449" t="s">
        <v>3</v>
      </c>
      <c r="F25449">
        <v>-63158400000</v>
      </c>
      <c r="G25449">
        <f t="shared" si="397"/>
        <v>1968</v>
      </c>
      <c r="H25449">
        <v>58013</v>
      </c>
      <c r="I25449">
        <v>404.61927556001001</v>
      </c>
    </row>
    <row r="25450" spans="1:9" x14ac:dyDescent="0.55000000000000004">
      <c r="A25450" t="s">
        <v>12</v>
      </c>
      <c r="B25450">
        <v>553402</v>
      </c>
      <c r="C25450" t="s">
        <v>2</v>
      </c>
      <c r="D25450">
        <v>380</v>
      </c>
      <c r="E25450" t="s">
        <v>3</v>
      </c>
      <c r="F25450">
        <v>-63158400000</v>
      </c>
      <c r="G25450">
        <f t="shared" si="397"/>
        <v>1968</v>
      </c>
      <c r="H25450">
        <v>58014</v>
      </c>
      <c r="I25450">
        <v>359.87439014216801</v>
      </c>
    </row>
    <row r="25451" spans="1:9" x14ac:dyDescent="0.55000000000000004">
      <c r="A25451" t="s">
        <v>12</v>
      </c>
      <c r="B25451">
        <v>553551</v>
      </c>
      <c r="C25451" t="s">
        <v>2</v>
      </c>
      <c r="D25451">
        <v>380</v>
      </c>
      <c r="E25451" t="s">
        <v>3</v>
      </c>
      <c r="F25451">
        <v>-63158400000</v>
      </c>
      <c r="G25451">
        <f t="shared" si="397"/>
        <v>1968</v>
      </c>
      <c r="H25451">
        <v>58015</v>
      </c>
      <c r="I25451">
        <v>332.80687639888203</v>
      </c>
    </row>
    <row r="25452" spans="1:9" x14ac:dyDescent="0.55000000000000004">
      <c r="A25452" t="s">
        <v>12</v>
      </c>
      <c r="B25452">
        <v>553926</v>
      </c>
      <c r="C25452" t="s">
        <v>2</v>
      </c>
      <c r="D25452">
        <v>380</v>
      </c>
      <c r="E25452" t="s">
        <v>3</v>
      </c>
      <c r="F25452">
        <v>-63158400000</v>
      </c>
      <c r="G25452">
        <f t="shared" si="397"/>
        <v>1968</v>
      </c>
      <c r="H25452">
        <v>58016</v>
      </c>
      <c r="I25452">
        <v>199.90906089006299</v>
      </c>
    </row>
    <row r="25453" spans="1:9" x14ac:dyDescent="0.55000000000000004">
      <c r="A25453" t="s">
        <v>105</v>
      </c>
      <c r="B25453">
        <v>546040</v>
      </c>
      <c r="C25453" t="s">
        <v>2</v>
      </c>
      <c r="D25453">
        <v>380</v>
      </c>
      <c r="E25453" t="s">
        <v>3</v>
      </c>
      <c r="F25453">
        <v>-63158400000</v>
      </c>
      <c r="G25453">
        <f t="shared" si="397"/>
        <v>1968</v>
      </c>
      <c r="H25453">
        <v>58017</v>
      </c>
      <c r="I25453">
        <v>349.906172501909</v>
      </c>
    </row>
    <row r="25454" spans="1:9" x14ac:dyDescent="0.55000000000000004">
      <c r="A25454" t="s">
        <v>12</v>
      </c>
      <c r="B25454">
        <v>552416</v>
      </c>
      <c r="C25454" t="s">
        <v>2</v>
      </c>
      <c r="D25454">
        <v>380</v>
      </c>
      <c r="E25454" t="s">
        <v>3</v>
      </c>
      <c r="F25454">
        <v>-63158400000</v>
      </c>
      <c r="G25454">
        <f t="shared" si="397"/>
        <v>1968</v>
      </c>
      <c r="H25454">
        <v>58018</v>
      </c>
      <c r="I25454">
        <v>373.93359830966398</v>
      </c>
    </row>
    <row r="25455" spans="1:9" x14ac:dyDescent="0.55000000000000004">
      <c r="A25455" t="s">
        <v>105</v>
      </c>
      <c r="B25455">
        <v>546195</v>
      </c>
      <c r="C25455" t="s">
        <v>2</v>
      </c>
      <c r="D25455">
        <v>380</v>
      </c>
      <c r="E25455" t="s">
        <v>3</v>
      </c>
      <c r="F25455">
        <v>-63158400000</v>
      </c>
      <c r="G25455">
        <f t="shared" si="397"/>
        <v>1968</v>
      </c>
      <c r="H25455">
        <v>58019</v>
      </c>
      <c r="I25455">
        <v>364.84513036859801</v>
      </c>
    </row>
    <row r="25456" spans="1:9" x14ac:dyDescent="0.55000000000000004">
      <c r="A25456" t="s">
        <v>105</v>
      </c>
      <c r="B25456">
        <v>547639</v>
      </c>
      <c r="C25456" t="s">
        <v>2</v>
      </c>
      <c r="D25456">
        <v>380</v>
      </c>
      <c r="E25456" t="s">
        <v>3</v>
      </c>
      <c r="F25456">
        <v>-63158400000</v>
      </c>
      <c r="G25456">
        <f t="shared" si="397"/>
        <v>1968</v>
      </c>
      <c r="H25456">
        <v>58020</v>
      </c>
      <c r="I25456">
        <v>293.76916228847699</v>
      </c>
    </row>
    <row r="25457" spans="1:9" x14ac:dyDescent="0.55000000000000004">
      <c r="A25457" t="s">
        <v>12</v>
      </c>
      <c r="B25457">
        <v>554129</v>
      </c>
      <c r="C25457" t="s">
        <v>2</v>
      </c>
      <c r="D25457">
        <v>380</v>
      </c>
      <c r="E25457" t="s">
        <v>3</v>
      </c>
      <c r="F25457">
        <v>-63158400000</v>
      </c>
      <c r="G25457">
        <f t="shared" si="397"/>
        <v>1968</v>
      </c>
      <c r="H25457">
        <v>58022</v>
      </c>
      <c r="I25457">
        <v>199.936750862298</v>
      </c>
    </row>
    <row r="25458" spans="1:9" x14ac:dyDescent="0.55000000000000004">
      <c r="A25458" t="s">
        <v>12</v>
      </c>
      <c r="B25458">
        <v>548814</v>
      </c>
      <c r="C25458" t="s">
        <v>2</v>
      </c>
      <c r="D25458">
        <v>380</v>
      </c>
      <c r="E25458" t="s">
        <v>3</v>
      </c>
      <c r="F25458">
        <v>-63158400000</v>
      </c>
      <c r="G25458">
        <f t="shared" si="397"/>
        <v>1968</v>
      </c>
      <c r="H25458">
        <v>58027</v>
      </c>
      <c r="I25458">
        <v>266.429501498023</v>
      </c>
    </row>
    <row r="25459" spans="1:9" x14ac:dyDescent="0.55000000000000004">
      <c r="A25459" t="s">
        <v>105</v>
      </c>
      <c r="B25459">
        <v>547106</v>
      </c>
      <c r="C25459" t="s">
        <v>2</v>
      </c>
      <c r="D25459">
        <v>380</v>
      </c>
      <c r="E25459" t="s">
        <v>3</v>
      </c>
      <c r="F25459">
        <v>-63158400000</v>
      </c>
      <c r="G25459">
        <f t="shared" si="397"/>
        <v>1968</v>
      </c>
      <c r="H25459">
        <v>58028</v>
      </c>
      <c r="I25459">
        <v>402.96153611187998</v>
      </c>
    </row>
    <row r="25460" spans="1:9" x14ac:dyDescent="0.55000000000000004">
      <c r="A25460" t="s">
        <v>105</v>
      </c>
      <c r="B25460">
        <v>547532</v>
      </c>
      <c r="C25460" t="s">
        <v>2</v>
      </c>
      <c r="D25460">
        <v>380</v>
      </c>
      <c r="E25460" t="s">
        <v>3</v>
      </c>
      <c r="F25460">
        <v>-63158400000</v>
      </c>
      <c r="G25460">
        <f t="shared" si="397"/>
        <v>1968</v>
      </c>
      <c r="H25460">
        <v>58034</v>
      </c>
      <c r="I25460">
        <v>389.84549212512098</v>
      </c>
    </row>
    <row r="25461" spans="1:9" x14ac:dyDescent="0.55000000000000004">
      <c r="A25461" t="s">
        <v>105</v>
      </c>
      <c r="B25461">
        <v>552292</v>
      </c>
      <c r="C25461" t="s">
        <v>2</v>
      </c>
      <c r="D25461">
        <v>380</v>
      </c>
      <c r="E25461" t="s">
        <v>3</v>
      </c>
      <c r="F25461">
        <v>-63158400000</v>
      </c>
      <c r="G25461">
        <f t="shared" si="397"/>
        <v>1968</v>
      </c>
      <c r="H25461">
        <v>58036</v>
      </c>
      <c r="I25461">
        <v>393.82905047563497</v>
      </c>
    </row>
    <row r="25462" spans="1:9" x14ac:dyDescent="0.55000000000000004">
      <c r="A25462" t="s">
        <v>12</v>
      </c>
      <c r="B25462">
        <v>554994</v>
      </c>
      <c r="C25462" t="s">
        <v>2</v>
      </c>
      <c r="D25462">
        <v>380</v>
      </c>
      <c r="E25462" t="s">
        <v>3</v>
      </c>
      <c r="F25462">
        <v>-63158400000</v>
      </c>
      <c r="G25462">
        <f t="shared" si="397"/>
        <v>1968</v>
      </c>
      <c r="H25462">
        <v>58037</v>
      </c>
      <c r="I25462">
        <v>339.69482188482698</v>
      </c>
    </row>
    <row r="25463" spans="1:9" x14ac:dyDescent="0.55000000000000004">
      <c r="A25463" t="s">
        <v>11</v>
      </c>
      <c r="B25463">
        <v>548732</v>
      </c>
      <c r="C25463" t="s">
        <v>2</v>
      </c>
      <c r="D25463">
        <v>380</v>
      </c>
      <c r="E25463" t="s">
        <v>3</v>
      </c>
      <c r="F25463">
        <v>-63158400000</v>
      </c>
      <c r="G25463">
        <f t="shared" si="397"/>
        <v>1968</v>
      </c>
      <c r="H25463">
        <v>58039</v>
      </c>
      <c r="I25463">
        <v>393.72354241651198</v>
      </c>
    </row>
    <row r="25464" spans="1:9" x14ac:dyDescent="0.55000000000000004">
      <c r="A25464" t="s">
        <v>12</v>
      </c>
      <c r="B25464">
        <v>554075</v>
      </c>
      <c r="C25464" t="s">
        <v>2</v>
      </c>
      <c r="D25464">
        <v>380</v>
      </c>
      <c r="E25464" t="s">
        <v>3</v>
      </c>
      <c r="F25464">
        <v>-63158400000</v>
      </c>
      <c r="G25464">
        <f t="shared" si="397"/>
        <v>1968</v>
      </c>
      <c r="H25464">
        <v>58041</v>
      </c>
      <c r="I25464">
        <v>394.69437242616101</v>
      </c>
    </row>
    <row r="25465" spans="1:9" x14ac:dyDescent="0.55000000000000004">
      <c r="A25465" t="s">
        <v>12</v>
      </c>
      <c r="B25465">
        <v>553297</v>
      </c>
      <c r="C25465" t="s">
        <v>2</v>
      </c>
      <c r="D25465">
        <v>380</v>
      </c>
      <c r="E25465" t="s">
        <v>3</v>
      </c>
      <c r="F25465">
        <v>-63158400000</v>
      </c>
      <c r="G25465">
        <f t="shared" si="397"/>
        <v>1968</v>
      </c>
      <c r="H25465">
        <v>58047</v>
      </c>
      <c r="I25465">
        <v>332.86483805024699</v>
      </c>
    </row>
    <row r="25466" spans="1:9" x14ac:dyDescent="0.55000000000000004">
      <c r="A25466" t="s">
        <v>12</v>
      </c>
      <c r="B25466">
        <v>553141</v>
      </c>
      <c r="C25466" t="s">
        <v>2</v>
      </c>
      <c r="D25466">
        <v>380</v>
      </c>
      <c r="E25466" t="s">
        <v>3</v>
      </c>
      <c r="F25466">
        <v>-63158400000</v>
      </c>
      <c r="G25466">
        <f t="shared" si="397"/>
        <v>1968</v>
      </c>
      <c r="H25466">
        <v>58052</v>
      </c>
      <c r="I25466">
        <v>365.19678118687301</v>
      </c>
    </row>
    <row r="25467" spans="1:9" x14ac:dyDescent="0.55000000000000004">
      <c r="A25467" t="s">
        <v>12</v>
      </c>
      <c r="B25467">
        <v>554918</v>
      </c>
      <c r="C25467" t="s">
        <v>2</v>
      </c>
      <c r="D25467">
        <v>380</v>
      </c>
      <c r="E25467" t="s">
        <v>3</v>
      </c>
      <c r="F25467">
        <v>-63158400000</v>
      </c>
      <c r="G25467">
        <f t="shared" si="397"/>
        <v>1968</v>
      </c>
      <c r="H25467">
        <v>58053</v>
      </c>
      <c r="I25467">
        <v>307.76908292105799</v>
      </c>
    </row>
    <row r="25468" spans="1:9" x14ac:dyDescent="0.55000000000000004">
      <c r="A25468" t="s">
        <v>105</v>
      </c>
      <c r="B25468">
        <v>547729</v>
      </c>
      <c r="C25468" t="s">
        <v>2</v>
      </c>
      <c r="D25468">
        <v>380</v>
      </c>
      <c r="E25468" t="s">
        <v>3</v>
      </c>
      <c r="F25468">
        <v>-63158400000</v>
      </c>
      <c r="G25468">
        <f t="shared" si="397"/>
        <v>1968</v>
      </c>
      <c r="H25468">
        <v>60766</v>
      </c>
      <c r="I25468">
        <v>343.83911368510502</v>
      </c>
    </row>
    <row r="25469" spans="1:9" x14ac:dyDescent="0.55000000000000004">
      <c r="A25469" t="s">
        <v>105</v>
      </c>
      <c r="B25469">
        <v>552043</v>
      </c>
      <c r="C25469" t="s">
        <v>2</v>
      </c>
      <c r="D25469">
        <v>380</v>
      </c>
      <c r="E25469" t="s">
        <v>3</v>
      </c>
      <c r="F25469">
        <v>-63158400000</v>
      </c>
      <c r="G25469">
        <f t="shared" si="397"/>
        <v>1968</v>
      </c>
      <c r="H25469">
        <v>60777</v>
      </c>
      <c r="I25469">
        <v>399.81281132720801</v>
      </c>
    </row>
    <row r="25470" spans="1:9" x14ac:dyDescent="0.55000000000000004">
      <c r="A25470" t="s">
        <v>11</v>
      </c>
      <c r="B25470">
        <v>555615</v>
      </c>
      <c r="C25470" t="s">
        <v>2</v>
      </c>
      <c r="D25470">
        <v>380</v>
      </c>
      <c r="E25470" t="s">
        <v>3</v>
      </c>
      <c r="F25470">
        <v>-63158400000</v>
      </c>
      <c r="G25470">
        <f t="shared" si="397"/>
        <v>1968</v>
      </c>
      <c r="H25470">
        <v>60779</v>
      </c>
      <c r="I25470">
        <v>396.45982081483498</v>
      </c>
    </row>
    <row r="25471" spans="1:9" x14ac:dyDescent="0.55000000000000004">
      <c r="A25471" t="s">
        <v>12</v>
      </c>
      <c r="B25471">
        <v>545238</v>
      </c>
      <c r="C25471" t="s">
        <v>2</v>
      </c>
      <c r="D25471">
        <v>380</v>
      </c>
      <c r="E25471" t="s">
        <v>3</v>
      </c>
      <c r="F25471">
        <v>-63158400000</v>
      </c>
      <c r="G25471">
        <f t="shared" si="397"/>
        <v>1968</v>
      </c>
      <c r="H25471">
        <v>60780</v>
      </c>
      <c r="I25471">
        <v>293.94224126960199</v>
      </c>
    </row>
    <row r="25472" spans="1:9" x14ac:dyDescent="0.55000000000000004">
      <c r="A25472" t="s">
        <v>105</v>
      </c>
      <c r="B25472">
        <v>546619</v>
      </c>
      <c r="C25472" t="s">
        <v>2</v>
      </c>
      <c r="D25472">
        <v>380</v>
      </c>
      <c r="E25472" t="s">
        <v>3</v>
      </c>
      <c r="F25472">
        <v>-63158400000</v>
      </c>
      <c r="G25472">
        <f t="shared" si="397"/>
        <v>1968</v>
      </c>
      <c r="H25472">
        <v>60782</v>
      </c>
      <c r="I25472">
        <v>351.86893241465202</v>
      </c>
    </row>
    <row r="25473" spans="1:9" x14ac:dyDescent="0.55000000000000004">
      <c r="A25473" t="s">
        <v>105</v>
      </c>
      <c r="B25473">
        <v>839482</v>
      </c>
      <c r="C25473" t="s">
        <v>2</v>
      </c>
      <c r="D25473">
        <v>380</v>
      </c>
      <c r="E25473" t="s">
        <v>3</v>
      </c>
      <c r="F25473">
        <v>-63158400000</v>
      </c>
      <c r="G25473">
        <f t="shared" si="397"/>
        <v>1968</v>
      </c>
      <c r="H25473">
        <v>60849</v>
      </c>
      <c r="I25473">
        <v>346.06573954811802</v>
      </c>
    </row>
    <row r="25474" spans="1:9" x14ac:dyDescent="0.55000000000000004">
      <c r="A25474" t="s">
        <v>105</v>
      </c>
      <c r="B25474">
        <v>553050</v>
      </c>
      <c r="C25474" t="s">
        <v>2</v>
      </c>
      <c r="D25474">
        <v>380</v>
      </c>
      <c r="E25474" t="s">
        <v>3</v>
      </c>
      <c r="F25474">
        <v>-63158400000</v>
      </c>
      <c r="G25474">
        <f t="shared" ref="G25474:G25537" si="398">1970+ROUND(F25474/(365*24*60*60*1000),0)</f>
        <v>1968</v>
      </c>
      <c r="H25474">
        <v>60850</v>
      </c>
      <c r="I25474">
        <v>399.81281132720801</v>
      </c>
    </row>
    <row r="25475" spans="1:9" x14ac:dyDescent="0.55000000000000004">
      <c r="A25475" t="s">
        <v>105</v>
      </c>
      <c r="B25475">
        <v>552953</v>
      </c>
      <c r="C25475" t="s">
        <v>2</v>
      </c>
      <c r="D25475">
        <v>380</v>
      </c>
      <c r="E25475" t="s">
        <v>3</v>
      </c>
      <c r="F25475">
        <v>-63158400000</v>
      </c>
      <c r="G25475">
        <f t="shared" si="398"/>
        <v>1968</v>
      </c>
      <c r="H25475">
        <v>60855</v>
      </c>
      <c r="I25475">
        <v>399.81465639878297</v>
      </c>
    </row>
    <row r="25476" spans="1:9" x14ac:dyDescent="0.55000000000000004">
      <c r="A25476" t="s">
        <v>11</v>
      </c>
      <c r="B25476">
        <v>555331</v>
      </c>
      <c r="C25476" t="s">
        <v>2</v>
      </c>
      <c r="D25476">
        <v>380</v>
      </c>
      <c r="E25476" t="s">
        <v>3</v>
      </c>
      <c r="F25476">
        <v>-63158400000</v>
      </c>
      <c r="G25476">
        <f t="shared" si="398"/>
        <v>1968</v>
      </c>
      <c r="H25476">
        <v>60860</v>
      </c>
      <c r="I25476">
        <v>339.76945973575403</v>
      </c>
    </row>
    <row r="25477" spans="1:9" x14ac:dyDescent="0.55000000000000004">
      <c r="A25477" t="s">
        <v>11</v>
      </c>
      <c r="B25477">
        <v>553288</v>
      </c>
      <c r="C25477" t="s">
        <v>2</v>
      </c>
      <c r="D25477">
        <v>380</v>
      </c>
      <c r="E25477" t="s">
        <v>3</v>
      </c>
      <c r="F25477">
        <v>-63158400000</v>
      </c>
      <c r="G25477">
        <f t="shared" si="398"/>
        <v>1968</v>
      </c>
      <c r="H25477">
        <v>60862</v>
      </c>
      <c r="I25477">
        <v>400.53311028464799</v>
      </c>
    </row>
    <row r="25478" spans="1:9" x14ac:dyDescent="0.55000000000000004">
      <c r="A25478" t="s">
        <v>12</v>
      </c>
      <c r="B25478">
        <v>554165</v>
      </c>
      <c r="C25478" t="s">
        <v>2</v>
      </c>
      <c r="D25478">
        <v>380</v>
      </c>
      <c r="E25478" t="s">
        <v>3</v>
      </c>
      <c r="F25478">
        <v>-63158400000</v>
      </c>
      <c r="G25478">
        <f t="shared" si="398"/>
        <v>1968</v>
      </c>
      <c r="H25478">
        <v>60863</v>
      </c>
      <c r="I25478">
        <v>374.82341227404999</v>
      </c>
    </row>
    <row r="25479" spans="1:9" x14ac:dyDescent="0.55000000000000004">
      <c r="A25479" t="s">
        <v>11</v>
      </c>
      <c r="B25479">
        <v>555856</v>
      </c>
      <c r="C25479" t="s">
        <v>2</v>
      </c>
      <c r="D25479">
        <v>380</v>
      </c>
      <c r="E25479" t="s">
        <v>3</v>
      </c>
      <c r="F25479">
        <v>-63158400000</v>
      </c>
      <c r="G25479">
        <f t="shared" si="398"/>
        <v>1968</v>
      </c>
      <c r="H25479">
        <v>60875</v>
      </c>
      <c r="I25479">
        <v>379.76849159471402</v>
      </c>
    </row>
    <row r="25480" spans="1:9" x14ac:dyDescent="0.55000000000000004">
      <c r="A25480" t="s">
        <v>12</v>
      </c>
      <c r="B25480">
        <v>554661</v>
      </c>
      <c r="C25480" t="s">
        <v>2</v>
      </c>
      <c r="D25480">
        <v>380</v>
      </c>
      <c r="E25480" t="s">
        <v>3</v>
      </c>
      <c r="F25480">
        <v>-63158400000</v>
      </c>
      <c r="G25480">
        <f t="shared" si="398"/>
        <v>1968</v>
      </c>
      <c r="H25480">
        <v>60876</v>
      </c>
      <c r="I25480">
        <v>352.69358089637802</v>
      </c>
    </row>
    <row r="25481" spans="1:9" x14ac:dyDescent="0.55000000000000004">
      <c r="A25481" t="s">
        <v>12</v>
      </c>
      <c r="B25481">
        <v>554756</v>
      </c>
      <c r="C25481" t="s">
        <v>2</v>
      </c>
      <c r="D25481">
        <v>380</v>
      </c>
      <c r="E25481" t="s">
        <v>3</v>
      </c>
      <c r="F25481">
        <v>-63158400000</v>
      </c>
      <c r="G25481">
        <f t="shared" si="398"/>
        <v>1968</v>
      </c>
      <c r="H25481">
        <v>60916</v>
      </c>
      <c r="I25481">
        <v>199.92243403956999</v>
      </c>
    </row>
    <row r="25482" spans="1:9" x14ac:dyDescent="0.55000000000000004">
      <c r="A25482" t="s">
        <v>11</v>
      </c>
      <c r="B25482">
        <v>555800</v>
      </c>
      <c r="C25482" t="s">
        <v>2</v>
      </c>
      <c r="D25482">
        <v>380</v>
      </c>
      <c r="E25482" t="s">
        <v>3</v>
      </c>
      <c r="F25482">
        <v>-63158400000</v>
      </c>
      <c r="G25482">
        <f t="shared" si="398"/>
        <v>1968</v>
      </c>
      <c r="H25482">
        <v>60917</v>
      </c>
      <c r="I25482">
        <v>374.82341227404999</v>
      </c>
    </row>
    <row r="25483" spans="1:9" x14ac:dyDescent="0.55000000000000004">
      <c r="A25483" t="s">
        <v>11</v>
      </c>
      <c r="B25483">
        <v>553722</v>
      </c>
      <c r="C25483" t="s">
        <v>2</v>
      </c>
      <c r="D25483">
        <v>380</v>
      </c>
      <c r="E25483" t="s">
        <v>3</v>
      </c>
      <c r="F25483">
        <v>-63158400000</v>
      </c>
      <c r="G25483">
        <f t="shared" si="398"/>
        <v>1968</v>
      </c>
      <c r="H25483">
        <v>60928</v>
      </c>
      <c r="I25483">
        <v>332.806876396191</v>
      </c>
    </row>
    <row r="25484" spans="1:9" x14ac:dyDescent="0.55000000000000004">
      <c r="A25484" t="s">
        <v>11</v>
      </c>
      <c r="B25484">
        <v>555353</v>
      </c>
      <c r="C25484" t="s">
        <v>2</v>
      </c>
      <c r="D25484">
        <v>380</v>
      </c>
      <c r="E25484" t="s">
        <v>3</v>
      </c>
      <c r="F25484">
        <v>-63158400000</v>
      </c>
      <c r="G25484">
        <f t="shared" si="398"/>
        <v>1968</v>
      </c>
      <c r="H25484">
        <v>60931</v>
      </c>
      <c r="I25484">
        <v>343.856160657744</v>
      </c>
    </row>
    <row r="25485" spans="1:9" x14ac:dyDescent="0.55000000000000004">
      <c r="A25485" t="s">
        <v>12</v>
      </c>
      <c r="B25485">
        <v>554141</v>
      </c>
      <c r="C25485" t="s">
        <v>2</v>
      </c>
      <c r="D25485">
        <v>380</v>
      </c>
      <c r="E25485" t="s">
        <v>3</v>
      </c>
      <c r="F25485">
        <v>-63158400000</v>
      </c>
      <c r="G25485">
        <f t="shared" si="398"/>
        <v>1968</v>
      </c>
      <c r="H25485">
        <v>60955</v>
      </c>
      <c r="I25485">
        <v>386.84532563096502</v>
      </c>
    </row>
    <row r="25486" spans="1:9" x14ac:dyDescent="0.55000000000000004">
      <c r="A25486" t="s">
        <v>105</v>
      </c>
      <c r="B25486">
        <v>548796</v>
      </c>
      <c r="C25486" t="s">
        <v>2</v>
      </c>
      <c r="D25486">
        <v>380</v>
      </c>
      <c r="E25486" t="s">
        <v>3</v>
      </c>
      <c r="F25486">
        <v>-63158400000</v>
      </c>
      <c r="G25486">
        <f t="shared" si="398"/>
        <v>1968</v>
      </c>
      <c r="H25486">
        <v>60966</v>
      </c>
      <c r="I25486">
        <v>371.76416172230302</v>
      </c>
    </row>
    <row r="25487" spans="1:9" x14ac:dyDescent="0.55000000000000004">
      <c r="A25487" t="s">
        <v>105</v>
      </c>
      <c r="B25487">
        <v>546570</v>
      </c>
      <c r="C25487" t="s">
        <v>2</v>
      </c>
      <c r="D25487">
        <v>380</v>
      </c>
      <c r="E25487" t="s">
        <v>3</v>
      </c>
      <c r="F25487">
        <v>-63158400000</v>
      </c>
      <c r="G25487">
        <f t="shared" si="398"/>
        <v>1968</v>
      </c>
      <c r="H25487">
        <v>60967</v>
      </c>
      <c r="I25487">
        <v>187.42935051905101</v>
      </c>
    </row>
    <row r="25488" spans="1:9" x14ac:dyDescent="0.55000000000000004">
      <c r="A25488" t="s">
        <v>11</v>
      </c>
      <c r="B25488">
        <v>545379</v>
      </c>
      <c r="C25488" t="s">
        <v>2</v>
      </c>
      <c r="D25488">
        <v>380</v>
      </c>
      <c r="E25488" t="s">
        <v>3</v>
      </c>
      <c r="F25488">
        <v>-63158400000</v>
      </c>
      <c r="G25488">
        <f t="shared" si="398"/>
        <v>1968</v>
      </c>
      <c r="H25488">
        <v>60968</v>
      </c>
      <c r="I25488">
        <v>385.37759922756101</v>
      </c>
    </row>
    <row r="25489" spans="1:9" x14ac:dyDescent="0.55000000000000004">
      <c r="A25489" t="s">
        <v>105</v>
      </c>
      <c r="B25489">
        <v>547615</v>
      </c>
      <c r="C25489" t="s">
        <v>2</v>
      </c>
      <c r="D25489">
        <v>380</v>
      </c>
      <c r="E25489" t="s">
        <v>3</v>
      </c>
      <c r="F25489">
        <v>-63158400000</v>
      </c>
      <c r="G25489">
        <f t="shared" si="398"/>
        <v>1968</v>
      </c>
      <c r="H25489">
        <v>60973</v>
      </c>
      <c r="I25489">
        <v>349.82319207352901</v>
      </c>
    </row>
    <row r="25490" spans="1:9" x14ac:dyDescent="0.55000000000000004">
      <c r="A25490" t="s">
        <v>105</v>
      </c>
      <c r="B25490">
        <v>562117</v>
      </c>
      <c r="C25490" t="s">
        <v>2</v>
      </c>
      <c r="D25490">
        <v>380</v>
      </c>
      <c r="E25490" t="s">
        <v>3</v>
      </c>
      <c r="F25490">
        <v>-63158400000</v>
      </c>
      <c r="G25490">
        <f t="shared" si="398"/>
        <v>1968</v>
      </c>
      <c r="H25490">
        <v>61021</v>
      </c>
      <c r="I25490">
        <v>177.403140484235</v>
      </c>
    </row>
    <row r="25491" spans="1:9" x14ac:dyDescent="0.55000000000000004">
      <c r="A25491" t="s">
        <v>105</v>
      </c>
      <c r="B25491">
        <v>547397</v>
      </c>
      <c r="C25491" t="s">
        <v>2</v>
      </c>
      <c r="D25491">
        <v>380</v>
      </c>
      <c r="E25491" t="s">
        <v>3</v>
      </c>
      <c r="F25491">
        <v>-63158400000</v>
      </c>
      <c r="G25491">
        <f t="shared" si="398"/>
        <v>1968</v>
      </c>
      <c r="H25491">
        <v>61022</v>
      </c>
      <c r="I25491">
        <v>159.909447466519</v>
      </c>
    </row>
    <row r="25492" spans="1:9" x14ac:dyDescent="0.55000000000000004">
      <c r="A25492" t="s">
        <v>12</v>
      </c>
      <c r="B25492">
        <v>553522</v>
      </c>
      <c r="C25492" t="s">
        <v>2</v>
      </c>
      <c r="D25492">
        <v>380</v>
      </c>
      <c r="E25492" t="s">
        <v>3</v>
      </c>
      <c r="F25492">
        <v>-63158400000</v>
      </c>
      <c r="G25492">
        <f t="shared" si="398"/>
        <v>1968</v>
      </c>
      <c r="H25492">
        <v>61025</v>
      </c>
      <c r="I25492">
        <v>360.02356792921501</v>
      </c>
    </row>
    <row r="25493" spans="1:9" x14ac:dyDescent="0.55000000000000004">
      <c r="A25493" t="s">
        <v>11</v>
      </c>
      <c r="B25493">
        <v>555833</v>
      </c>
      <c r="C25493" t="s">
        <v>2</v>
      </c>
      <c r="D25493">
        <v>380</v>
      </c>
      <c r="E25493" t="s">
        <v>3</v>
      </c>
      <c r="F25493">
        <v>-63158400000</v>
      </c>
      <c r="G25493">
        <f t="shared" si="398"/>
        <v>1968</v>
      </c>
      <c r="H25493">
        <v>61027</v>
      </c>
      <c r="I25493">
        <v>399.81792430371399</v>
      </c>
    </row>
    <row r="25494" spans="1:9" x14ac:dyDescent="0.55000000000000004">
      <c r="A25494" t="s">
        <v>105</v>
      </c>
      <c r="B25494">
        <v>553023</v>
      </c>
      <c r="C25494" t="s">
        <v>2</v>
      </c>
      <c r="D25494">
        <v>380</v>
      </c>
      <c r="E25494" t="s">
        <v>3</v>
      </c>
      <c r="F25494">
        <v>-63158400000</v>
      </c>
      <c r="G25494">
        <f t="shared" si="398"/>
        <v>1968</v>
      </c>
      <c r="H25494">
        <v>61033</v>
      </c>
      <c r="I25494">
        <v>321.01357272704303</v>
      </c>
    </row>
    <row r="25495" spans="1:9" x14ac:dyDescent="0.55000000000000004">
      <c r="A25495" t="s">
        <v>12</v>
      </c>
      <c r="B25495">
        <v>554912</v>
      </c>
      <c r="C25495" t="s">
        <v>2</v>
      </c>
      <c r="D25495">
        <v>380</v>
      </c>
      <c r="E25495" t="s">
        <v>3</v>
      </c>
      <c r="F25495">
        <v>-63158400000</v>
      </c>
      <c r="G25495">
        <f t="shared" si="398"/>
        <v>1968</v>
      </c>
      <c r="H25495">
        <v>61034</v>
      </c>
      <c r="I25495">
        <v>234.77023973702501</v>
      </c>
    </row>
    <row r="25496" spans="1:9" x14ac:dyDescent="0.55000000000000004">
      <c r="A25496" t="s">
        <v>11</v>
      </c>
      <c r="B25496">
        <v>553632</v>
      </c>
      <c r="C25496" t="s">
        <v>2</v>
      </c>
      <c r="D25496">
        <v>380</v>
      </c>
      <c r="E25496" t="s">
        <v>3</v>
      </c>
      <c r="F25496">
        <v>-63158400000</v>
      </c>
      <c r="G25496">
        <f t="shared" si="398"/>
        <v>1968</v>
      </c>
      <c r="H25496">
        <v>61035</v>
      </c>
      <c r="I25496">
        <v>359.87439014216801</v>
      </c>
    </row>
    <row r="25497" spans="1:9" x14ac:dyDescent="0.55000000000000004">
      <c r="A25497" t="s">
        <v>11</v>
      </c>
      <c r="B25497">
        <v>552507</v>
      </c>
      <c r="C25497" t="s">
        <v>2</v>
      </c>
      <c r="D25497">
        <v>380</v>
      </c>
      <c r="E25497" t="s">
        <v>3</v>
      </c>
      <c r="F25497">
        <v>-63158400000</v>
      </c>
      <c r="G25497">
        <f t="shared" si="398"/>
        <v>1968</v>
      </c>
      <c r="H25497">
        <v>61038</v>
      </c>
      <c r="I25497">
        <v>321.83421825914002</v>
      </c>
    </row>
    <row r="25498" spans="1:9" x14ac:dyDescent="0.55000000000000004">
      <c r="A25498" t="s">
        <v>11</v>
      </c>
      <c r="B25498">
        <v>555301</v>
      </c>
      <c r="C25498" t="s">
        <v>2</v>
      </c>
      <c r="D25498">
        <v>380</v>
      </c>
      <c r="E25498" t="s">
        <v>3</v>
      </c>
      <c r="F25498">
        <v>-63158400000</v>
      </c>
      <c r="G25498">
        <f t="shared" si="398"/>
        <v>1968</v>
      </c>
      <c r="H25498">
        <v>61039</v>
      </c>
      <c r="I25498">
        <v>399.87592461980603</v>
      </c>
    </row>
    <row r="25499" spans="1:9" x14ac:dyDescent="0.55000000000000004">
      <c r="A25499" t="s">
        <v>11</v>
      </c>
      <c r="B25499">
        <v>553223</v>
      </c>
      <c r="C25499" t="s">
        <v>2</v>
      </c>
      <c r="D25499">
        <v>380</v>
      </c>
      <c r="E25499" t="s">
        <v>3</v>
      </c>
      <c r="F25499">
        <v>-63158400000</v>
      </c>
      <c r="G25499">
        <f t="shared" si="398"/>
        <v>1968</v>
      </c>
      <c r="H25499">
        <v>61040</v>
      </c>
      <c r="I25499">
        <v>399.621773995247</v>
      </c>
    </row>
    <row r="25500" spans="1:9" x14ac:dyDescent="0.55000000000000004">
      <c r="A25500" t="s">
        <v>105</v>
      </c>
      <c r="B25500">
        <v>546951</v>
      </c>
      <c r="C25500" t="s">
        <v>2</v>
      </c>
      <c r="D25500">
        <v>380</v>
      </c>
      <c r="E25500" t="s">
        <v>3</v>
      </c>
      <c r="F25500">
        <v>-63158400000</v>
      </c>
      <c r="G25500">
        <f t="shared" si="398"/>
        <v>1968</v>
      </c>
      <c r="H25500">
        <v>61041</v>
      </c>
      <c r="I25500">
        <v>399.85416819615801</v>
      </c>
    </row>
    <row r="25501" spans="1:9" x14ac:dyDescent="0.55000000000000004">
      <c r="A25501" t="s">
        <v>105</v>
      </c>
      <c r="B25501">
        <v>546872</v>
      </c>
      <c r="C25501" t="s">
        <v>2</v>
      </c>
      <c r="D25501">
        <v>380</v>
      </c>
      <c r="E25501" t="s">
        <v>3</v>
      </c>
      <c r="F25501">
        <v>-63158400000</v>
      </c>
      <c r="G25501">
        <f t="shared" si="398"/>
        <v>1968</v>
      </c>
      <c r="H25501">
        <v>61042</v>
      </c>
      <c r="I25501">
        <v>206.61215764797601</v>
      </c>
    </row>
    <row r="25502" spans="1:9" x14ac:dyDescent="0.55000000000000004">
      <c r="A25502" t="s">
        <v>11</v>
      </c>
      <c r="B25502">
        <v>553147</v>
      </c>
      <c r="C25502" t="s">
        <v>2</v>
      </c>
      <c r="D25502">
        <v>380</v>
      </c>
      <c r="E25502" t="s">
        <v>3</v>
      </c>
      <c r="F25502">
        <v>-63158400000</v>
      </c>
      <c r="G25502">
        <f t="shared" si="398"/>
        <v>1968</v>
      </c>
      <c r="H25502">
        <v>61060</v>
      </c>
      <c r="I25502">
        <v>357.22537942623802</v>
      </c>
    </row>
    <row r="25503" spans="1:9" x14ac:dyDescent="0.55000000000000004">
      <c r="A25503" t="s">
        <v>12</v>
      </c>
      <c r="B25503">
        <v>551926</v>
      </c>
      <c r="C25503" t="s">
        <v>2</v>
      </c>
      <c r="D25503">
        <v>380</v>
      </c>
      <c r="E25503" t="s">
        <v>3</v>
      </c>
      <c r="F25503">
        <v>-63158400000</v>
      </c>
      <c r="G25503">
        <f t="shared" si="398"/>
        <v>1968</v>
      </c>
      <c r="H25503">
        <v>61062</v>
      </c>
      <c r="I25503">
        <v>399.74929791706597</v>
      </c>
    </row>
    <row r="25504" spans="1:9" x14ac:dyDescent="0.55000000000000004">
      <c r="A25504" t="s">
        <v>12</v>
      </c>
      <c r="B25504">
        <v>554531</v>
      </c>
      <c r="C25504" t="s">
        <v>2</v>
      </c>
      <c r="D25504">
        <v>380</v>
      </c>
      <c r="E25504" t="s">
        <v>3</v>
      </c>
      <c r="F25504">
        <v>-63158400000</v>
      </c>
      <c r="G25504">
        <f t="shared" si="398"/>
        <v>1968</v>
      </c>
      <c r="H25504">
        <v>61067</v>
      </c>
      <c r="I25504">
        <v>361.76903682021901</v>
      </c>
    </row>
    <row r="25505" spans="1:9" x14ac:dyDescent="0.55000000000000004">
      <c r="A25505" t="s">
        <v>105</v>
      </c>
      <c r="B25505">
        <v>547675</v>
      </c>
      <c r="C25505" t="s">
        <v>2</v>
      </c>
      <c r="D25505">
        <v>380</v>
      </c>
      <c r="E25505" t="s">
        <v>3</v>
      </c>
      <c r="F25505">
        <v>-63158400000</v>
      </c>
      <c r="G25505">
        <f t="shared" si="398"/>
        <v>1968</v>
      </c>
      <c r="H25505">
        <v>61068</v>
      </c>
      <c r="I25505">
        <v>309.80864240515302</v>
      </c>
    </row>
    <row r="25506" spans="1:9" x14ac:dyDescent="0.55000000000000004">
      <c r="A25506" t="s">
        <v>12</v>
      </c>
      <c r="B25506">
        <v>560329</v>
      </c>
      <c r="C25506" t="s">
        <v>2</v>
      </c>
      <c r="D25506">
        <v>380</v>
      </c>
      <c r="E25506" t="s">
        <v>3</v>
      </c>
      <c r="F25506">
        <v>-63158400000</v>
      </c>
      <c r="G25506">
        <f t="shared" si="398"/>
        <v>1968</v>
      </c>
      <c r="H25506">
        <v>61086</v>
      </c>
      <c r="I25506">
        <v>125.053322536579</v>
      </c>
    </row>
    <row r="25507" spans="1:9" x14ac:dyDescent="0.55000000000000004">
      <c r="A25507" t="s">
        <v>105</v>
      </c>
      <c r="B25507">
        <v>562638</v>
      </c>
      <c r="C25507" t="s">
        <v>2</v>
      </c>
      <c r="D25507">
        <v>380</v>
      </c>
      <c r="E25507" t="s">
        <v>3</v>
      </c>
      <c r="F25507">
        <v>-63158400000</v>
      </c>
      <c r="G25507">
        <f t="shared" si="398"/>
        <v>1968</v>
      </c>
      <c r="H25507">
        <v>61204</v>
      </c>
      <c r="I25507">
        <v>198.04020911349701</v>
      </c>
    </row>
    <row r="25508" spans="1:9" x14ac:dyDescent="0.55000000000000004">
      <c r="A25508" t="s">
        <v>12</v>
      </c>
      <c r="B25508">
        <v>553908</v>
      </c>
      <c r="C25508" t="s">
        <v>2</v>
      </c>
      <c r="D25508">
        <v>380</v>
      </c>
      <c r="E25508" t="s">
        <v>3</v>
      </c>
      <c r="F25508">
        <v>-63158400000</v>
      </c>
      <c r="G25508">
        <f t="shared" si="398"/>
        <v>1968</v>
      </c>
      <c r="H25508">
        <v>61205</v>
      </c>
      <c r="I25508">
        <v>399.82625837804397</v>
      </c>
    </row>
    <row r="25509" spans="1:9" x14ac:dyDescent="0.55000000000000004">
      <c r="A25509" t="s">
        <v>11</v>
      </c>
      <c r="B25509">
        <v>555617</v>
      </c>
      <c r="C25509" t="s">
        <v>2</v>
      </c>
      <c r="D25509">
        <v>380</v>
      </c>
      <c r="E25509" t="s">
        <v>3</v>
      </c>
      <c r="F25509">
        <v>-63158400000</v>
      </c>
      <c r="G25509">
        <f t="shared" si="398"/>
        <v>1968</v>
      </c>
      <c r="H25509">
        <v>61207</v>
      </c>
      <c r="I25509">
        <v>351.65463188131298</v>
      </c>
    </row>
    <row r="25510" spans="1:9" x14ac:dyDescent="0.55000000000000004">
      <c r="A25510" t="s">
        <v>105</v>
      </c>
      <c r="B25510">
        <v>546158</v>
      </c>
      <c r="C25510" t="s">
        <v>2</v>
      </c>
      <c r="D25510">
        <v>380</v>
      </c>
      <c r="E25510" t="s">
        <v>3</v>
      </c>
      <c r="F25510">
        <v>-63158400000</v>
      </c>
      <c r="G25510">
        <f t="shared" si="398"/>
        <v>1968</v>
      </c>
      <c r="H25510">
        <v>61209</v>
      </c>
      <c r="I25510">
        <v>372.84098778336602</v>
      </c>
    </row>
    <row r="25511" spans="1:9" x14ac:dyDescent="0.55000000000000004">
      <c r="A25511" t="s">
        <v>12</v>
      </c>
      <c r="B25511">
        <v>548604</v>
      </c>
      <c r="C25511" t="s">
        <v>2</v>
      </c>
      <c r="D25511">
        <v>380</v>
      </c>
      <c r="E25511" t="s">
        <v>3</v>
      </c>
      <c r="F25511">
        <v>-63158400000</v>
      </c>
      <c r="G25511">
        <f t="shared" si="398"/>
        <v>1968</v>
      </c>
      <c r="H25511">
        <v>61211</v>
      </c>
      <c r="I25511">
        <v>147.93598880155801</v>
      </c>
    </row>
    <row r="25512" spans="1:9" x14ac:dyDescent="0.55000000000000004">
      <c r="A25512" t="s">
        <v>12</v>
      </c>
      <c r="B25512">
        <v>553503</v>
      </c>
      <c r="C25512" t="s">
        <v>2</v>
      </c>
      <c r="D25512">
        <v>380</v>
      </c>
      <c r="E25512" t="s">
        <v>3</v>
      </c>
      <c r="F25512">
        <v>-63158400000</v>
      </c>
      <c r="G25512">
        <f t="shared" si="398"/>
        <v>1968</v>
      </c>
      <c r="H25512">
        <v>61219</v>
      </c>
      <c r="I25512">
        <v>319.81889493139698</v>
      </c>
    </row>
    <row r="25513" spans="1:9" x14ac:dyDescent="0.55000000000000004">
      <c r="A25513" t="s">
        <v>11</v>
      </c>
      <c r="B25513">
        <v>555432</v>
      </c>
      <c r="C25513" t="s">
        <v>2</v>
      </c>
      <c r="D25513">
        <v>380</v>
      </c>
      <c r="E25513" t="s">
        <v>3</v>
      </c>
      <c r="F25513">
        <v>-63158400000</v>
      </c>
      <c r="G25513">
        <f t="shared" si="398"/>
        <v>1968</v>
      </c>
      <c r="H25513">
        <v>61225</v>
      </c>
      <c r="I25513">
        <v>389.84453118986801</v>
      </c>
    </row>
    <row r="25514" spans="1:9" x14ac:dyDescent="0.55000000000000004">
      <c r="A25514" t="s">
        <v>11</v>
      </c>
      <c r="B25514">
        <v>555578</v>
      </c>
      <c r="C25514" t="s">
        <v>2</v>
      </c>
      <c r="D25514">
        <v>380</v>
      </c>
      <c r="E25514" t="s">
        <v>3</v>
      </c>
      <c r="F25514">
        <v>-63158400000</v>
      </c>
      <c r="G25514">
        <f t="shared" si="398"/>
        <v>1968</v>
      </c>
      <c r="H25514">
        <v>61226</v>
      </c>
      <c r="I25514">
        <v>398.69406489703999</v>
      </c>
    </row>
    <row r="25515" spans="1:9" x14ac:dyDescent="0.55000000000000004">
      <c r="A25515" t="s">
        <v>12</v>
      </c>
      <c r="B25515">
        <v>554947</v>
      </c>
      <c r="C25515" t="s">
        <v>2</v>
      </c>
      <c r="D25515">
        <v>380</v>
      </c>
      <c r="E25515" t="s">
        <v>3</v>
      </c>
      <c r="F25515">
        <v>-63158400000</v>
      </c>
      <c r="G25515">
        <f t="shared" si="398"/>
        <v>1968</v>
      </c>
      <c r="H25515">
        <v>61227</v>
      </c>
      <c r="I25515">
        <v>185.70462329342001</v>
      </c>
    </row>
    <row r="25516" spans="1:9" x14ac:dyDescent="0.55000000000000004">
      <c r="A25516" t="s">
        <v>11</v>
      </c>
      <c r="B25516">
        <v>555359</v>
      </c>
      <c r="C25516" t="s">
        <v>2</v>
      </c>
      <c r="D25516">
        <v>380</v>
      </c>
      <c r="E25516" t="s">
        <v>3</v>
      </c>
      <c r="F25516">
        <v>-63158400000</v>
      </c>
      <c r="G25516">
        <f t="shared" si="398"/>
        <v>1968</v>
      </c>
      <c r="H25516">
        <v>61254</v>
      </c>
      <c r="I25516">
        <v>348.65683100222998</v>
      </c>
    </row>
    <row r="25517" spans="1:9" x14ac:dyDescent="0.55000000000000004">
      <c r="A25517" t="s">
        <v>105</v>
      </c>
      <c r="B25517">
        <v>631343</v>
      </c>
      <c r="C25517" t="s">
        <v>2</v>
      </c>
      <c r="D25517">
        <v>380</v>
      </c>
      <c r="E25517" t="s">
        <v>3</v>
      </c>
      <c r="F25517">
        <v>-63158400000</v>
      </c>
      <c r="G25517">
        <f t="shared" si="398"/>
        <v>1968</v>
      </c>
      <c r="H25517">
        <v>61293</v>
      </c>
      <c r="I25517">
        <v>197.42724010473799</v>
      </c>
    </row>
    <row r="25518" spans="1:9" x14ac:dyDescent="0.55000000000000004">
      <c r="A25518" t="s">
        <v>11</v>
      </c>
      <c r="B25518">
        <v>553149</v>
      </c>
      <c r="C25518" t="s">
        <v>2</v>
      </c>
      <c r="D25518">
        <v>380</v>
      </c>
      <c r="E25518" t="s">
        <v>3</v>
      </c>
      <c r="F25518">
        <v>-63158400000</v>
      </c>
      <c r="G25518">
        <f t="shared" si="398"/>
        <v>1968</v>
      </c>
      <c r="H25518">
        <v>61309</v>
      </c>
      <c r="I25518">
        <v>356.314078681323</v>
      </c>
    </row>
    <row r="25519" spans="1:9" x14ac:dyDescent="0.55000000000000004">
      <c r="A25519" t="s">
        <v>11</v>
      </c>
      <c r="B25519">
        <v>555586</v>
      </c>
      <c r="C25519" t="s">
        <v>2</v>
      </c>
      <c r="D25519">
        <v>380</v>
      </c>
      <c r="E25519" t="s">
        <v>3</v>
      </c>
      <c r="F25519">
        <v>-63158400000</v>
      </c>
      <c r="G25519">
        <f t="shared" si="398"/>
        <v>1968</v>
      </c>
      <c r="H25519">
        <v>61310</v>
      </c>
      <c r="I25519">
        <v>339.69482188946398</v>
      </c>
    </row>
    <row r="25520" spans="1:9" x14ac:dyDescent="0.55000000000000004">
      <c r="A25520" t="s">
        <v>12</v>
      </c>
      <c r="B25520">
        <v>554127</v>
      </c>
      <c r="C25520" t="s">
        <v>2</v>
      </c>
      <c r="D25520">
        <v>380</v>
      </c>
      <c r="E25520" t="s">
        <v>3</v>
      </c>
      <c r="F25520">
        <v>-63158400000</v>
      </c>
      <c r="G25520">
        <f t="shared" si="398"/>
        <v>1968</v>
      </c>
      <c r="H25520">
        <v>61375</v>
      </c>
      <c r="I25520">
        <v>349.87287099648</v>
      </c>
    </row>
    <row r="25521" spans="1:9" x14ac:dyDescent="0.55000000000000004">
      <c r="A25521" t="s">
        <v>105</v>
      </c>
      <c r="B25521">
        <v>546507</v>
      </c>
      <c r="C25521" t="s">
        <v>2</v>
      </c>
      <c r="D25521">
        <v>380</v>
      </c>
      <c r="E25521" t="s">
        <v>3</v>
      </c>
      <c r="F25521">
        <v>-63158400000</v>
      </c>
      <c r="G25521">
        <f t="shared" si="398"/>
        <v>1968</v>
      </c>
      <c r="H25521">
        <v>61377</v>
      </c>
      <c r="I25521">
        <v>330.40581457932302</v>
      </c>
    </row>
    <row r="25522" spans="1:9" x14ac:dyDescent="0.55000000000000004">
      <c r="A25522" t="s">
        <v>105</v>
      </c>
      <c r="B25522">
        <v>562232</v>
      </c>
      <c r="C25522" t="s">
        <v>2</v>
      </c>
      <c r="D25522">
        <v>380</v>
      </c>
      <c r="E25522" t="s">
        <v>3</v>
      </c>
      <c r="F25522">
        <v>-63158400000</v>
      </c>
      <c r="G25522">
        <f t="shared" si="398"/>
        <v>1968</v>
      </c>
      <c r="H25522">
        <v>61395</v>
      </c>
      <c r="I25522">
        <v>174.936435500214</v>
      </c>
    </row>
    <row r="25523" spans="1:9" x14ac:dyDescent="0.55000000000000004">
      <c r="A25523" t="s">
        <v>11</v>
      </c>
      <c r="B25523">
        <v>555875</v>
      </c>
      <c r="C25523" t="s">
        <v>2</v>
      </c>
      <c r="D25523">
        <v>380</v>
      </c>
      <c r="E25523" t="s">
        <v>3</v>
      </c>
      <c r="F25523">
        <v>-63158400000</v>
      </c>
      <c r="G25523">
        <f t="shared" si="398"/>
        <v>1968</v>
      </c>
      <c r="H25523">
        <v>61398</v>
      </c>
      <c r="I25523">
        <v>380.16038434999803</v>
      </c>
    </row>
    <row r="25524" spans="1:9" x14ac:dyDescent="0.55000000000000004">
      <c r="A25524" t="s">
        <v>11</v>
      </c>
      <c r="B25524">
        <v>555623</v>
      </c>
      <c r="C25524" t="s">
        <v>2</v>
      </c>
      <c r="D25524">
        <v>380</v>
      </c>
      <c r="E25524" t="s">
        <v>3</v>
      </c>
      <c r="F25524">
        <v>-63158400000</v>
      </c>
      <c r="G25524">
        <f t="shared" si="398"/>
        <v>1968</v>
      </c>
      <c r="H25524">
        <v>61436</v>
      </c>
      <c r="I25524">
        <v>316.402876541914</v>
      </c>
    </row>
    <row r="25525" spans="1:9" x14ac:dyDescent="0.55000000000000004">
      <c r="A25525" t="s">
        <v>105</v>
      </c>
      <c r="B25525">
        <v>546959</v>
      </c>
      <c r="C25525" t="s">
        <v>2</v>
      </c>
      <c r="D25525">
        <v>380</v>
      </c>
      <c r="E25525" t="s">
        <v>3</v>
      </c>
      <c r="F25525">
        <v>-63158400000</v>
      </c>
      <c r="G25525">
        <f t="shared" si="398"/>
        <v>1968</v>
      </c>
      <c r="H25525">
        <v>61437</v>
      </c>
      <c r="I25525">
        <v>349.82319207352901</v>
      </c>
    </row>
    <row r="25526" spans="1:9" x14ac:dyDescent="0.55000000000000004">
      <c r="A25526" t="s">
        <v>105</v>
      </c>
      <c r="B25526">
        <v>563363</v>
      </c>
      <c r="C25526" t="s">
        <v>2</v>
      </c>
      <c r="D25526">
        <v>380</v>
      </c>
      <c r="E25526" t="s">
        <v>3</v>
      </c>
      <c r="F25526">
        <v>-63158400000</v>
      </c>
      <c r="G25526">
        <f t="shared" si="398"/>
        <v>1968</v>
      </c>
      <c r="H25526">
        <v>61453</v>
      </c>
      <c r="I25526">
        <v>201.627013651108</v>
      </c>
    </row>
    <row r="25527" spans="1:9" x14ac:dyDescent="0.55000000000000004">
      <c r="A25527" t="s">
        <v>12</v>
      </c>
      <c r="B25527">
        <v>548478</v>
      </c>
      <c r="C25527" t="s">
        <v>2</v>
      </c>
      <c r="D25527">
        <v>380</v>
      </c>
      <c r="E25527" t="s">
        <v>3</v>
      </c>
      <c r="F25527">
        <v>-63158400000</v>
      </c>
      <c r="G25527">
        <f t="shared" si="398"/>
        <v>1968</v>
      </c>
      <c r="H25527">
        <v>61455</v>
      </c>
      <c r="I25527">
        <v>267.82913536258201</v>
      </c>
    </row>
    <row r="25528" spans="1:9" x14ac:dyDescent="0.55000000000000004">
      <c r="A25528" t="s">
        <v>105</v>
      </c>
      <c r="B25528">
        <v>547696</v>
      </c>
      <c r="C25528" t="s">
        <v>2</v>
      </c>
      <c r="D25528">
        <v>380</v>
      </c>
      <c r="E25528" t="s">
        <v>3</v>
      </c>
      <c r="F25528">
        <v>-63158400000</v>
      </c>
      <c r="G25528">
        <f t="shared" si="398"/>
        <v>1968</v>
      </c>
      <c r="H25528">
        <v>61456</v>
      </c>
      <c r="I25528">
        <v>373.181549165197</v>
      </c>
    </row>
    <row r="25529" spans="1:9" x14ac:dyDescent="0.55000000000000004">
      <c r="A25529" t="s">
        <v>105</v>
      </c>
      <c r="B25529">
        <v>547222</v>
      </c>
      <c r="C25529" t="s">
        <v>2</v>
      </c>
      <c r="D25529">
        <v>380</v>
      </c>
      <c r="E25529" t="s">
        <v>3</v>
      </c>
      <c r="F25529">
        <v>-63158400000</v>
      </c>
      <c r="G25529">
        <f t="shared" si="398"/>
        <v>1968</v>
      </c>
      <c r="H25529">
        <v>61464</v>
      </c>
      <c r="I25529">
        <v>214.63068505495599</v>
      </c>
    </row>
    <row r="25530" spans="1:9" x14ac:dyDescent="0.55000000000000004">
      <c r="A25530" t="s">
        <v>105</v>
      </c>
      <c r="B25530">
        <v>547389</v>
      </c>
      <c r="C25530" t="s">
        <v>2</v>
      </c>
      <c r="D25530">
        <v>380</v>
      </c>
      <c r="E25530" t="s">
        <v>3</v>
      </c>
      <c r="F25530">
        <v>-63158400000</v>
      </c>
      <c r="G25530">
        <f t="shared" si="398"/>
        <v>1968</v>
      </c>
      <c r="H25530">
        <v>61465</v>
      </c>
      <c r="I25530">
        <v>395.72153887140598</v>
      </c>
    </row>
    <row r="25531" spans="1:9" x14ac:dyDescent="0.55000000000000004">
      <c r="A25531" t="s">
        <v>105</v>
      </c>
      <c r="B25531">
        <v>552726</v>
      </c>
      <c r="C25531" t="s">
        <v>2</v>
      </c>
      <c r="D25531">
        <v>380</v>
      </c>
      <c r="E25531" t="s">
        <v>3</v>
      </c>
      <c r="F25531">
        <v>-63158400000</v>
      </c>
      <c r="G25531">
        <f t="shared" si="398"/>
        <v>1968</v>
      </c>
      <c r="H25531">
        <v>61473</v>
      </c>
      <c r="I25531">
        <v>389.85189072235198</v>
      </c>
    </row>
    <row r="25532" spans="1:9" x14ac:dyDescent="0.55000000000000004">
      <c r="A25532" t="s">
        <v>12</v>
      </c>
      <c r="B25532">
        <v>552850</v>
      </c>
      <c r="C25532" t="s">
        <v>2</v>
      </c>
      <c r="D25532">
        <v>380</v>
      </c>
      <c r="E25532" t="s">
        <v>3</v>
      </c>
      <c r="F25532">
        <v>-63158400000</v>
      </c>
      <c r="G25532">
        <f t="shared" si="398"/>
        <v>1968</v>
      </c>
      <c r="H25532">
        <v>61475</v>
      </c>
      <c r="I25532">
        <v>400.16600232963998</v>
      </c>
    </row>
    <row r="25533" spans="1:9" x14ac:dyDescent="0.55000000000000004">
      <c r="A25533" t="s">
        <v>11</v>
      </c>
      <c r="B25533">
        <v>555471</v>
      </c>
      <c r="C25533" t="s">
        <v>2</v>
      </c>
      <c r="D25533">
        <v>380</v>
      </c>
      <c r="E25533" t="s">
        <v>3</v>
      </c>
      <c r="F25533">
        <v>-63158400000</v>
      </c>
      <c r="G25533">
        <f t="shared" si="398"/>
        <v>1968</v>
      </c>
      <c r="H25533">
        <v>61476</v>
      </c>
      <c r="I25533">
        <v>399.85416820002303</v>
      </c>
    </row>
    <row r="25534" spans="1:9" x14ac:dyDescent="0.55000000000000004">
      <c r="A25534" t="s">
        <v>11</v>
      </c>
      <c r="B25534">
        <v>555564</v>
      </c>
      <c r="C25534" t="s">
        <v>2</v>
      </c>
      <c r="D25534">
        <v>380</v>
      </c>
      <c r="E25534" t="s">
        <v>3</v>
      </c>
      <c r="F25534">
        <v>-63158400000</v>
      </c>
      <c r="G25534">
        <f t="shared" si="398"/>
        <v>1968</v>
      </c>
      <c r="H25534">
        <v>61477</v>
      </c>
      <c r="I25534">
        <v>202.26945775722299</v>
      </c>
    </row>
    <row r="25535" spans="1:9" x14ac:dyDescent="0.55000000000000004">
      <c r="A25535" t="s">
        <v>105</v>
      </c>
      <c r="B25535">
        <v>548812</v>
      </c>
      <c r="C25535" t="s">
        <v>2</v>
      </c>
      <c r="D25535">
        <v>380</v>
      </c>
      <c r="E25535" t="s">
        <v>3</v>
      </c>
      <c r="F25535">
        <v>-63158400000</v>
      </c>
      <c r="G25535">
        <f t="shared" si="398"/>
        <v>1968</v>
      </c>
      <c r="H25535">
        <v>61483</v>
      </c>
      <c r="I25535">
        <v>272.01403580919902</v>
      </c>
    </row>
    <row r="25536" spans="1:9" x14ac:dyDescent="0.55000000000000004">
      <c r="A25536" t="s">
        <v>12</v>
      </c>
      <c r="B25536">
        <v>553543</v>
      </c>
      <c r="C25536" t="s">
        <v>2</v>
      </c>
      <c r="D25536">
        <v>380</v>
      </c>
      <c r="E25536" t="s">
        <v>3</v>
      </c>
      <c r="F25536">
        <v>-63158400000</v>
      </c>
      <c r="G25536">
        <f t="shared" si="398"/>
        <v>1968</v>
      </c>
      <c r="H25536">
        <v>61492</v>
      </c>
      <c r="I25536">
        <v>300.07085154062202</v>
      </c>
    </row>
    <row r="25537" spans="1:9" x14ac:dyDescent="0.55000000000000004">
      <c r="A25537" t="s">
        <v>11</v>
      </c>
      <c r="B25537">
        <v>555475</v>
      </c>
      <c r="C25537" t="s">
        <v>2</v>
      </c>
      <c r="D25537">
        <v>380</v>
      </c>
      <c r="E25537" t="s">
        <v>3</v>
      </c>
      <c r="F25537">
        <v>-63158400000</v>
      </c>
      <c r="G25537">
        <f t="shared" si="398"/>
        <v>1968</v>
      </c>
      <c r="H25537">
        <v>61493</v>
      </c>
      <c r="I25537">
        <v>361.35722904563403</v>
      </c>
    </row>
    <row r="25538" spans="1:9" x14ac:dyDescent="0.55000000000000004">
      <c r="A25538" t="s">
        <v>11</v>
      </c>
      <c r="B25538">
        <v>553702</v>
      </c>
      <c r="C25538" t="s">
        <v>2</v>
      </c>
      <c r="D25538">
        <v>380</v>
      </c>
      <c r="E25538" t="s">
        <v>3</v>
      </c>
      <c r="F25538">
        <v>-63158400000</v>
      </c>
      <c r="G25538">
        <f t="shared" ref="G25538:G25601" si="399">1970+ROUND(F25538/(365*24*60*60*1000),0)</f>
        <v>1968</v>
      </c>
      <c r="H25538">
        <v>61554</v>
      </c>
      <c r="I25538">
        <v>349.90617250460002</v>
      </c>
    </row>
    <row r="25539" spans="1:9" x14ac:dyDescent="0.55000000000000004">
      <c r="A25539" t="s">
        <v>12</v>
      </c>
      <c r="B25539">
        <v>554776</v>
      </c>
      <c r="C25539" t="s">
        <v>2</v>
      </c>
      <c r="D25539">
        <v>380</v>
      </c>
      <c r="E25539" t="s">
        <v>3</v>
      </c>
      <c r="F25539">
        <v>-63158400000</v>
      </c>
      <c r="G25539">
        <f t="shared" si="399"/>
        <v>1968</v>
      </c>
      <c r="H25539">
        <v>61560</v>
      </c>
      <c r="I25539">
        <v>389.84630014784398</v>
      </c>
    </row>
    <row r="25540" spans="1:9" x14ac:dyDescent="0.55000000000000004">
      <c r="A25540" t="s">
        <v>105</v>
      </c>
      <c r="B25540">
        <v>553167</v>
      </c>
      <c r="C25540" t="s">
        <v>2</v>
      </c>
      <c r="D25540">
        <v>380</v>
      </c>
      <c r="E25540" t="s">
        <v>3</v>
      </c>
      <c r="F25540">
        <v>-63158400000</v>
      </c>
      <c r="G25540">
        <f t="shared" si="399"/>
        <v>1968</v>
      </c>
      <c r="H25540">
        <v>61562</v>
      </c>
      <c r="I25540">
        <v>369.75319146114703</v>
      </c>
    </row>
    <row r="25541" spans="1:9" x14ac:dyDescent="0.55000000000000004">
      <c r="A25541" t="s">
        <v>105</v>
      </c>
      <c r="B25541">
        <v>547387</v>
      </c>
      <c r="C25541" t="s">
        <v>2</v>
      </c>
      <c r="D25541">
        <v>380</v>
      </c>
      <c r="E25541" t="s">
        <v>3</v>
      </c>
      <c r="F25541">
        <v>-63158400000</v>
      </c>
      <c r="G25541">
        <f t="shared" si="399"/>
        <v>1968</v>
      </c>
      <c r="H25541">
        <v>61563</v>
      </c>
      <c r="I25541">
        <v>188.459643440626</v>
      </c>
    </row>
    <row r="25542" spans="1:9" x14ac:dyDescent="0.55000000000000004">
      <c r="A25542" t="s">
        <v>105</v>
      </c>
      <c r="B25542">
        <v>546668</v>
      </c>
      <c r="C25542" t="s">
        <v>2</v>
      </c>
      <c r="D25542">
        <v>380</v>
      </c>
      <c r="E25542" t="s">
        <v>3</v>
      </c>
      <c r="F25542">
        <v>-63158400000</v>
      </c>
      <c r="G25542">
        <f t="shared" si="399"/>
        <v>1968</v>
      </c>
      <c r="H25542">
        <v>61570</v>
      </c>
      <c r="I25542">
        <v>391.834543143095</v>
      </c>
    </row>
    <row r="25543" spans="1:9" x14ac:dyDescent="0.55000000000000004">
      <c r="A25543" t="s">
        <v>12</v>
      </c>
      <c r="B25543">
        <v>552350</v>
      </c>
      <c r="C25543" t="s">
        <v>2</v>
      </c>
      <c r="D25543">
        <v>380</v>
      </c>
      <c r="E25543" t="s">
        <v>3</v>
      </c>
      <c r="F25543">
        <v>-63158400000</v>
      </c>
      <c r="G25543">
        <f t="shared" si="399"/>
        <v>1968</v>
      </c>
      <c r="H25543">
        <v>61584</v>
      </c>
      <c r="I25543">
        <v>389.83015346509001</v>
      </c>
    </row>
    <row r="25544" spans="1:9" x14ac:dyDescent="0.55000000000000004">
      <c r="A25544" t="s">
        <v>12</v>
      </c>
      <c r="B25544">
        <v>548857</v>
      </c>
      <c r="C25544" t="s">
        <v>2</v>
      </c>
      <c r="D25544">
        <v>380</v>
      </c>
      <c r="E25544" t="s">
        <v>3</v>
      </c>
      <c r="F25544">
        <v>-63158400000</v>
      </c>
      <c r="G25544">
        <f t="shared" si="399"/>
        <v>1968</v>
      </c>
      <c r="H25544">
        <v>61608</v>
      </c>
      <c r="I25544">
        <v>400.09290099334402</v>
      </c>
    </row>
    <row r="25545" spans="1:9" x14ac:dyDescent="0.55000000000000004">
      <c r="A25545" t="s">
        <v>12</v>
      </c>
      <c r="B25545">
        <v>552323</v>
      </c>
      <c r="C25545" t="s">
        <v>2</v>
      </c>
      <c r="D25545">
        <v>380</v>
      </c>
      <c r="E25545" t="s">
        <v>3</v>
      </c>
      <c r="F25545">
        <v>-63158400000</v>
      </c>
      <c r="G25545">
        <f t="shared" si="399"/>
        <v>1968</v>
      </c>
      <c r="H25545">
        <v>61612</v>
      </c>
      <c r="I25545">
        <v>329.92892058793001</v>
      </c>
    </row>
    <row r="25546" spans="1:9" x14ac:dyDescent="0.55000000000000004">
      <c r="A25546" t="s">
        <v>12</v>
      </c>
      <c r="B25546">
        <v>552932</v>
      </c>
      <c r="C25546" t="s">
        <v>2</v>
      </c>
      <c r="D25546">
        <v>380</v>
      </c>
      <c r="E25546" t="s">
        <v>3</v>
      </c>
      <c r="F25546">
        <v>-63158400000</v>
      </c>
      <c r="G25546">
        <f t="shared" si="399"/>
        <v>1968</v>
      </c>
      <c r="H25546">
        <v>61613</v>
      </c>
      <c r="I25546">
        <v>321.11342600611698</v>
      </c>
    </row>
    <row r="25547" spans="1:9" x14ac:dyDescent="0.55000000000000004">
      <c r="A25547" t="s">
        <v>105</v>
      </c>
      <c r="B25547">
        <v>545965</v>
      </c>
      <c r="C25547" t="s">
        <v>2</v>
      </c>
      <c r="D25547">
        <v>380</v>
      </c>
      <c r="E25547" t="s">
        <v>3</v>
      </c>
      <c r="F25547">
        <v>-63158400000</v>
      </c>
      <c r="G25547">
        <f t="shared" si="399"/>
        <v>1968</v>
      </c>
      <c r="H25547">
        <v>61614</v>
      </c>
      <c r="I25547">
        <v>319.81889493139698</v>
      </c>
    </row>
    <row r="25548" spans="1:9" x14ac:dyDescent="0.55000000000000004">
      <c r="A25548" t="s">
        <v>12</v>
      </c>
      <c r="B25548">
        <v>562521</v>
      </c>
      <c r="C25548" t="s">
        <v>2</v>
      </c>
      <c r="D25548">
        <v>380</v>
      </c>
      <c r="E25548" t="s">
        <v>3</v>
      </c>
      <c r="F25548">
        <v>-63158400000</v>
      </c>
      <c r="G25548">
        <f t="shared" si="399"/>
        <v>1968</v>
      </c>
      <c r="H25548">
        <v>61638</v>
      </c>
      <c r="I25548">
        <v>177.926389195562</v>
      </c>
    </row>
    <row r="25549" spans="1:9" x14ac:dyDescent="0.55000000000000004">
      <c r="A25549" t="s">
        <v>11</v>
      </c>
      <c r="B25549">
        <v>545294</v>
      </c>
      <c r="C25549" t="s">
        <v>2</v>
      </c>
      <c r="D25549">
        <v>380</v>
      </c>
      <c r="E25549" t="s">
        <v>3</v>
      </c>
      <c r="F25549">
        <v>-63158400000</v>
      </c>
      <c r="G25549">
        <f t="shared" si="399"/>
        <v>1968</v>
      </c>
      <c r="H25549">
        <v>61648</v>
      </c>
      <c r="I25549">
        <v>272.84954900478402</v>
      </c>
    </row>
    <row r="25550" spans="1:9" x14ac:dyDescent="0.55000000000000004">
      <c r="A25550" t="s">
        <v>12</v>
      </c>
      <c r="B25550">
        <v>554950</v>
      </c>
      <c r="C25550" t="s">
        <v>2</v>
      </c>
      <c r="D25550">
        <v>380</v>
      </c>
      <c r="E25550" t="s">
        <v>3</v>
      </c>
      <c r="F25550">
        <v>-63158400000</v>
      </c>
      <c r="G25550">
        <f t="shared" si="399"/>
        <v>1968</v>
      </c>
      <c r="H25550">
        <v>61716</v>
      </c>
      <c r="I25550">
        <v>398.951405878944</v>
      </c>
    </row>
    <row r="25551" spans="1:9" x14ac:dyDescent="0.55000000000000004">
      <c r="A25551" t="s">
        <v>11</v>
      </c>
      <c r="B25551">
        <v>555641</v>
      </c>
      <c r="C25551" t="s">
        <v>2</v>
      </c>
      <c r="D25551">
        <v>380</v>
      </c>
      <c r="E25551" t="s">
        <v>3</v>
      </c>
      <c r="F25551">
        <v>-63158400000</v>
      </c>
      <c r="G25551">
        <f t="shared" si="399"/>
        <v>1968</v>
      </c>
      <c r="H25551">
        <v>61717</v>
      </c>
      <c r="I25551">
        <v>199.93690999149999</v>
      </c>
    </row>
    <row r="25552" spans="1:9" x14ac:dyDescent="0.55000000000000004">
      <c r="A25552" t="s">
        <v>105</v>
      </c>
      <c r="B25552">
        <v>546937</v>
      </c>
      <c r="C25552" t="s">
        <v>2</v>
      </c>
      <c r="D25552">
        <v>380</v>
      </c>
      <c r="E25552" t="s">
        <v>3</v>
      </c>
      <c r="F25552">
        <v>-63158400000</v>
      </c>
      <c r="G25552">
        <f t="shared" si="399"/>
        <v>1968</v>
      </c>
      <c r="H25552">
        <v>61740</v>
      </c>
      <c r="I25552">
        <v>197.42724010846101</v>
      </c>
    </row>
    <row r="25553" spans="1:9" x14ac:dyDescent="0.55000000000000004">
      <c r="A25553" t="s">
        <v>12</v>
      </c>
      <c r="B25553">
        <v>554153</v>
      </c>
      <c r="C25553" t="s">
        <v>2</v>
      </c>
      <c r="D25553">
        <v>380</v>
      </c>
      <c r="E25553" t="s">
        <v>3</v>
      </c>
      <c r="F25553">
        <v>-63158400000</v>
      </c>
      <c r="G25553">
        <f t="shared" si="399"/>
        <v>1968</v>
      </c>
      <c r="H25553">
        <v>61759</v>
      </c>
      <c r="I25553">
        <v>398.85440744405599</v>
      </c>
    </row>
    <row r="25554" spans="1:9" x14ac:dyDescent="0.55000000000000004">
      <c r="A25554" t="s">
        <v>105</v>
      </c>
      <c r="B25554">
        <v>547246</v>
      </c>
      <c r="C25554" t="s">
        <v>2</v>
      </c>
      <c r="D25554">
        <v>380</v>
      </c>
      <c r="E25554" t="s">
        <v>3</v>
      </c>
      <c r="F25554">
        <v>-63158400000</v>
      </c>
      <c r="G25554">
        <f t="shared" si="399"/>
        <v>1968</v>
      </c>
      <c r="H25554">
        <v>61760</v>
      </c>
      <c r="I25554">
        <v>95.251117138236793</v>
      </c>
    </row>
    <row r="25555" spans="1:9" x14ac:dyDescent="0.55000000000000004">
      <c r="A25555" t="s">
        <v>11</v>
      </c>
      <c r="B25555">
        <v>555683</v>
      </c>
      <c r="C25555" t="s">
        <v>2</v>
      </c>
      <c r="D25555">
        <v>380</v>
      </c>
      <c r="E25555" t="s">
        <v>3</v>
      </c>
      <c r="F25555">
        <v>-63158400000</v>
      </c>
      <c r="G25555">
        <f t="shared" si="399"/>
        <v>1968</v>
      </c>
      <c r="H25555">
        <v>61761</v>
      </c>
      <c r="I25555">
        <v>379.84519357177101</v>
      </c>
    </row>
    <row r="25556" spans="1:9" x14ac:dyDescent="0.55000000000000004">
      <c r="A25556" t="s">
        <v>11</v>
      </c>
      <c r="B25556">
        <v>555712</v>
      </c>
      <c r="C25556" t="s">
        <v>2</v>
      </c>
      <c r="D25556">
        <v>380</v>
      </c>
      <c r="E25556" t="s">
        <v>3</v>
      </c>
      <c r="F25556">
        <v>-63158400000</v>
      </c>
      <c r="G25556">
        <f t="shared" si="399"/>
        <v>1968</v>
      </c>
      <c r="H25556">
        <v>61774</v>
      </c>
      <c r="I25556">
        <v>364.84513036859801</v>
      </c>
    </row>
    <row r="25557" spans="1:9" x14ac:dyDescent="0.55000000000000004">
      <c r="A25557" t="s">
        <v>11</v>
      </c>
      <c r="B25557">
        <v>548698</v>
      </c>
      <c r="C25557" t="s">
        <v>2</v>
      </c>
      <c r="D25557">
        <v>380</v>
      </c>
      <c r="E25557" t="s">
        <v>3</v>
      </c>
      <c r="F25557">
        <v>-63158400000</v>
      </c>
      <c r="G25557">
        <f t="shared" si="399"/>
        <v>1968</v>
      </c>
      <c r="H25557">
        <v>61775</v>
      </c>
      <c r="I25557">
        <v>356.187952023489</v>
      </c>
    </row>
    <row r="25558" spans="1:9" x14ac:dyDescent="0.55000000000000004">
      <c r="A25558" t="s">
        <v>12</v>
      </c>
      <c r="B25558">
        <v>551784</v>
      </c>
      <c r="C25558" t="s">
        <v>2</v>
      </c>
      <c r="D25558">
        <v>380</v>
      </c>
      <c r="E25558" t="s">
        <v>3</v>
      </c>
      <c r="F25558">
        <v>-63158400000</v>
      </c>
      <c r="G25558">
        <f t="shared" si="399"/>
        <v>1968</v>
      </c>
      <c r="H25558">
        <v>61782</v>
      </c>
      <c r="I25558">
        <v>383.32863407820503</v>
      </c>
    </row>
    <row r="25559" spans="1:9" x14ac:dyDescent="0.55000000000000004">
      <c r="A25559" t="s">
        <v>105</v>
      </c>
      <c r="B25559">
        <v>548741</v>
      </c>
      <c r="C25559" t="s">
        <v>2</v>
      </c>
      <c r="D25559">
        <v>380</v>
      </c>
      <c r="E25559" t="s">
        <v>3</v>
      </c>
      <c r="F25559">
        <v>-63158400000</v>
      </c>
      <c r="G25559">
        <f t="shared" si="399"/>
        <v>1968</v>
      </c>
      <c r="H25559">
        <v>61903</v>
      </c>
      <c r="I25559">
        <v>349.71975857378999</v>
      </c>
    </row>
    <row r="25560" spans="1:9" x14ac:dyDescent="0.55000000000000004">
      <c r="A25560" t="s">
        <v>105</v>
      </c>
      <c r="B25560">
        <v>546042</v>
      </c>
      <c r="C25560" t="s">
        <v>2</v>
      </c>
      <c r="D25560">
        <v>380</v>
      </c>
      <c r="E25560" t="s">
        <v>3</v>
      </c>
      <c r="F25560">
        <v>-63158400000</v>
      </c>
      <c r="G25560">
        <f t="shared" si="399"/>
        <v>1968</v>
      </c>
      <c r="H25560">
        <v>61908</v>
      </c>
      <c r="I25560">
        <v>364.72320021207099</v>
      </c>
    </row>
    <row r="25561" spans="1:9" x14ac:dyDescent="0.55000000000000004">
      <c r="A25561" t="s">
        <v>11</v>
      </c>
      <c r="B25561">
        <v>552384</v>
      </c>
      <c r="C25561" t="s">
        <v>2</v>
      </c>
      <c r="D25561">
        <v>380</v>
      </c>
      <c r="E25561" t="s">
        <v>3</v>
      </c>
      <c r="F25561">
        <v>-63158400000</v>
      </c>
      <c r="G25561">
        <f t="shared" si="399"/>
        <v>1968</v>
      </c>
      <c r="H25561">
        <v>61909</v>
      </c>
      <c r="I25561">
        <v>319.83327057981398</v>
      </c>
    </row>
    <row r="25562" spans="1:9" x14ac:dyDescent="0.55000000000000004">
      <c r="A25562" t="s">
        <v>12</v>
      </c>
      <c r="B25562">
        <v>553498</v>
      </c>
      <c r="C25562" t="s">
        <v>2</v>
      </c>
      <c r="D25562">
        <v>380</v>
      </c>
      <c r="E25562" t="s">
        <v>3</v>
      </c>
      <c r="F25562">
        <v>-63158400000</v>
      </c>
      <c r="G25562">
        <f t="shared" si="399"/>
        <v>1968</v>
      </c>
      <c r="H25562">
        <v>61977</v>
      </c>
      <c r="I25562">
        <v>399.71839572555098</v>
      </c>
    </row>
    <row r="25563" spans="1:9" x14ac:dyDescent="0.55000000000000004">
      <c r="A25563" t="s">
        <v>105</v>
      </c>
      <c r="B25563">
        <v>546552</v>
      </c>
      <c r="C25563" t="s">
        <v>2</v>
      </c>
      <c r="D25563">
        <v>380</v>
      </c>
      <c r="E25563" t="s">
        <v>3</v>
      </c>
      <c r="F25563">
        <v>-63158400000</v>
      </c>
      <c r="G25563">
        <f t="shared" si="399"/>
        <v>1968</v>
      </c>
      <c r="H25563">
        <v>61992</v>
      </c>
      <c r="I25563">
        <v>404.85508359975597</v>
      </c>
    </row>
    <row r="25564" spans="1:9" x14ac:dyDescent="0.55000000000000004">
      <c r="A25564" t="s">
        <v>105</v>
      </c>
      <c r="B25564">
        <v>553227</v>
      </c>
      <c r="C25564" t="s">
        <v>2</v>
      </c>
      <c r="D25564">
        <v>380</v>
      </c>
      <c r="E25564" t="s">
        <v>3</v>
      </c>
      <c r="F25564">
        <v>-63158400000</v>
      </c>
      <c r="G25564">
        <f t="shared" si="399"/>
        <v>1968</v>
      </c>
      <c r="H25564">
        <v>61993</v>
      </c>
      <c r="I25564">
        <v>334.74096398671003</v>
      </c>
    </row>
    <row r="25565" spans="1:9" x14ac:dyDescent="0.55000000000000004">
      <c r="A25565" t="s">
        <v>11</v>
      </c>
      <c r="B25565">
        <v>555634</v>
      </c>
      <c r="C25565" t="s">
        <v>2</v>
      </c>
      <c r="D25565">
        <v>380</v>
      </c>
      <c r="E25565" t="s">
        <v>3</v>
      </c>
      <c r="F25565">
        <v>-63158400000</v>
      </c>
      <c r="G25565">
        <f t="shared" si="399"/>
        <v>1968</v>
      </c>
      <c r="H25565">
        <v>61994</v>
      </c>
      <c r="I25565">
        <v>311.40323371043598</v>
      </c>
    </row>
    <row r="25566" spans="1:9" x14ac:dyDescent="0.55000000000000004">
      <c r="A25566" t="s">
        <v>12</v>
      </c>
      <c r="B25566">
        <v>553940</v>
      </c>
      <c r="C25566" t="s">
        <v>2</v>
      </c>
      <c r="D25566">
        <v>380</v>
      </c>
      <c r="E25566" t="s">
        <v>3</v>
      </c>
      <c r="F25566">
        <v>-63158400000</v>
      </c>
      <c r="G25566">
        <f t="shared" si="399"/>
        <v>1968</v>
      </c>
      <c r="H25566">
        <v>61995</v>
      </c>
      <c r="I25566">
        <v>326.94652826400301</v>
      </c>
    </row>
    <row r="25567" spans="1:9" x14ac:dyDescent="0.55000000000000004">
      <c r="A25567" t="s">
        <v>105</v>
      </c>
      <c r="B25567">
        <v>547399</v>
      </c>
      <c r="C25567" t="s">
        <v>2</v>
      </c>
      <c r="D25567">
        <v>380</v>
      </c>
      <c r="E25567" t="s">
        <v>3</v>
      </c>
      <c r="F25567">
        <v>-63158400000</v>
      </c>
      <c r="G25567">
        <f t="shared" si="399"/>
        <v>1968</v>
      </c>
      <c r="H25567">
        <v>61996</v>
      </c>
      <c r="I25567">
        <v>372.61877349573399</v>
      </c>
    </row>
    <row r="25568" spans="1:9" x14ac:dyDescent="0.55000000000000004">
      <c r="A25568" t="s">
        <v>105</v>
      </c>
      <c r="B25568">
        <v>547556</v>
      </c>
      <c r="C25568" t="s">
        <v>2</v>
      </c>
      <c r="D25568">
        <v>380</v>
      </c>
      <c r="E25568" t="s">
        <v>3</v>
      </c>
      <c r="F25568">
        <v>-63158400000</v>
      </c>
      <c r="G25568">
        <f t="shared" si="399"/>
        <v>1968</v>
      </c>
      <c r="H25568">
        <v>62004</v>
      </c>
      <c r="I25568">
        <v>384.84484321246998</v>
      </c>
    </row>
    <row r="25569" spans="1:9" x14ac:dyDescent="0.55000000000000004">
      <c r="A25569" t="s">
        <v>105</v>
      </c>
      <c r="B25569">
        <v>552121</v>
      </c>
      <c r="C25569" t="s">
        <v>2</v>
      </c>
      <c r="D25569">
        <v>380</v>
      </c>
      <c r="E25569" t="s">
        <v>3</v>
      </c>
      <c r="F25569">
        <v>-63158400000</v>
      </c>
      <c r="G25569">
        <f t="shared" si="399"/>
        <v>1968</v>
      </c>
      <c r="H25569">
        <v>62005</v>
      </c>
      <c r="I25569">
        <v>367.828638604091</v>
      </c>
    </row>
    <row r="25570" spans="1:9" x14ac:dyDescent="0.55000000000000004">
      <c r="A25570" t="s">
        <v>12</v>
      </c>
      <c r="B25570">
        <v>545235</v>
      </c>
      <c r="C25570" t="s">
        <v>2</v>
      </c>
      <c r="D25570">
        <v>380</v>
      </c>
      <c r="E25570" t="s">
        <v>3</v>
      </c>
      <c r="F25570">
        <v>-63158400000</v>
      </c>
      <c r="G25570">
        <f t="shared" si="399"/>
        <v>1968</v>
      </c>
      <c r="H25570">
        <v>62008</v>
      </c>
      <c r="I25570">
        <v>293.94581475384302</v>
      </c>
    </row>
    <row r="25571" spans="1:9" x14ac:dyDescent="0.55000000000000004">
      <c r="A25571" t="s">
        <v>12</v>
      </c>
      <c r="B25571">
        <v>554137</v>
      </c>
      <c r="C25571" t="s">
        <v>2</v>
      </c>
      <c r="D25571">
        <v>380</v>
      </c>
      <c r="E25571" t="s">
        <v>3</v>
      </c>
      <c r="F25571">
        <v>-63158400000</v>
      </c>
      <c r="G25571">
        <f t="shared" si="399"/>
        <v>1968</v>
      </c>
      <c r="H25571">
        <v>62015</v>
      </c>
      <c r="I25571">
        <v>379.84423263643299</v>
      </c>
    </row>
    <row r="25572" spans="1:9" x14ac:dyDescent="0.55000000000000004">
      <c r="A25572" t="s">
        <v>11</v>
      </c>
      <c r="B25572">
        <v>555872</v>
      </c>
      <c r="C25572" t="s">
        <v>2</v>
      </c>
      <c r="D25572">
        <v>380</v>
      </c>
      <c r="E25572" t="s">
        <v>3</v>
      </c>
      <c r="F25572">
        <v>-63158400000</v>
      </c>
      <c r="G25572">
        <f t="shared" si="399"/>
        <v>1968</v>
      </c>
      <c r="H25572">
        <v>62069</v>
      </c>
      <c r="I25572">
        <v>406.91565463906801</v>
      </c>
    </row>
    <row r="25573" spans="1:9" x14ac:dyDescent="0.55000000000000004">
      <c r="A25573" t="s">
        <v>12</v>
      </c>
      <c r="B25573">
        <v>553478</v>
      </c>
      <c r="C25573" t="s">
        <v>2</v>
      </c>
      <c r="D25573">
        <v>380</v>
      </c>
      <c r="E25573" t="s">
        <v>3</v>
      </c>
      <c r="F25573">
        <v>-63158400000</v>
      </c>
      <c r="G25573">
        <f t="shared" si="399"/>
        <v>1968</v>
      </c>
      <c r="H25573">
        <v>62070</v>
      </c>
      <c r="I25573">
        <v>339.871505904549</v>
      </c>
    </row>
    <row r="25574" spans="1:9" x14ac:dyDescent="0.55000000000000004">
      <c r="A25574" t="s">
        <v>105</v>
      </c>
      <c r="B25574">
        <v>631369</v>
      </c>
      <c r="C25574" t="s">
        <v>2</v>
      </c>
      <c r="D25574">
        <v>380</v>
      </c>
      <c r="E25574" t="s">
        <v>3</v>
      </c>
      <c r="F25574">
        <v>-63158400000</v>
      </c>
      <c r="G25574">
        <f t="shared" si="399"/>
        <v>1968</v>
      </c>
      <c r="H25574">
        <v>62072</v>
      </c>
      <c r="I25574">
        <v>174.911596038477</v>
      </c>
    </row>
    <row r="25575" spans="1:9" x14ac:dyDescent="0.55000000000000004">
      <c r="A25575" t="s">
        <v>105</v>
      </c>
      <c r="B25575">
        <v>547699</v>
      </c>
      <c r="C25575" t="s">
        <v>2</v>
      </c>
      <c r="D25575">
        <v>380</v>
      </c>
      <c r="E25575" t="s">
        <v>3</v>
      </c>
      <c r="F25575">
        <v>-63158400000</v>
      </c>
      <c r="G25575">
        <f t="shared" si="399"/>
        <v>1968</v>
      </c>
      <c r="H25575">
        <v>62077</v>
      </c>
      <c r="I25575">
        <v>323.52492630188902</v>
      </c>
    </row>
    <row r="25576" spans="1:9" x14ac:dyDescent="0.55000000000000004">
      <c r="A25576" t="s">
        <v>105</v>
      </c>
      <c r="B25576">
        <v>553323</v>
      </c>
      <c r="C25576" t="s">
        <v>2</v>
      </c>
      <c r="D25576">
        <v>380</v>
      </c>
      <c r="E25576" t="s">
        <v>3</v>
      </c>
      <c r="F25576">
        <v>-63158400000</v>
      </c>
      <c r="G25576">
        <f t="shared" si="399"/>
        <v>1968</v>
      </c>
      <c r="H25576">
        <v>62080</v>
      </c>
      <c r="I25576">
        <v>384.812727885882</v>
      </c>
    </row>
    <row r="25577" spans="1:9" x14ac:dyDescent="0.55000000000000004">
      <c r="A25577" t="s">
        <v>11</v>
      </c>
      <c r="B25577">
        <v>553251</v>
      </c>
      <c r="C25577" t="s">
        <v>2</v>
      </c>
      <c r="D25577">
        <v>380</v>
      </c>
      <c r="E25577" t="s">
        <v>3</v>
      </c>
      <c r="F25577">
        <v>-63158400000</v>
      </c>
      <c r="G25577">
        <f t="shared" si="399"/>
        <v>1968</v>
      </c>
      <c r="H25577">
        <v>62081</v>
      </c>
      <c r="I25577">
        <v>399.74853675670801</v>
      </c>
    </row>
    <row r="25578" spans="1:9" x14ac:dyDescent="0.55000000000000004">
      <c r="A25578" t="s">
        <v>11</v>
      </c>
      <c r="B25578">
        <v>553253</v>
      </c>
      <c r="C25578" t="s">
        <v>2</v>
      </c>
      <c r="D25578">
        <v>380</v>
      </c>
      <c r="E25578" t="s">
        <v>3</v>
      </c>
      <c r="F25578">
        <v>-63158400000</v>
      </c>
      <c r="G25578">
        <f t="shared" si="399"/>
        <v>1968</v>
      </c>
      <c r="H25578">
        <v>62082</v>
      </c>
      <c r="I25578">
        <v>399.748443591637</v>
      </c>
    </row>
    <row r="25579" spans="1:9" x14ac:dyDescent="0.55000000000000004">
      <c r="A25579" t="s">
        <v>11</v>
      </c>
      <c r="B25579">
        <v>555839</v>
      </c>
      <c r="C25579" t="s">
        <v>2</v>
      </c>
      <c r="D25579">
        <v>380</v>
      </c>
      <c r="E25579" t="s">
        <v>3</v>
      </c>
      <c r="F25579">
        <v>-63158400000</v>
      </c>
      <c r="G25579">
        <f t="shared" si="399"/>
        <v>1968</v>
      </c>
      <c r="H25579">
        <v>62083</v>
      </c>
      <c r="I25579">
        <v>309.82817393609099</v>
      </c>
    </row>
    <row r="25580" spans="1:9" x14ac:dyDescent="0.55000000000000004">
      <c r="A25580" t="s">
        <v>105</v>
      </c>
      <c r="B25580">
        <v>547444</v>
      </c>
      <c r="C25580" t="s">
        <v>2</v>
      </c>
      <c r="D25580">
        <v>380</v>
      </c>
      <c r="E25580" t="s">
        <v>3</v>
      </c>
      <c r="F25580">
        <v>-63158400000</v>
      </c>
      <c r="G25580">
        <f t="shared" si="399"/>
        <v>1968</v>
      </c>
      <c r="H25580">
        <v>62084</v>
      </c>
      <c r="I25580">
        <v>349.80975687437302</v>
      </c>
    </row>
    <row r="25581" spans="1:9" x14ac:dyDescent="0.55000000000000004">
      <c r="A25581" t="s">
        <v>105</v>
      </c>
      <c r="B25581">
        <v>547512</v>
      </c>
      <c r="C25581" t="s">
        <v>2</v>
      </c>
      <c r="D25581">
        <v>380</v>
      </c>
      <c r="E25581" t="s">
        <v>3</v>
      </c>
      <c r="F25581">
        <v>-63158400000</v>
      </c>
      <c r="G25581">
        <f t="shared" si="399"/>
        <v>1968</v>
      </c>
      <c r="H25581">
        <v>62139</v>
      </c>
      <c r="I25581">
        <v>394.42006875419202</v>
      </c>
    </row>
    <row r="25582" spans="1:9" x14ac:dyDescent="0.55000000000000004">
      <c r="A25582" t="s">
        <v>105</v>
      </c>
      <c r="B25582">
        <v>546923</v>
      </c>
      <c r="C25582" t="s">
        <v>2</v>
      </c>
      <c r="D25582">
        <v>380</v>
      </c>
      <c r="E25582" t="s">
        <v>3</v>
      </c>
      <c r="F25582">
        <v>-63158400000</v>
      </c>
      <c r="G25582">
        <f t="shared" si="399"/>
        <v>1968</v>
      </c>
      <c r="H25582">
        <v>62149</v>
      </c>
      <c r="I25582">
        <v>182.422565184299</v>
      </c>
    </row>
    <row r="25583" spans="1:9" x14ac:dyDescent="0.55000000000000004">
      <c r="A25583" t="s">
        <v>11</v>
      </c>
      <c r="B25583">
        <v>555869</v>
      </c>
      <c r="C25583" t="s">
        <v>2</v>
      </c>
      <c r="D25583">
        <v>380</v>
      </c>
      <c r="E25583" t="s">
        <v>3</v>
      </c>
      <c r="F25583">
        <v>-63158400000</v>
      </c>
      <c r="G25583">
        <f t="shared" si="399"/>
        <v>1968</v>
      </c>
      <c r="H25583">
        <v>62171</v>
      </c>
      <c r="I25583">
        <v>346.09651573615702</v>
      </c>
    </row>
    <row r="25584" spans="1:9" x14ac:dyDescent="0.55000000000000004">
      <c r="A25584" t="s">
        <v>11</v>
      </c>
      <c r="B25584">
        <v>552718</v>
      </c>
      <c r="C25584" t="s">
        <v>2</v>
      </c>
      <c r="D25584">
        <v>380</v>
      </c>
      <c r="E25584" t="s">
        <v>3</v>
      </c>
      <c r="F25584">
        <v>-63158400000</v>
      </c>
      <c r="G25584">
        <f t="shared" si="399"/>
        <v>1968</v>
      </c>
      <c r="H25584">
        <v>62172</v>
      </c>
      <c r="I25584">
        <v>384.05223331481801</v>
      </c>
    </row>
    <row r="25585" spans="1:9" x14ac:dyDescent="0.55000000000000004">
      <c r="A25585" t="s">
        <v>105</v>
      </c>
      <c r="B25585">
        <v>546991</v>
      </c>
      <c r="C25585" t="s">
        <v>2</v>
      </c>
      <c r="D25585">
        <v>380</v>
      </c>
      <c r="E25585" t="s">
        <v>3</v>
      </c>
      <c r="F25585">
        <v>-63158400000</v>
      </c>
      <c r="G25585">
        <f t="shared" si="399"/>
        <v>1968</v>
      </c>
      <c r="H25585">
        <v>62178</v>
      </c>
      <c r="I25585">
        <v>202.60073459007</v>
      </c>
    </row>
    <row r="25586" spans="1:9" x14ac:dyDescent="0.55000000000000004">
      <c r="A25586" t="s">
        <v>11</v>
      </c>
      <c r="B25586">
        <v>552360</v>
      </c>
      <c r="C25586" t="s">
        <v>2</v>
      </c>
      <c r="D25586">
        <v>380</v>
      </c>
      <c r="E25586" t="s">
        <v>3</v>
      </c>
      <c r="F25586">
        <v>-63158400000</v>
      </c>
      <c r="G25586">
        <f t="shared" si="399"/>
        <v>1968</v>
      </c>
      <c r="H25586">
        <v>62179</v>
      </c>
      <c r="I25586">
        <v>389.83544615842601</v>
      </c>
    </row>
    <row r="25587" spans="1:9" x14ac:dyDescent="0.55000000000000004">
      <c r="A25587" t="s">
        <v>11</v>
      </c>
      <c r="B25587">
        <v>552362</v>
      </c>
      <c r="C25587" t="s">
        <v>2</v>
      </c>
      <c r="D25587">
        <v>380</v>
      </c>
      <c r="E25587" t="s">
        <v>3</v>
      </c>
      <c r="F25587">
        <v>-63158400000</v>
      </c>
      <c r="G25587">
        <f t="shared" si="399"/>
        <v>1968</v>
      </c>
      <c r="H25587">
        <v>62180</v>
      </c>
      <c r="I25587">
        <v>389.83036149197198</v>
      </c>
    </row>
    <row r="25588" spans="1:9" x14ac:dyDescent="0.55000000000000004">
      <c r="A25588" t="s">
        <v>105</v>
      </c>
      <c r="B25588">
        <v>545943</v>
      </c>
      <c r="C25588" t="s">
        <v>2</v>
      </c>
      <c r="D25588">
        <v>380</v>
      </c>
      <c r="E25588" t="s">
        <v>3</v>
      </c>
      <c r="F25588">
        <v>-63158400000</v>
      </c>
      <c r="G25588">
        <f t="shared" si="399"/>
        <v>1968</v>
      </c>
      <c r="H25588">
        <v>62232</v>
      </c>
      <c r="I25588">
        <v>185.40912404902099</v>
      </c>
    </row>
    <row r="25589" spans="1:9" x14ac:dyDescent="0.55000000000000004">
      <c r="A25589" t="s">
        <v>105</v>
      </c>
      <c r="B25589">
        <v>546929</v>
      </c>
      <c r="C25589" t="s">
        <v>2</v>
      </c>
      <c r="D25589">
        <v>380</v>
      </c>
      <c r="E25589" t="s">
        <v>3</v>
      </c>
      <c r="F25589">
        <v>-63158400000</v>
      </c>
      <c r="G25589">
        <f t="shared" si="399"/>
        <v>1968</v>
      </c>
      <c r="H25589">
        <v>62235</v>
      </c>
      <c r="I25589">
        <v>386.74245760009899</v>
      </c>
    </row>
    <row r="25590" spans="1:9" x14ac:dyDescent="0.55000000000000004">
      <c r="A25590" t="s">
        <v>12</v>
      </c>
      <c r="B25590">
        <v>553479</v>
      </c>
      <c r="C25590" t="s">
        <v>2</v>
      </c>
      <c r="D25590">
        <v>380</v>
      </c>
      <c r="E25590" t="s">
        <v>3</v>
      </c>
      <c r="F25590">
        <v>-63158400000</v>
      </c>
      <c r="G25590">
        <f t="shared" si="399"/>
        <v>1968</v>
      </c>
      <c r="H25590">
        <v>62245</v>
      </c>
      <c r="I25590">
        <v>319.87501789432702</v>
      </c>
    </row>
    <row r="25591" spans="1:9" x14ac:dyDescent="0.55000000000000004">
      <c r="A25591" t="s">
        <v>105</v>
      </c>
      <c r="B25591">
        <v>547816</v>
      </c>
      <c r="C25591" t="s">
        <v>2</v>
      </c>
      <c r="D25591">
        <v>380</v>
      </c>
      <c r="E25591" t="s">
        <v>3</v>
      </c>
      <c r="F25591">
        <v>-63158400000</v>
      </c>
      <c r="G25591">
        <f t="shared" si="399"/>
        <v>1968</v>
      </c>
      <c r="H25591">
        <v>62257</v>
      </c>
      <c r="I25591">
        <v>373.33607951615198</v>
      </c>
    </row>
    <row r="25592" spans="1:9" x14ac:dyDescent="0.55000000000000004">
      <c r="A25592" t="s">
        <v>11</v>
      </c>
      <c r="B25592">
        <v>562823</v>
      </c>
      <c r="C25592" t="s">
        <v>2</v>
      </c>
      <c r="D25592">
        <v>380</v>
      </c>
      <c r="E25592" t="s">
        <v>3</v>
      </c>
      <c r="F25592">
        <v>-63158400000</v>
      </c>
      <c r="G25592">
        <f t="shared" si="399"/>
        <v>1968</v>
      </c>
      <c r="H25592">
        <v>62258</v>
      </c>
      <c r="I25592">
        <v>194.90868038435801</v>
      </c>
    </row>
    <row r="25593" spans="1:9" x14ac:dyDescent="0.55000000000000004">
      <c r="A25593" t="s">
        <v>12</v>
      </c>
      <c r="B25593">
        <v>554752</v>
      </c>
      <c r="C25593" t="s">
        <v>2</v>
      </c>
      <c r="D25593">
        <v>380</v>
      </c>
      <c r="E25593" t="s">
        <v>3</v>
      </c>
      <c r="F25593">
        <v>-63158400000</v>
      </c>
      <c r="G25593">
        <f t="shared" si="399"/>
        <v>1968</v>
      </c>
      <c r="H25593">
        <v>62278</v>
      </c>
      <c r="I25593">
        <v>389.97736146143899</v>
      </c>
    </row>
    <row r="25594" spans="1:9" x14ac:dyDescent="0.55000000000000004">
      <c r="A25594" t="s">
        <v>12</v>
      </c>
      <c r="B25594">
        <v>554754</v>
      </c>
      <c r="C25594" t="s">
        <v>2</v>
      </c>
      <c r="D25594">
        <v>380</v>
      </c>
      <c r="E25594" t="s">
        <v>3</v>
      </c>
      <c r="F25594">
        <v>-63158400000</v>
      </c>
      <c r="G25594">
        <f t="shared" si="399"/>
        <v>1968</v>
      </c>
      <c r="H25594">
        <v>62279</v>
      </c>
      <c r="I25594">
        <v>389.84453119373302</v>
      </c>
    </row>
    <row r="25595" spans="1:9" x14ac:dyDescent="0.55000000000000004">
      <c r="A25595" t="s">
        <v>11</v>
      </c>
      <c r="B25595">
        <v>555337</v>
      </c>
      <c r="C25595" t="s">
        <v>2</v>
      </c>
      <c r="D25595">
        <v>380</v>
      </c>
      <c r="E25595" t="s">
        <v>3</v>
      </c>
      <c r="F25595">
        <v>-63158400000</v>
      </c>
      <c r="G25595">
        <f t="shared" si="399"/>
        <v>1968</v>
      </c>
      <c r="H25595">
        <v>62304</v>
      </c>
      <c r="I25595">
        <v>359.76918357497402</v>
      </c>
    </row>
    <row r="25596" spans="1:9" x14ac:dyDescent="0.55000000000000004">
      <c r="A25596" t="s">
        <v>11</v>
      </c>
      <c r="B25596">
        <v>553364</v>
      </c>
      <c r="C25596" t="s">
        <v>2</v>
      </c>
      <c r="D25596">
        <v>380</v>
      </c>
      <c r="E25596" t="s">
        <v>3</v>
      </c>
      <c r="F25596">
        <v>-63158400000</v>
      </c>
      <c r="G25596">
        <f t="shared" si="399"/>
        <v>1968</v>
      </c>
      <c r="H25596">
        <v>62315</v>
      </c>
      <c r="I25596">
        <v>376.91928688459598</v>
      </c>
    </row>
    <row r="25597" spans="1:9" x14ac:dyDescent="0.55000000000000004">
      <c r="A25597" t="s">
        <v>12</v>
      </c>
      <c r="B25597">
        <v>554962</v>
      </c>
      <c r="C25597" t="s">
        <v>2</v>
      </c>
      <c r="D25597">
        <v>380</v>
      </c>
      <c r="E25597" t="s">
        <v>3</v>
      </c>
      <c r="F25597">
        <v>-63158400000</v>
      </c>
      <c r="G25597">
        <f t="shared" si="399"/>
        <v>1968</v>
      </c>
      <c r="H25597">
        <v>62318</v>
      </c>
      <c r="I25597">
        <v>394.84733153738398</v>
      </c>
    </row>
    <row r="25598" spans="1:9" x14ac:dyDescent="0.55000000000000004">
      <c r="A25598" t="s">
        <v>12</v>
      </c>
      <c r="B25598">
        <v>554965</v>
      </c>
      <c r="C25598" t="s">
        <v>2</v>
      </c>
      <c r="D25598">
        <v>380</v>
      </c>
      <c r="E25598" t="s">
        <v>3</v>
      </c>
      <c r="F25598">
        <v>-63158400000</v>
      </c>
      <c r="G25598">
        <f t="shared" si="399"/>
        <v>1968</v>
      </c>
      <c r="H25598">
        <v>62319</v>
      </c>
      <c r="I25598">
        <v>348.65683100415799</v>
      </c>
    </row>
    <row r="25599" spans="1:9" x14ac:dyDescent="0.55000000000000004">
      <c r="A25599" t="s">
        <v>105</v>
      </c>
      <c r="B25599">
        <v>547631</v>
      </c>
      <c r="C25599" t="s">
        <v>2</v>
      </c>
      <c r="D25599">
        <v>380</v>
      </c>
      <c r="E25599" t="s">
        <v>3</v>
      </c>
      <c r="F25599">
        <v>-63158400000</v>
      </c>
      <c r="G25599">
        <f t="shared" si="399"/>
        <v>1968</v>
      </c>
      <c r="H25599">
        <v>62320</v>
      </c>
      <c r="I25599">
        <v>374.82341227404999</v>
      </c>
    </row>
    <row r="25600" spans="1:9" x14ac:dyDescent="0.55000000000000004">
      <c r="A25600" t="s">
        <v>12</v>
      </c>
      <c r="B25600">
        <v>554702</v>
      </c>
      <c r="C25600" t="s">
        <v>2</v>
      </c>
      <c r="D25600">
        <v>380</v>
      </c>
      <c r="E25600" t="s">
        <v>3</v>
      </c>
      <c r="F25600">
        <v>-63158400000</v>
      </c>
      <c r="G25600">
        <f t="shared" si="399"/>
        <v>1968</v>
      </c>
      <c r="H25600">
        <v>62405</v>
      </c>
      <c r="I25600">
        <v>398.87349973972601</v>
      </c>
    </row>
    <row r="25601" spans="1:9" x14ac:dyDescent="0.55000000000000004">
      <c r="A25601" t="s">
        <v>12</v>
      </c>
      <c r="B25601">
        <v>554704</v>
      </c>
      <c r="C25601" t="s">
        <v>2</v>
      </c>
      <c r="D25601">
        <v>380</v>
      </c>
      <c r="E25601" t="s">
        <v>3</v>
      </c>
      <c r="F25601">
        <v>-63158400000</v>
      </c>
      <c r="G25601">
        <f t="shared" si="399"/>
        <v>1968</v>
      </c>
      <c r="H25601">
        <v>62406</v>
      </c>
      <c r="I25601">
        <v>399.87381998813203</v>
      </c>
    </row>
    <row r="25602" spans="1:9" x14ac:dyDescent="0.55000000000000004">
      <c r="A25602" t="s">
        <v>12</v>
      </c>
      <c r="B25602">
        <v>516276</v>
      </c>
      <c r="C25602" t="s">
        <v>2</v>
      </c>
      <c r="D25602">
        <v>380</v>
      </c>
      <c r="E25602" t="s">
        <v>3</v>
      </c>
      <c r="F25602">
        <v>-63158400000</v>
      </c>
      <c r="G25602">
        <f t="shared" ref="G25602:G25665" si="400">1970+ROUND(F25602/(365*24*60*60*1000),0)</f>
        <v>1968</v>
      </c>
      <c r="H25602">
        <v>62408</v>
      </c>
      <c r="I25602">
        <v>71.488950178581007</v>
      </c>
    </row>
    <row r="25603" spans="1:9" x14ac:dyDescent="0.55000000000000004">
      <c r="A25603" t="s">
        <v>12</v>
      </c>
      <c r="B25603">
        <v>554155</v>
      </c>
      <c r="C25603" t="s">
        <v>2</v>
      </c>
      <c r="D25603">
        <v>380</v>
      </c>
      <c r="E25603" t="s">
        <v>3</v>
      </c>
      <c r="F25603">
        <v>-63158400000</v>
      </c>
      <c r="G25603">
        <f t="shared" si="400"/>
        <v>1968</v>
      </c>
      <c r="H25603">
        <v>62409</v>
      </c>
      <c r="I25603">
        <v>398.85444579521902</v>
      </c>
    </row>
    <row r="25604" spans="1:9" x14ac:dyDescent="0.55000000000000004">
      <c r="A25604" t="s">
        <v>105</v>
      </c>
      <c r="B25604">
        <v>551989</v>
      </c>
      <c r="C25604" t="s">
        <v>2</v>
      </c>
      <c r="D25604">
        <v>380</v>
      </c>
      <c r="E25604" t="s">
        <v>3</v>
      </c>
      <c r="F25604">
        <v>-63158400000</v>
      </c>
      <c r="G25604">
        <f t="shared" si="400"/>
        <v>1968</v>
      </c>
      <c r="H25604">
        <v>62410</v>
      </c>
      <c r="I25604">
        <v>300.23391654634202</v>
      </c>
    </row>
    <row r="25605" spans="1:9" x14ac:dyDescent="0.55000000000000004">
      <c r="A25605" t="s">
        <v>11</v>
      </c>
      <c r="B25605">
        <v>555440</v>
      </c>
      <c r="C25605" t="s">
        <v>2</v>
      </c>
      <c r="D25605">
        <v>380</v>
      </c>
      <c r="E25605" t="s">
        <v>3</v>
      </c>
      <c r="F25605">
        <v>-63158400000</v>
      </c>
      <c r="G25605">
        <f t="shared" si="400"/>
        <v>1968</v>
      </c>
      <c r="H25605">
        <v>62416</v>
      </c>
      <c r="I25605">
        <v>379.84519356790599</v>
      </c>
    </row>
    <row r="25606" spans="1:9" x14ac:dyDescent="0.55000000000000004">
      <c r="A25606" t="s">
        <v>11</v>
      </c>
      <c r="B25606">
        <v>555201</v>
      </c>
      <c r="C25606" t="s">
        <v>2</v>
      </c>
      <c r="D25606">
        <v>380</v>
      </c>
      <c r="E25606" t="s">
        <v>3</v>
      </c>
      <c r="F25606">
        <v>-63158400000</v>
      </c>
      <c r="G25606">
        <f t="shared" si="400"/>
        <v>1968</v>
      </c>
      <c r="H25606">
        <v>62417</v>
      </c>
      <c r="I25606">
        <v>399.85416819988097</v>
      </c>
    </row>
    <row r="25607" spans="1:9" x14ac:dyDescent="0.55000000000000004">
      <c r="A25607" t="s">
        <v>11</v>
      </c>
      <c r="B25607">
        <v>562602</v>
      </c>
      <c r="C25607" t="s">
        <v>2</v>
      </c>
      <c r="D25607">
        <v>380</v>
      </c>
      <c r="E25607" t="s">
        <v>3</v>
      </c>
      <c r="F25607">
        <v>-63158400000</v>
      </c>
      <c r="G25607">
        <f t="shared" si="400"/>
        <v>1968</v>
      </c>
      <c r="H25607">
        <v>62420</v>
      </c>
      <c r="I25607">
        <v>199.42722289581999</v>
      </c>
    </row>
    <row r="25608" spans="1:9" x14ac:dyDescent="0.55000000000000004">
      <c r="A25608" t="s">
        <v>11</v>
      </c>
      <c r="B25608">
        <v>516268</v>
      </c>
      <c r="C25608" t="s">
        <v>2</v>
      </c>
      <c r="D25608">
        <v>380</v>
      </c>
      <c r="E25608" t="s">
        <v>3</v>
      </c>
      <c r="F25608">
        <v>-63158400000</v>
      </c>
      <c r="G25608">
        <f t="shared" si="400"/>
        <v>1968</v>
      </c>
      <c r="H25608">
        <v>62424</v>
      </c>
      <c r="I25608">
        <v>96.583817951956604</v>
      </c>
    </row>
    <row r="25609" spans="1:9" x14ac:dyDescent="0.55000000000000004">
      <c r="A25609" t="s">
        <v>12</v>
      </c>
      <c r="B25609">
        <v>516266</v>
      </c>
      <c r="C25609" t="s">
        <v>2</v>
      </c>
      <c r="D25609">
        <v>380</v>
      </c>
      <c r="E25609" t="s">
        <v>3</v>
      </c>
      <c r="F25609">
        <v>-63158400000</v>
      </c>
      <c r="G25609">
        <f t="shared" si="400"/>
        <v>1968</v>
      </c>
      <c r="H25609">
        <v>62425</v>
      </c>
      <c r="I25609">
        <v>311.53793302915301</v>
      </c>
    </row>
    <row r="25610" spans="1:9" x14ac:dyDescent="0.55000000000000004">
      <c r="A25610" t="s">
        <v>12</v>
      </c>
      <c r="B25610">
        <v>560331</v>
      </c>
      <c r="C25610" t="s">
        <v>2</v>
      </c>
      <c r="D25610">
        <v>380</v>
      </c>
      <c r="E25610" t="s">
        <v>3</v>
      </c>
      <c r="F25610">
        <v>-63158400000</v>
      </c>
      <c r="G25610">
        <f t="shared" si="400"/>
        <v>1968</v>
      </c>
      <c r="H25610">
        <v>62460</v>
      </c>
      <c r="I25610">
        <v>125.206644676674</v>
      </c>
    </row>
    <row r="25611" spans="1:9" x14ac:dyDescent="0.55000000000000004">
      <c r="A25611" t="s">
        <v>12</v>
      </c>
      <c r="B25611">
        <v>554132</v>
      </c>
      <c r="C25611" t="s">
        <v>2</v>
      </c>
      <c r="D25611">
        <v>380</v>
      </c>
      <c r="E25611" t="s">
        <v>3</v>
      </c>
      <c r="F25611">
        <v>-63158400000</v>
      </c>
      <c r="G25611">
        <f t="shared" si="400"/>
        <v>1968</v>
      </c>
      <c r="H25611">
        <v>62461</v>
      </c>
      <c r="I25611">
        <v>274.115363594923</v>
      </c>
    </row>
    <row r="25612" spans="1:9" x14ac:dyDescent="0.55000000000000004">
      <c r="A25612" t="s">
        <v>12</v>
      </c>
      <c r="B25612">
        <v>551806</v>
      </c>
      <c r="C25612" t="s">
        <v>2</v>
      </c>
      <c r="D25612">
        <v>380</v>
      </c>
      <c r="E25612" t="s">
        <v>3</v>
      </c>
      <c r="F25612">
        <v>-63158400000</v>
      </c>
      <c r="G25612">
        <f t="shared" si="400"/>
        <v>1968</v>
      </c>
      <c r="H25612">
        <v>62478</v>
      </c>
      <c r="I25612">
        <v>319.83423215716903</v>
      </c>
    </row>
    <row r="25613" spans="1:9" x14ac:dyDescent="0.55000000000000004">
      <c r="A25613" t="s">
        <v>11</v>
      </c>
      <c r="B25613">
        <v>548751</v>
      </c>
      <c r="C25613" t="s">
        <v>2</v>
      </c>
      <c r="D25613">
        <v>380</v>
      </c>
      <c r="E25613" t="s">
        <v>3</v>
      </c>
      <c r="F25613">
        <v>-63158400000</v>
      </c>
      <c r="G25613">
        <f t="shared" si="400"/>
        <v>1968</v>
      </c>
      <c r="H25613">
        <v>62481</v>
      </c>
      <c r="I25613">
        <v>349.72819871744599</v>
      </c>
    </row>
    <row r="25614" spans="1:9" x14ac:dyDescent="0.55000000000000004">
      <c r="A25614" t="s">
        <v>11</v>
      </c>
      <c r="B25614">
        <v>553694</v>
      </c>
      <c r="C25614" t="s">
        <v>2</v>
      </c>
      <c r="D25614">
        <v>380</v>
      </c>
      <c r="E25614" t="s">
        <v>3</v>
      </c>
      <c r="F25614">
        <v>-63158400000</v>
      </c>
      <c r="G25614">
        <f t="shared" si="400"/>
        <v>1968</v>
      </c>
      <c r="H25614">
        <v>62573</v>
      </c>
      <c r="I25614">
        <v>300.04259617791701</v>
      </c>
    </row>
    <row r="25615" spans="1:9" x14ac:dyDescent="0.55000000000000004">
      <c r="A25615" t="s">
        <v>105</v>
      </c>
      <c r="B25615">
        <v>552963</v>
      </c>
      <c r="C25615" t="s">
        <v>2</v>
      </c>
      <c r="D25615">
        <v>380</v>
      </c>
      <c r="E25615" t="s">
        <v>3</v>
      </c>
      <c r="F25615">
        <v>-63158400000</v>
      </c>
      <c r="G25615">
        <f t="shared" si="400"/>
        <v>1968</v>
      </c>
      <c r="H25615">
        <v>62578</v>
      </c>
      <c r="I25615">
        <v>199.90730371985799</v>
      </c>
    </row>
    <row r="25616" spans="1:9" x14ac:dyDescent="0.55000000000000004">
      <c r="A25616" t="s">
        <v>105</v>
      </c>
      <c r="B25616">
        <v>552612</v>
      </c>
      <c r="C25616" t="s">
        <v>2</v>
      </c>
      <c r="D25616">
        <v>380</v>
      </c>
      <c r="E25616" t="s">
        <v>3</v>
      </c>
      <c r="F25616">
        <v>-63158400000</v>
      </c>
      <c r="G25616">
        <f t="shared" si="400"/>
        <v>1968</v>
      </c>
      <c r="H25616">
        <v>62580</v>
      </c>
      <c r="I25616">
        <v>386.07574124659499</v>
      </c>
    </row>
    <row r="25617" spans="1:9" x14ac:dyDescent="0.55000000000000004">
      <c r="A25617" t="s">
        <v>11</v>
      </c>
      <c r="B25617">
        <v>553660</v>
      </c>
      <c r="C25617" t="s">
        <v>2</v>
      </c>
      <c r="D25617">
        <v>380</v>
      </c>
      <c r="E25617" t="s">
        <v>3</v>
      </c>
      <c r="F25617">
        <v>-63158400000</v>
      </c>
      <c r="G25617">
        <f t="shared" si="400"/>
        <v>1968</v>
      </c>
      <c r="H25617">
        <v>62581</v>
      </c>
      <c r="I25617">
        <v>339.871505904549</v>
      </c>
    </row>
    <row r="25618" spans="1:9" x14ac:dyDescent="0.55000000000000004">
      <c r="A25618" t="s">
        <v>105</v>
      </c>
      <c r="B25618">
        <v>561600</v>
      </c>
      <c r="C25618" t="s">
        <v>2</v>
      </c>
      <c r="D25618">
        <v>380</v>
      </c>
      <c r="E25618" t="s">
        <v>3</v>
      </c>
      <c r="F25618">
        <v>-63158400000</v>
      </c>
      <c r="G25618">
        <f t="shared" si="400"/>
        <v>1968</v>
      </c>
      <c r="H25618">
        <v>62588</v>
      </c>
      <c r="I25618">
        <v>167.37658615148601</v>
      </c>
    </row>
    <row r="25619" spans="1:9" x14ac:dyDescent="0.55000000000000004">
      <c r="A25619" t="s">
        <v>105</v>
      </c>
      <c r="B25619">
        <v>546129</v>
      </c>
      <c r="C25619" t="s">
        <v>2</v>
      </c>
      <c r="D25619">
        <v>380</v>
      </c>
      <c r="E25619" t="s">
        <v>3</v>
      </c>
      <c r="F25619">
        <v>-63158400000</v>
      </c>
      <c r="G25619">
        <f t="shared" si="400"/>
        <v>1968</v>
      </c>
      <c r="H25619">
        <v>62592</v>
      </c>
      <c r="I25619">
        <v>389.84453119373302</v>
      </c>
    </row>
    <row r="25620" spans="1:9" x14ac:dyDescent="0.55000000000000004">
      <c r="A25620" t="s">
        <v>12</v>
      </c>
      <c r="B25620">
        <v>553545</v>
      </c>
      <c r="C25620" t="s">
        <v>2</v>
      </c>
      <c r="D25620">
        <v>380</v>
      </c>
      <c r="E25620" t="s">
        <v>3</v>
      </c>
      <c r="F25620">
        <v>-63158400000</v>
      </c>
      <c r="G25620">
        <f t="shared" si="400"/>
        <v>1968</v>
      </c>
      <c r="H25620">
        <v>62602</v>
      </c>
      <c r="I25620">
        <v>349.906172501909</v>
      </c>
    </row>
    <row r="25621" spans="1:9" x14ac:dyDescent="0.55000000000000004">
      <c r="A25621" t="s">
        <v>11</v>
      </c>
      <c r="B25621">
        <v>553152</v>
      </c>
      <c r="C25621" t="s">
        <v>2</v>
      </c>
      <c r="D25621">
        <v>380</v>
      </c>
      <c r="E25621" t="s">
        <v>3</v>
      </c>
      <c r="F25621">
        <v>-63158400000</v>
      </c>
      <c r="G25621">
        <f t="shared" si="400"/>
        <v>1968</v>
      </c>
      <c r="H25621">
        <v>62603</v>
      </c>
      <c r="I25621">
        <v>356.17401357697599</v>
      </c>
    </row>
    <row r="25622" spans="1:9" x14ac:dyDescent="0.55000000000000004">
      <c r="A25622" t="s">
        <v>105</v>
      </c>
      <c r="B25622">
        <v>552039</v>
      </c>
      <c r="C25622" t="s">
        <v>2</v>
      </c>
      <c r="D25622">
        <v>380</v>
      </c>
      <c r="E25622" t="s">
        <v>3</v>
      </c>
      <c r="F25622">
        <v>-63158400000</v>
      </c>
      <c r="G25622">
        <f t="shared" si="400"/>
        <v>1968</v>
      </c>
      <c r="H25622">
        <v>62604</v>
      </c>
      <c r="I25622">
        <v>196.79016792579</v>
      </c>
    </row>
    <row r="25623" spans="1:9" x14ac:dyDescent="0.55000000000000004">
      <c r="A25623" t="s">
        <v>11</v>
      </c>
      <c r="B25623">
        <v>555289</v>
      </c>
      <c r="C25623" t="s">
        <v>2</v>
      </c>
      <c r="D25623">
        <v>380</v>
      </c>
      <c r="E25623" t="s">
        <v>3</v>
      </c>
      <c r="F25623">
        <v>-63158400000</v>
      </c>
      <c r="G25623">
        <f t="shared" si="400"/>
        <v>1968</v>
      </c>
      <c r="H25623">
        <v>62755</v>
      </c>
      <c r="I25623">
        <v>374.82341227258303</v>
      </c>
    </row>
    <row r="25624" spans="1:9" x14ac:dyDescent="0.55000000000000004">
      <c r="A25624" t="s">
        <v>12</v>
      </c>
      <c r="B25624">
        <v>554901</v>
      </c>
      <c r="C25624" t="s">
        <v>2</v>
      </c>
      <c r="D25624">
        <v>380</v>
      </c>
      <c r="E25624" t="s">
        <v>3</v>
      </c>
      <c r="F25624">
        <v>-63158400000</v>
      </c>
      <c r="G25624">
        <f t="shared" si="400"/>
        <v>1968</v>
      </c>
      <c r="H25624">
        <v>62756</v>
      </c>
      <c r="I25624">
        <v>399.817924304305</v>
      </c>
    </row>
    <row r="25625" spans="1:9" x14ac:dyDescent="0.55000000000000004">
      <c r="A25625" t="s">
        <v>105</v>
      </c>
      <c r="B25625">
        <v>552649</v>
      </c>
      <c r="C25625" t="s">
        <v>2</v>
      </c>
      <c r="D25625">
        <v>380</v>
      </c>
      <c r="E25625" t="s">
        <v>3</v>
      </c>
      <c r="F25625">
        <v>-63158400000</v>
      </c>
      <c r="G25625">
        <f t="shared" si="400"/>
        <v>1968</v>
      </c>
      <c r="H25625">
        <v>62758</v>
      </c>
      <c r="I25625">
        <v>337.65231377928501</v>
      </c>
    </row>
    <row r="25626" spans="1:9" x14ac:dyDescent="0.55000000000000004">
      <c r="A25626" t="s">
        <v>11</v>
      </c>
      <c r="B25626">
        <v>563281</v>
      </c>
      <c r="C25626" t="s">
        <v>2</v>
      </c>
      <c r="D25626">
        <v>380</v>
      </c>
      <c r="E25626" t="s">
        <v>3</v>
      </c>
      <c r="F25626">
        <v>-63158400000</v>
      </c>
      <c r="G25626">
        <f t="shared" si="400"/>
        <v>1968</v>
      </c>
      <c r="H25626">
        <v>62765</v>
      </c>
      <c r="I25626">
        <v>176.34679044712101</v>
      </c>
    </row>
    <row r="25627" spans="1:9" x14ac:dyDescent="0.55000000000000004">
      <c r="A25627" t="s">
        <v>105</v>
      </c>
      <c r="B25627">
        <v>552037</v>
      </c>
      <c r="C25627" t="s">
        <v>2</v>
      </c>
      <c r="D25627">
        <v>380</v>
      </c>
      <c r="E25627" t="s">
        <v>3</v>
      </c>
      <c r="F25627">
        <v>-63158400000</v>
      </c>
      <c r="G25627">
        <f t="shared" si="400"/>
        <v>1968</v>
      </c>
      <c r="H25627">
        <v>62767</v>
      </c>
      <c r="I25627">
        <v>384.31448124908701</v>
      </c>
    </row>
    <row r="25628" spans="1:9" x14ac:dyDescent="0.55000000000000004">
      <c r="A25628" t="s">
        <v>105</v>
      </c>
      <c r="B25628">
        <v>552504</v>
      </c>
      <c r="C25628" t="s">
        <v>2</v>
      </c>
      <c r="D25628">
        <v>380</v>
      </c>
      <c r="E25628" t="s">
        <v>3</v>
      </c>
      <c r="F25628">
        <v>-63158400000</v>
      </c>
      <c r="G25628">
        <f t="shared" si="400"/>
        <v>1968</v>
      </c>
      <c r="H25628">
        <v>62771</v>
      </c>
      <c r="I25628">
        <v>321.83421825914002</v>
      </c>
    </row>
    <row r="25629" spans="1:9" x14ac:dyDescent="0.55000000000000004">
      <c r="A25629" t="s">
        <v>12</v>
      </c>
      <c r="B25629">
        <v>548605</v>
      </c>
      <c r="C25629" t="s">
        <v>2</v>
      </c>
      <c r="D25629">
        <v>380</v>
      </c>
      <c r="E25629" t="s">
        <v>3</v>
      </c>
      <c r="F25629">
        <v>-63158400000</v>
      </c>
      <c r="G25629">
        <f t="shared" si="400"/>
        <v>1968</v>
      </c>
      <c r="H25629">
        <v>62772</v>
      </c>
      <c r="I25629">
        <v>147.89860857161901</v>
      </c>
    </row>
    <row r="25630" spans="1:9" x14ac:dyDescent="0.55000000000000004">
      <c r="A25630" t="s">
        <v>105</v>
      </c>
      <c r="B25630">
        <v>547715</v>
      </c>
      <c r="C25630" t="s">
        <v>2</v>
      </c>
      <c r="D25630">
        <v>380</v>
      </c>
      <c r="E25630" t="s">
        <v>3</v>
      </c>
      <c r="F25630">
        <v>-63158400000</v>
      </c>
      <c r="G25630">
        <f t="shared" si="400"/>
        <v>1968</v>
      </c>
      <c r="H25630">
        <v>62774</v>
      </c>
      <c r="I25630">
        <v>331.24564347568298</v>
      </c>
    </row>
    <row r="25631" spans="1:9" x14ac:dyDescent="0.55000000000000004">
      <c r="A25631" t="s">
        <v>12</v>
      </c>
      <c r="B25631">
        <v>554150</v>
      </c>
      <c r="C25631" t="s">
        <v>2</v>
      </c>
      <c r="D25631">
        <v>380</v>
      </c>
      <c r="E25631" t="s">
        <v>3</v>
      </c>
      <c r="F25631">
        <v>-63158400000</v>
      </c>
      <c r="G25631">
        <f t="shared" si="400"/>
        <v>1968</v>
      </c>
      <c r="H25631">
        <v>62775</v>
      </c>
      <c r="I25631">
        <v>236.862370880746</v>
      </c>
    </row>
    <row r="25632" spans="1:9" x14ac:dyDescent="0.55000000000000004">
      <c r="A25632" t="s">
        <v>12</v>
      </c>
      <c r="B25632">
        <v>563243</v>
      </c>
      <c r="C25632" t="s">
        <v>2</v>
      </c>
      <c r="D25632">
        <v>380</v>
      </c>
      <c r="E25632" t="s">
        <v>3</v>
      </c>
      <c r="F25632">
        <v>-63158400000</v>
      </c>
      <c r="G25632">
        <f t="shared" si="400"/>
        <v>1968</v>
      </c>
      <c r="H25632">
        <v>62785</v>
      </c>
      <c r="I25632">
        <v>179.84707203727001</v>
      </c>
    </row>
    <row r="25633" spans="1:9" x14ac:dyDescent="0.55000000000000004">
      <c r="A25633" t="s">
        <v>105</v>
      </c>
      <c r="B25633">
        <v>546110</v>
      </c>
      <c r="C25633" t="s">
        <v>2</v>
      </c>
      <c r="D25633">
        <v>380</v>
      </c>
      <c r="E25633" t="s">
        <v>3</v>
      </c>
      <c r="F25633">
        <v>-63158400000</v>
      </c>
      <c r="G25633">
        <f t="shared" si="400"/>
        <v>1968</v>
      </c>
      <c r="H25633">
        <v>62819</v>
      </c>
      <c r="I25633">
        <v>199.937334045775</v>
      </c>
    </row>
    <row r="25634" spans="1:9" x14ac:dyDescent="0.55000000000000004">
      <c r="A25634" t="s">
        <v>11</v>
      </c>
      <c r="B25634">
        <v>553708</v>
      </c>
      <c r="C25634" t="s">
        <v>2</v>
      </c>
      <c r="D25634">
        <v>380</v>
      </c>
      <c r="E25634" t="s">
        <v>3</v>
      </c>
      <c r="F25634">
        <v>-63158400000</v>
      </c>
      <c r="G25634">
        <f t="shared" si="400"/>
        <v>1968</v>
      </c>
      <c r="H25634">
        <v>62849</v>
      </c>
      <c r="I25634">
        <v>364.72320021207099</v>
      </c>
    </row>
    <row r="25635" spans="1:9" x14ac:dyDescent="0.55000000000000004">
      <c r="A25635" t="s">
        <v>12</v>
      </c>
      <c r="B25635">
        <v>551941</v>
      </c>
      <c r="C25635" t="s">
        <v>2</v>
      </c>
      <c r="D25635">
        <v>380</v>
      </c>
      <c r="E25635" t="s">
        <v>3</v>
      </c>
      <c r="F25635">
        <v>-63158400000</v>
      </c>
      <c r="G25635">
        <f t="shared" si="400"/>
        <v>1968</v>
      </c>
      <c r="H25635">
        <v>62853</v>
      </c>
      <c r="I25635">
        <v>399.77285654528998</v>
      </c>
    </row>
    <row r="25636" spans="1:9" x14ac:dyDescent="0.55000000000000004">
      <c r="A25636" t="s">
        <v>11</v>
      </c>
      <c r="B25636">
        <v>553159</v>
      </c>
      <c r="C25636" t="s">
        <v>2</v>
      </c>
      <c r="D25636">
        <v>380</v>
      </c>
      <c r="E25636" t="s">
        <v>3</v>
      </c>
      <c r="F25636">
        <v>-63158400000</v>
      </c>
      <c r="G25636">
        <f t="shared" si="400"/>
        <v>1968</v>
      </c>
      <c r="H25636">
        <v>62854</v>
      </c>
      <c r="I25636">
        <v>369.75480695172598</v>
      </c>
    </row>
    <row r="25637" spans="1:9" x14ac:dyDescent="0.55000000000000004">
      <c r="A25637" t="s">
        <v>12</v>
      </c>
      <c r="B25637">
        <v>554750</v>
      </c>
      <c r="C25637" t="s">
        <v>2</v>
      </c>
      <c r="D25637">
        <v>380</v>
      </c>
      <c r="E25637" t="s">
        <v>3</v>
      </c>
      <c r="F25637">
        <v>-63158400000</v>
      </c>
      <c r="G25637">
        <f t="shared" si="400"/>
        <v>1968</v>
      </c>
      <c r="H25637">
        <v>62855</v>
      </c>
      <c r="I25637">
        <v>274.02744494905699</v>
      </c>
    </row>
    <row r="25638" spans="1:9" x14ac:dyDescent="0.55000000000000004">
      <c r="A25638" t="s">
        <v>11</v>
      </c>
      <c r="B25638">
        <v>555625</v>
      </c>
      <c r="C25638" t="s">
        <v>2</v>
      </c>
      <c r="D25638">
        <v>380</v>
      </c>
      <c r="E25638" t="s">
        <v>3</v>
      </c>
      <c r="F25638">
        <v>-63158400000</v>
      </c>
      <c r="G25638">
        <f t="shared" si="400"/>
        <v>1968</v>
      </c>
      <c r="H25638">
        <v>62856</v>
      </c>
      <c r="I25638">
        <v>300.01302766588901</v>
      </c>
    </row>
    <row r="25639" spans="1:9" x14ac:dyDescent="0.55000000000000004">
      <c r="A25639" t="s">
        <v>105</v>
      </c>
      <c r="B25639">
        <v>546987</v>
      </c>
      <c r="C25639" t="s">
        <v>2</v>
      </c>
      <c r="D25639">
        <v>380</v>
      </c>
      <c r="E25639" t="s">
        <v>3</v>
      </c>
      <c r="F25639">
        <v>-63158400000</v>
      </c>
      <c r="G25639">
        <f t="shared" si="400"/>
        <v>1968</v>
      </c>
      <c r="H25639">
        <v>62918</v>
      </c>
      <c r="I25639">
        <v>294.463372520691</v>
      </c>
    </row>
    <row r="25640" spans="1:9" x14ac:dyDescent="0.55000000000000004">
      <c r="A25640" t="s">
        <v>12</v>
      </c>
      <c r="B25640">
        <v>563251</v>
      </c>
      <c r="C25640" t="s">
        <v>2</v>
      </c>
      <c r="D25640">
        <v>380</v>
      </c>
      <c r="E25640" t="s">
        <v>3</v>
      </c>
      <c r="F25640">
        <v>-63158400000</v>
      </c>
      <c r="G25640">
        <f t="shared" si="400"/>
        <v>1968</v>
      </c>
      <c r="H25640">
        <v>62919</v>
      </c>
      <c r="I25640">
        <v>179.84707203727001</v>
      </c>
    </row>
    <row r="25641" spans="1:9" x14ac:dyDescent="0.55000000000000004">
      <c r="A25641" t="s">
        <v>105</v>
      </c>
      <c r="B25641">
        <v>547124</v>
      </c>
      <c r="C25641" t="s">
        <v>2</v>
      </c>
      <c r="D25641">
        <v>380</v>
      </c>
      <c r="E25641" t="s">
        <v>3</v>
      </c>
      <c r="F25641">
        <v>-63158400000</v>
      </c>
      <c r="G25641">
        <f t="shared" si="400"/>
        <v>1968</v>
      </c>
      <c r="H25641">
        <v>62920</v>
      </c>
      <c r="I25641">
        <v>398.84607177203299</v>
      </c>
    </row>
    <row r="25642" spans="1:9" x14ac:dyDescent="0.55000000000000004">
      <c r="A25642" t="s">
        <v>11</v>
      </c>
      <c r="B25642">
        <v>631253</v>
      </c>
      <c r="C25642" t="s">
        <v>2</v>
      </c>
      <c r="D25642">
        <v>380</v>
      </c>
      <c r="E25642" t="s">
        <v>3</v>
      </c>
      <c r="F25642">
        <v>-63158400000</v>
      </c>
      <c r="G25642">
        <f t="shared" si="400"/>
        <v>1968</v>
      </c>
      <c r="H25642">
        <v>62921</v>
      </c>
      <c r="I25642">
        <v>199.91720881937201</v>
      </c>
    </row>
    <row r="25643" spans="1:9" x14ac:dyDescent="0.55000000000000004">
      <c r="A25643" t="s">
        <v>105</v>
      </c>
      <c r="B25643">
        <v>546088</v>
      </c>
      <c r="C25643" t="s">
        <v>2</v>
      </c>
      <c r="D25643">
        <v>380</v>
      </c>
      <c r="E25643" t="s">
        <v>3</v>
      </c>
      <c r="F25643">
        <v>-63158400000</v>
      </c>
      <c r="G25643">
        <f t="shared" si="400"/>
        <v>1968</v>
      </c>
      <c r="H25643">
        <v>62922</v>
      </c>
      <c r="I25643">
        <v>337.29895363492699</v>
      </c>
    </row>
    <row r="25644" spans="1:9" x14ac:dyDescent="0.55000000000000004">
      <c r="A25644" t="s">
        <v>12</v>
      </c>
      <c r="B25644">
        <v>548607</v>
      </c>
      <c r="C25644" t="s">
        <v>2</v>
      </c>
      <c r="D25644">
        <v>380</v>
      </c>
      <c r="E25644" t="s">
        <v>3</v>
      </c>
      <c r="F25644">
        <v>-63158400000</v>
      </c>
      <c r="G25644">
        <f t="shared" si="400"/>
        <v>1968</v>
      </c>
      <c r="H25644">
        <v>62923</v>
      </c>
      <c r="I25644">
        <v>147.86122837196601</v>
      </c>
    </row>
    <row r="25645" spans="1:9" x14ac:dyDescent="0.55000000000000004">
      <c r="A25645" t="s">
        <v>105</v>
      </c>
      <c r="B25645">
        <v>552389</v>
      </c>
      <c r="C25645" t="s">
        <v>2</v>
      </c>
      <c r="D25645">
        <v>380</v>
      </c>
      <c r="E25645" t="s">
        <v>3</v>
      </c>
      <c r="F25645">
        <v>-63158400000</v>
      </c>
      <c r="G25645">
        <f t="shared" si="400"/>
        <v>1968</v>
      </c>
      <c r="H25645">
        <v>62938</v>
      </c>
      <c r="I25645">
        <v>399.83441764081499</v>
      </c>
    </row>
    <row r="25646" spans="1:9" x14ac:dyDescent="0.55000000000000004">
      <c r="A25646" t="s">
        <v>12</v>
      </c>
      <c r="B25646">
        <v>553894</v>
      </c>
      <c r="C25646" t="s">
        <v>2</v>
      </c>
      <c r="D25646">
        <v>380</v>
      </c>
      <c r="E25646" t="s">
        <v>3</v>
      </c>
      <c r="F25646">
        <v>-63158400000</v>
      </c>
      <c r="G25646">
        <f t="shared" si="400"/>
        <v>1968</v>
      </c>
      <c r="H25646">
        <v>62942</v>
      </c>
      <c r="I25646">
        <v>399.95109376075402</v>
      </c>
    </row>
    <row r="25647" spans="1:9" x14ac:dyDescent="0.55000000000000004">
      <c r="A25647" t="s">
        <v>105</v>
      </c>
      <c r="B25647">
        <v>546225</v>
      </c>
      <c r="C25647" t="s">
        <v>2</v>
      </c>
      <c r="D25647">
        <v>380</v>
      </c>
      <c r="E25647" t="s">
        <v>3</v>
      </c>
      <c r="F25647">
        <v>-63158400000</v>
      </c>
      <c r="G25647">
        <f t="shared" si="400"/>
        <v>1968</v>
      </c>
      <c r="H25647">
        <v>62943</v>
      </c>
      <c r="I25647">
        <v>355.85277839484701</v>
      </c>
    </row>
    <row r="25648" spans="1:9" x14ac:dyDescent="0.55000000000000004">
      <c r="A25648" t="s">
        <v>105</v>
      </c>
      <c r="B25648">
        <v>547564</v>
      </c>
      <c r="C25648" t="s">
        <v>2</v>
      </c>
      <c r="D25648">
        <v>380</v>
      </c>
      <c r="E25648" t="s">
        <v>3</v>
      </c>
      <c r="F25648">
        <v>-63158400000</v>
      </c>
      <c r="G25648">
        <f t="shared" si="400"/>
        <v>1968</v>
      </c>
      <c r="H25648">
        <v>62944</v>
      </c>
      <c r="I25648">
        <v>389.84553045705002</v>
      </c>
    </row>
    <row r="25649" spans="1:9" x14ac:dyDescent="0.55000000000000004">
      <c r="A25649" t="s">
        <v>105</v>
      </c>
      <c r="B25649">
        <v>553225</v>
      </c>
      <c r="C25649" t="s">
        <v>2</v>
      </c>
      <c r="D25649">
        <v>380</v>
      </c>
      <c r="E25649" t="s">
        <v>3</v>
      </c>
      <c r="F25649">
        <v>-63158400000</v>
      </c>
      <c r="G25649">
        <f t="shared" si="400"/>
        <v>1968</v>
      </c>
      <c r="H25649">
        <v>62948</v>
      </c>
      <c r="I25649">
        <v>334.72573609812702</v>
      </c>
    </row>
    <row r="25650" spans="1:9" x14ac:dyDescent="0.55000000000000004">
      <c r="A25650" t="s">
        <v>105</v>
      </c>
      <c r="B25650">
        <v>834136</v>
      </c>
      <c r="C25650" t="s">
        <v>2</v>
      </c>
      <c r="D25650">
        <v>380</v>
      </c>
      <c r="E25650" t="s">
        <v>3</v>
      </c>
      <c r="F25650">
        <v>-63158400000</v>
      </c>
      <c r="G25650">
        <f t="shared" si="400"/>
        <v>1968</v>
      </c>
      <c r="H25650">
        <v>63012</v>
      </c>
      <c r="I25650">
        <v>199.913318743844</v>
      </c>
    </row>
    <row r="25651" spans="1:9" x14ac:dyDescent="0.55000000000000004">
      <c r="A25651" t="s">
        <v>12</v>
      </c>
      <c r="B25651">
        <v>554140</v>
      </c>
      <c r="C25651" t="s">
        <v>2</v>
      </c>
      <c r="D25651">
        <v>380</v>
      </c>
      <c r="E25651" t="s">
        <v>3</v>
      </c>
      <c r="F25651">
        <v>-63158400000</v>
      </c>
      <c r="G25651">
        <f t="shared" si="400"/>
        <v>1968</v>
      </c>
      <c r="H25651">
        <v>63041</v>
      </c>
      <c r="I25651">
        <v>372.84098778336602</v>
      </c>
    </row>
    <row r="25652" spans="1:9" x14ac:dyDescent="0.55000000000000004">
      <c r="A25652" t="s">
        <v>11</v>
      </c>
      <c r="B25652">
        <v>562361</v>
      </c>
      <c r="C25652" t="s">
        <v>2</v>
      </c>
      <c r="D25652">
        <v>380</v>
      </c>
      <c r="E25652" t="s">
        <v>3</v>
      </c>
      <c r="F25652">
        <v>-63158400000</v>
      </c>
      <c r="G25652">
        <f t="shared" si="400"/>
        <v>1968</v>
      </c>
      <c r="H25652">
        <v>63042</v>
      </c>
      <c r="I25652">
        <v>182.422565184299</v>
      </c>
    </row>
    <row r="25653" spans="1:9" x14ac:dyDescent="0.55000000000000004">
      <c r="A25653" t="s">
        <v>105</v>
      </c>
      <c r="B25653">
        <v>553274</v>
      </c>
      <c r="C25653" t="s">
        <v>2</v>
      </c>
      <c r="D25653">
        <v>380</v>
      </c>
      <c r="E25653" t="s">
        <v>3</v>
      </c>
      <c r="F25653">
        <v>-63158400000</v>
      </c>
      <c r="G25653">
        <f t="shared" si="400"/>
        <v>1968</v>
      </c>
      <c r="H25653">
        <v>63094</v>
      </c>
      <c r="I25653">
        <v>398.974033765868</v>
      </c>
    </row>
    <row r="25654" spans="1:9" x14ac:dyDescent="0.55000000000000004">
      <c r="A25654" t="s">
        <v>11</v>
      </c>
      <c r="B25654">
        <v>553685</v>
      </c>
      <c r="C25654" t="s">
        <v>2</v>
      </c>
      <c r="D25654">
        <v>380</v>
      </c>
      <c r="E25654" t="s">
        <v>3</v>
      </c>
      <c r="F25654">
        <v>-63158400000</v>
      </c>
      <c r="G25654">
        <f t="shared" si="400"/>
        <v>1968</v>
      </c>
      <c r="H25654">
        <v>63105</v>
      </c>
      <c r="I25654">
        <v>333.898518936524</v>
      </c>
    </row>
    <row r="25655" spans="1:9" x14ac:dyDescent="0.55000000000000004">
      <c r="A25655" t="s">
        <v>105</v>
      </c>
      <c r="B25655">
        <v>547571</v>
      </c>
      <c r="C25655" t="s">
        <v>2</v>
      </c>
      <c r="D25655">
        <v>380</v>
      </c>
      <c r="E25655" t="s">
        <v>3</v>
      </c>
      <c r="F25655">
        <v>-63158400000</v>
      </c>
      <c r="G25655">
        <f t="shared" si="400"/>
        <v>1968</v>
      </c>
      <c r="H25655">
        <v>63106</v>
      </c>
      <c r="I25655">
        <v>386.73766158142899</v>
      </c>
    </row>
    <row r="25656" spans="1:9" x14ac:dyDescent="0.55000000000000004">
      <c r="A25656" t="s">
        <v>12</v>
      </c>
      <c r="B25656">
        <v>554179</v>
      </c>
      <c r="C25656" t="s">
        <v>2</v>
      </c>
      <c r="D25656">
        <v>380</v>
      </c>
      <c r="E25656" t="s">
        <v>3</v>
      </c>
      <c r="F25656">
        <v>-63158400000</v>
      </c>
      <c r="G25656">
        <f t="shared" si="400"/>
        <v>1968</v>
      </c>
      <c r="H25656">
        <v>63153</v>
      </c>
      <c r="I25656">
        <v>399.81792430798299</v>
      </c>
    </row>
    <row r="25657" spans="1:9" x14ac:dyDescent="0.55000000000000004">
      <c r="A25657" t="s">
        <v>12</v>
      </c>
      <c r="B25657">
        <v>551852</v>
      </c>
      <c r="C25657" t="s">
        <v>2</v>
      </c>
      <c r="D25657">
        <v>380</v>
      </c>
      <c r="E25657" t="s">
        <v>3</v>
      </c>
      <c r="F25657">
        <v>-63158400000</v>
      </c>
      <c r="G25657">
        <f t="shared" si="400"/>
        <v>1968</v>
      </c>
      <c r="H25657">
        <v>63181</v>
      </c>
      <c r="I25657">
        <v>399.81281132720801</v>
      </c>
    </row>
    <row r="25658" spans="1:9" x14ac:dyDescent="0.55000000000000004">
      <c r="A25658" t="s">
        <v>105</v>
      </c>
      <c r="B25658">
        <v>545789</v>
      </c>
      <c r="C25658" t="s">
        <v>2</v>
      </c>
      <c r="D25658">
        <v>380</v>
      </c>
      <c r="E25658" t="s">
        <v>3</v>
      </c>
      <c r="F25658">
        <v>-63158400000</v>
      </c>
      <c r="G25658">
        <f t="shared" si="400"/>
        <v>1968</v>
      </c>
      <c r="H25658">
        <v>63267</v>
      </c>
      <c r="I25658">
        <v>267.82913536258201</v>
      </c>
    </row>
    <row r="25659" spans="1:9" x14ac:dyDescent="0.55000000000000004">
      <c r="A25659" t="s">
        <v>11</v>
      </c>
      <c r="B25659">
        <v>563285</v>
      </c>
      <c r="C25659" t="s">
        <v>2</v>
      </c>
      <c r="D25659">
        <v>380</v>
      </c>
      <c r="E25659" t="s">
        <v>3</v>
      </c>
      <c r="F25659">
        <v>-63158400000</v>
      </c>
      <c r="G25659">
        <f t="shared" si="400"/>
        <v>1968</v>
      </c>
      <c r="H25659">
        <v>63274</v>
      </c>
      <c r="I25659">
        <v>176.34679044712101</v>
      </c>
    </row>
    <row r="25660" spans="1:9" x14ac:dyDescent="0.55000000000000004">
      <c r="A25660" t="s">
        <v>12</v>
      </c>
      <c r="B25660">
        <v>554177</v>
      </c>
      <c r="C25660" t="s">
        <v>2</v>
      </c>
      <c r="D25660">
        <v>380</v>
      </c>
      <c r="E25660" t="s">
        <v>3</v>
      </c>
      <c r="F25660">
        <v>-63158400000</v>
      </c>
      <c r="G25660">
        <f t="shared" si="400"/>
        <v>1968</v>
      </c>
      <c r="H25660">
        <v>63316</v>
      </c>
      <c r="I25660">
        <v>399.817924304305</v>
      </c>
    </row>
    <row r="25661" spans="1:9" x14ac:dyDescent="0.55000000000000004">
      <c r="A25661" t="s">
        <v>11</v>
      </c>
      <c r="B25661">
        <v>548809</v>
      </c>
      <c r="C25661" t="s">
        <v>2</v>
      </c>
      <c r="D25661">
        <v>380</v>
      </c>
      <c r="E25661" t="s">
        <v>3</v>
      </c>
      <c r="F25661">
        <v>-63158400000</v>
      </c>
      <c r="G25661">
        <f t="shared" si="400"/>
        <v>1968</v>
      </c>
      <c r="H25661">
        <v>63362</v>
      </c>
      <c r="I25661">
        <v>371.76474187114098</v>
      </c>
    </row>
    <row r="25662" spans="1:9" x14ac:dyDescent="0.55000000000000004">
      <c r="A25662" t="s">
        <v>11</v>
      </c>
      <c r="B25662">
        <v>548609</v>
      </c>
      <c r="C25662" t="s">
        <v>2</v>
      </c>
      <c r="D25662">
        <v>380</v>
      </c>
      <c r="E25662" t="s">
        <v>3</v>
      </c>
      <c r="F25662">
        <v>-63158400000</v>
      </c>
      <c r="G25662">
        <f t="shared" si="400"/>
        <v>1968</v>
      </c>
      <c r="H25662">
        <v>63363</v>
      </c>
      <c r="I25662">
        <v>146.05435596830901</v>
      </c>
    </row>
    <row r="25663" spans="1:9" x14ac:dyDescent="0.55000000000000004">
      <c r="A25663" t="s">
        <v>12</v>
      </c>
      <c r="B25663">
        <v>554989</v>
      </c>
      <c r="C25663" t="s">
        <v>2</v>
      </c>
      <c r="D25663">
        <v>380</v>
      </c>
      <c r="E25663" t="s">
        <v>3</v>
      </c>
      <c r="F25663">
        <v>-63158400000</v>
      </c>
      <c r="G25663">
        <f t="shared" si="400"/>
        <v>1968</v>
      </c>
      <c r="H25663">
        <v>63364</v>
      </c>
      <c r="I25663">
        <v>299.692631932577</v>
      </c>
    </row>
    <row r="25664" spans="1:9" x14ac:dyDescent="0.55000000000000004">
      <c r="A25664" t="s">
        <v>105</v>
      </c>
      <c r="B25664">
        <v>547393</v>
      </c>
      <c r="C25664" t="s">
        <v>2</v>
      </c>
      <c r="D25664">
        <v>380</v>
      </c>
      <c r="E25664" t="s">
        <v>3</v>
      </c>
      <c r="F25664">
        <v>-63158400000</v>
      </c>
      <c r="G25664">
        <f t="shared" si="400"/>
        <v>1968</v>
      </c>
      <c r="H25664">
        <v>63379</v>
      </c>
      <c r="I25664">
        <v>399.71839572555098</v>
      </c>
    </row>
    <row r="25665" spans="1:9" x14ac:dyDescent="0.55000000000000004">
      <c r="A25665" t="s">
        <v>11</v>
      </c>
      <c r="B25665">
        <v>563274</v>
      </c>
      <c r="C25665" t="s">
        <v>2</v>
      </c>
      <c r="D25665">
        <v>380</v>
      </c>
      <c r="E25665" t="s">
        <v>3</v>
      </c>
      <c r="F25665">
        <v>-63158400000</v>
      </c>
      <c r="G25665">
        <f t="shared" si="400"/>
        <v>1968</v>
      </c>
      <c r="H25665">
        <v>63381</v>
      </c>
      <c r="I25665">
        <v>176.34679044712101</v>
      </c>
    </row>
    <row r="25666" spans="1:9" x14ac:dyDescent="0.55000000000000004">
      <c r="A25666" t="s">
        <v>11</v>
      </c>
      <c r="B25666">
        <v>553700</v>
      </c>
      <c r="C25666" t="s">
        <v>2</v>
      </c>
      <c r="D25666">
        <v>380</v>
      </c>
      <c r="E25666" t="s">
        <v>3</v>
      </c>
      <c r="F25666">
        <v>-63158400000</v>
      </c>
      <c r="G25666">
        <f t="shared" ref="G25666:G25729" si="401">1970+ROUND(F25666/(365*24*60*60*1000),0)</f>
        <v>1968</v>
      </c>
      <c r="H25666">
        <v>63442</v>
      </c>
      <c r="I25666">
        <v>349.90617250460002</v>
      </c>
    </row>
    <row r="25667" spans="1:9" x14ac:dyDescent="0.55000000000000004">
      <c r="A25667" t="s">
        <v>12</v>
      </c>
      <c r="B25667">
        <v>554148</v>
      </c>
      <c r="C25667" t="s">
        <v>2</v>
      </c>
      <c r="D25667">
        <v>380</v>
      </c>
      <c r="E25667" t="s">
        <v>3</v>
      </c>
      <c r="F25667">
        <v>-63158400000</v>
      </c>
      <c r="G25667">
        <f t="shared" si="401"/>
        <v>1968</v>
      </c>
      <c r="H25667">
        <v>63443</v>
      </c>
      <c r="I25667">
        <v>389.84620021618298</v>
      </c>
    </row>
    <row r="25668" spans="1:9" x14ac:dyDescent="0.55000000000000004">
      <c r="A25668" t="s">
        <v>105</v>
      </c>
      <c r="B25668">
        <v>547144</v>
      </c>
      <c r="C25668" t="s">
        <v>2</v>
      </c>
      <c r="D25668">
        <v>380</v>
      </c>
      <c r="E25668" t="s">
        <v>3</v>
      </c>
      <c r="F25668">
        <v>-63158400000</v>
      </c>
      <c r="G25668">
        <f t="shared" si="401"/>
        <v>1968</v>
      </c>
      <c r="H25668">
        <v>63450</v>
      </c>
      <c r="I25668">
        <v>197.423777211816</v>
      </c>
    </row>
    <row r="25669" spans="1:9" x14ac:dyDescent="0.55000000000000004">
      <c r="A25669" t="s">
        <v>105</v>
      </c>
      <c r="B25669">
        <v>547395</v>
      </c>
      <c r="C25669" t="s">
        <v>2</v>
      </c>
      <c r="D25669">
        <v>380</v>
      </c>
      <c r="E25669" t="s">
        <v>3</v>
      </c>
      <c r="F25669">
        <v>-63158400000</v>
      </c>
      <c r="G25669">
        <f t="shared" si="401"/>
        <v>1968</v>
      </c>
      <c r="H25669">
        <v>63451</v>
      </c>
      <c r="I25669">
        <v>384.719349225494</v>
      </c>
    </row>
    <row r="25670" spans="1:9" x14ac:dyDescent="0.55000000000000004">
      <c r="A25670" t="s">
        <v>105</v>
      </c>
      <c r="B25670">
        <v>546022</v>
      </c>
      <c r="C25670" t="s">
        <v>2</v>
      </c>
      <c r="D25670">
        <v>380</v>
      </c>
      <c r="E25670" t="s">
        <v>3</v>
      </c>
      <c r="F25670">
        <v>-63158400000</v>
      </c>
      <c r="G25670">
        <f t="shared" si="401"/>
        <v>1968</v>
      </c>
      <c r="H25670">
        <v>63452</v>
      </c>
      <c r="I25670">
        <v>325.07205905619799</v>
      </c>
    </row>
    <row r="25671" spans="1:9" x14ac:dyDescent="0.55000000000000004">
      <c r="A25671" t="s">
        <v>105</v>
      </c>
      <c r="B25671">
        <v>547598</v>
      </c>
      <c r="C25671" t="s">
        <v>2</v>
      </c>
      <c r="D25671">
        <v>380</v>
      </c>
      <c r="E25671" t="s">
        <v>3</v>
      </c>
      <c r="F25671">
        <v>-63158400000</v>
      </c>
      <c r="G25671">
        <f t="shared" si="401"/>
        <v>1968</v>
      </c>
      <c r="H25671">
        <v>63453</v>
      </c>
      <c r="I25671">
        <v>399.85416819988097</v>
      </c>
    </row>
    <row r="25672" spans="1:9" x14ac:dyDescent="0.55000000000000004">
      <c r="A25672" t="s">
        <v>105</v>
      </c>
      <c r="B25672">
        <v>546590</v>
      </c>
      <c r="C25672" t="s">
        <v>2</v>
      </c>
      <c r="D25672">
        <v>380</v>
      </c>
      <c r="E25672" t="s">
        <v>3</v>
      </c>
      <c r="F25672">
        <v>-63158400000</v>
      </c>
      <c r="G25672">
        <f t="shared" si="401"/>
        <v>1968</v>
      </c>
      <c r="H25672">
        <v>63454</v>
      </c>
      <c r="I25672">
        <v>199.34717575171601</v>
      </c>
    </row>
    <row r="25673" spans="1:9" x14ac:dyDescent="0.55000000000000004">
      <c r="A25673" t="s">
        <v>11</v>
      </c>
      <c r="B25673">
        <v>551780</v>
      </c>
      <c r="C25673" t="s">
        <v>2</v>
      </c>
      <c r="D25673">
        <v>380</v>
      </c>
      <c r="E25673" t="s">
        <v>3</v>
      </c>
      <c r="F25673">
        <v>-63158400000</v>
      </c>
      <c r="G25673">
        <f t="shared" si="401"/>
        <v>1968</v>
      </c>
      <c r="H25673">
        <v>63458</v>
      </c>
      <c r="I25673">
        <v>267.82913536258201</v>
      </c>
    </row>
    <row r="25674" spans="1:9" x14ac:dyDescent="0.55000000000000004">
      <c r="A25674" t="s">
        <v>105</v>
      </c>
      <c r="B25674">
        <v>552296</v>
      </c>
      <c r="C25674" t="s">
        <v>2</v>
      </c>
      <c r="D25674">
        <v>380</v>
      </c>
      <c r="E25674" t="s">
        <v>3</v>
      </c>
      <c r="F25674">
        <v>-63158400000</v>
      </c>
      <c r="G25674">
        <f t="shared" si="401"/>
        <v>1968</v>
      </c>
      <c r="H25674">
        <v>63460</v>
      </c>
      <c r="I25674">
        <v>329.92892058793001</v>
      </c>
    </row>
    <row r="25675" spans="1:9" x14ac:dyDescent="0.55000000000000004">
      <c r="A25675" t="s">
        <v>105</v>
      </c>
      <c r="B25675">
        <v>547774</v>
      </c>
      <c r="C25675" t="s">
        <v>2</v>
      </c>
      <c r="D25675">
        <v>380</v>
      </c>
      <c r="E25675" t="s">
        <v>3</v>
      </c>
      <c r="F25675">
        <v>-63158400000</v>
      </c>
      <c r="G25675">
        <f t="shared" si="401"/>
        <v>1968</v>
      </c>
      <c r="H25675">
        <v>63461</v>
      </c>
      <c r="I25675">
        <v>359.69414407097099</v>
      </c>
    </row>
    <row r="25676" spans="1:9" x14ac:dyDescent="0.55000000000000004">
      <c r="A25676" t="s">
        <v>105</v>
      </c>
      <c r="B25676">
        <v>551969</v>
      </c>
      <c r="C25676" t="s">
        <v>2</v>
      </c>
      <c r="D25676">
        <v>380</v>
      </c>
      <c r="E25676" t="s">
        <v>3</v>
      </c>
      <c r="F25676">
        <v>-63158400000</v>
      </c>
      <c r="G25676">
        <f t="shared" si="401"/>
        <v>1968</v>
      </c>
      <c r="H25676">
        <v>63462</v>
      </c>
      <c r="I25676">
        <v>390.32858582587198</v>
      </c>
    </row>
    <row r="25677" spans="1:9" x14ac:dyDescent="0.55000000000000004">
      <c r="A25677" t="s">
        <v>105</v>
      </c>
      <c r="B25677">
        <v>552876</v>
      </c>
      <c r="C25677" t="s">
        <v>2</v>
      </c>
      <c r="D25677">
        <v>380</v>
      </c>
      <c r="E25677" t="s">
        <v>3</v>
      </c>
      <c r="F25677">
        <v>-63158400000</v>
      </c>
      <c r="G25677">
        <f t="shared" si="401"/>
        <v>1968</v>
      </c>
      <c r="H25677">
        <v>63463</v>
      </c>
      <c r="I25677">
        <v>199.906405662254</v>
      </c>
    </row>
    <row r="25678" spans="1:9" x14ac:dyDescent="0.55000000000000004">
      <c r="A25678" t="s">
        <v>12</v>
      </c>
      <c r="B25678">
        <v>554562</v>
      </c>
      <c r="C25678" t="s">
        <v>2</v>
      </c>
      <c r="D25678">
        <v>380</v>
      </c>
      <c r="E25678" t="s">
        <v>3</v>
      </c>
      <c r="F25678">
        <v>-63158400000</v>
      </c>
      <c r="G25678">
        <f t="shared" si="401"/>
        <v>1968</v>
      </c>
      <c r="H25678">
        <v>63494</v>
      </c>
      <c r="I25678">
        <v>199.54505201036099</v>
      </c>
    </row>
    <row r="25679" spans="1:9" x14ac:dyDescent="0.55000000000000004">
      <c r="A25679" t="s">
        <v>12</v>
      </c>
      <c r="B25679">
        <v>554533</v>
      </c>
      <c r="C25679" t="s">
        <v>2</v>
      </c>
      <c r="D25679">
        <v>380</v>
      </c>
      <c r="E25679" t="s">
        <v>3</v>
      </c>
      <c r="F25679">
        <v>-63158400000</v>
      </c>
      <c r="G25679">
        <f t="shared" si="401"/>
        <v>1968</v>
      </c>
      <c r="H25679">
        <v>63495</v>
      </c>
      <c r="I25679">
        <v>379.76849159182501</v>
      </c>
    </row>
    <row r="25680" spans="1:9" x14ac:dyDescent="0.55000000000000004">
      <c r="A25680" t="s">
        <v>12</v>
      </c>
      <c r="B25680">
        <v>554794</v>
      </c>
      <c r="C25680" t="s">
        <v>2</v>
      </c>
      <c r="D25680">
        <v>380</v>
      </c>
      <c r="E25680" t="s">
        <v>3</v>
      </c>
      <c r="F25680">
        <v>-63158400000</v>
      </c>
      <c r="G25680">
        <f t="shared" si="401"/>
        <v>1968</v>
      </c>
      <c r="H25680">
        <v>63591</v>
      </c>
      <c r="I25680">
        <v>399.85416819630098</v>
      </c>
    </row>
    <row r="25681" spans="1:9" x14ac:dyDescent="0.55000000000000004">
      <c r="A25681" t="s">
        <v>11</v>
      </c>
      <c r="B25681">
        <v>555418</v>
      </c>
      <c r="C25681" t="s">
        <v>2</v>
      </c>
      <c r="D25681">
        <v>380</v>
      </c>
      <c r="E25681" t="s">
        <v>3</v>
      </c>
      <c r="F25681">
        <v>-63158400000</v>
      </c>
      <c r="G25681">
        <f t="shared" si="401"/>
        <v>1968</v>
      </c>
      <c r="H25681">
        <v>63603</v>
      </c>
      <c r="I25681">
        <v>399.87381998813203</v>
      </c>
    </row>
    <row r="25682" spans="1:9" x14ac:dyDescent="0.55000000000000004">
      <c r="A25682" t="s">
        <v>105</v>
      </c>
      <c r="B25682">
        <v>546600</v>
      </c>
      <c r="C25682" t="s">
        <v>2</v>
      </c>
      <c r="D25682">
        <v>380</v>
      </c>
      <c r="E25682" t="s">
        <v>3</v>
      </c>
      <c r="F25682">
        <v>-63158400000</v>
      </c>
      <c r="G25682">
        <f t="shared" si="401"/>
        <v>1968</v>
      </c>
      <c r="H25682">
        <v>63761</v>
      </c>
      <c r="I25682">
        <v>339.69482188589501</v>
      </c>
    </row>
    <row r="25683" spans="1:9" x14ac:dyDescent="0.55000000000000004">
      <c r="A25683" t="s">
        <v>279</v>
      </c>
      <c r="B25683">
        <v>710258</v>
      </c>
      <c r="C25683" t="s">
        <v>2</v>
      </c>
      <c r="D25683">
        <v>110</v>
      </c>
      <c r="E25683" t="s">
        <v>3</v>
      </c>
      <c r="F25683">
        <v>-63158400000</v>
      </c>
      <c r="G25683">
        <f t="shared" si="401"/>
        <v>1968</v>
      </c>
      <c r="H25683">
        <v>63773</v>
      </c>
      <c r="I25683">
        <v>243.42110737233199</v>
      </c>
    </row>
    <row r="25684" spans="1:9" x14ac:dyDescent="0.55000000000000004">
      <c r="A25684" t="s">
        <v>279</v>
      </c>
      <c r="B25684">
        <v>709259</v>
      </c>
      <c r="C25684" t="s">
        <v>2</v>
      </c>
      <c r="D25684">
        <v>110</v>
      </c>
      <c r="E25684" t="s">
        <v>3</v>
      </c>
      <c r="F25684">
        <v>-63158400000</v>
      </c>
      <c r="G25684">
        <f t="shared" si="401"/>
        <v>1968</v>
      </c>
      <c r="H25684">
        <v>63774</v>
      </c>
      <c r="I25684">
        <v>187.231584931692</v>
      </c>
    </row>
    <row r="25685" spans="1:9" x14ac:dyDescent="0.55000000000000004">
      <c r="A25685" t="s">
        <v>279</v>
      </c>
      <c r="B25685">
        <v>709244</v>
      </c>
      <c r="C25685" t="s">
        <v>2</v>
      </c>
      <c r="D25685">
        <v>110</v>
      </c>
      <c r="E25685" t="s">
        <v>3</v>
      </c>
      <c r="F25685">
        <v>-63158400000</v>
      </c>
      <c r="G25685">
        <f t="shared" si="401"/>
        <v>1968</v>
      </c>
      <c r="H25685">
        <v>63775</v>
      </c>
      <c r="I25685">
        <v>37.4821028004705</v>
      </c>
    </row>
    <row r="25686" spans="1:9" x14ac:dyDescent="0.55000000000000004">
      <c r="A25686" t="s">
        <v>12</v>
      </c>
      <c r="B25686">
        <v>561461</v>
      </c>
      <c r="C25686" t="s">
        <v>2</v>
      </c>
      <c r="D25686">
        <v>380</v>
      </c>
      <c r="E25686" t="s">
        <v>3</v>
      </c>
      <c r="F25686">
        <v>-63158400000</v>
      </c>
      <c r="G25686">
        <f t="shared" si="401"/>
        <v>1968</v>
      </c>
      <c r="H25686">
        <v>63781</v>
      </c>
      <c r="I25686">
        <v>199.90640566134201</v>
      </c>
    </row>
    <row r="25687" spans="1:9" x14ac:dyDescent="0.55000000000000004">
      <c r="A25687" t="s">
        <v>105</v>
      </c>
      <c r="B25687">
        <v>562783</v>
      </c>
      <c r="C25687" t="s">
        <v>2</v>
      </c>
      <c r="D25687">
        <v>380</v>
      </c>
      <c r="E25687" t="s">
        <v>3</v>
      </c>
      <c r="F25687">
        <v>-63158400000</v>
      </c>
      <c r="G25687">
        <f t="shared" si="401"/>
        <v>1968</v>
      </c>
      <c r="H25687">
        <v>63786</v>
      </c>
      <c r="I25687">
        <v>199.75774052945701</v>
      </c>
    </row>
    <row r="25688" spans="1:9" x14ac:dyDescent="0.55000000000000004">
      <c r="A25688" t="s">
        <v>12</v>
      </c>
      <c r="B25688">
        <v>553840</v>
      </c>
      <c r="C25688" t="s">
        <v>2</v>
      </c>
      <c r="D25688">
        <v>380</v>
      </c>
      <c r="E25688" t="s">
        <v>3</v>
      </c>
      <c r="F25688">
        <v>-63158400000</v>
      </c>
      <c r="G25688">
        <f t="shared" si="401"/>
        <v>1968</v>
      </c>
      <c r="H25688">
        <v>63932</v>
      </c>
      <c r="I25688">
        <v>399.87381998813203</v>
      </c>
    </row>
    <row r="25689" spans="1:9" x14ac:dyDescent="0.55000000000000004">
      <c r="A25689" t="s">
        <v>105</v>
      </c>
      <c r="B25689">
        <v>552874</v>
      </c>
      <c r="C25689" t="s">
        <v>2</v>
      </c>
      <c r="D25689">
        <v>380</v>
      </c>
      <c r="E25689" t="s">
        <v>3</v>
      </c>
      <c r="F25689">
        <v>-63158400000</v>
      </c>
      <c r="G25689">
        <f t="shared" si="401"/>
        <v>1968</v>
      </c>
      <c r="H25689">
        <v>63933</v>
      </c>
      <c r="I25689">
        <v>321.11342600611698</v>
      </c>
    </row>
    <row r="25690" spans="1:9" x14ac:dyDescent="0.55000000000000004">
      <c r="A25690" t="s">
        <v>105</v>
      </c>
      <c r="B25690">
        <v>545349</v>
      </c>
      <c r="C25690" t="s">
        <v>2</v>
      </c>
      <c r="D25690">
        <v>380</v>
      </c>
      <c r="E25690" t="s">
        <v>3</v>
      </c>
      <c r="F25690">
        <v>-63158400000</v>
      </c>
      <c r="G25690">
        <f t="shared" si="401"/>
        <v>1968</v>
      </c>
      <c r="H25690">
        <v>63934</v>
      </c>
      <c r="I25690">
        <v>394.70358237967599</v>
      </c>
    </row>
    <row r="25691" spans="1:9" x14ac:dyDescent="0.55000000000000004">
      <c r="A25691" t="s">
        <v>11</v>
      </c>
      <c r="B25691">
        <v>516270</v>
      </c>
      <c r="C25691" t="s">
        <v>2</v>
      </c>
      <c r="D25691">
        <v>380</v>
      </c>
      <c r="E25691" t="s">
        <v>3</v>
      </c>
      <c r="F25691">
        <v>-63158400000</v>
      </c>
      <c r="G25691">
        <f t="shared" si="401"/>
        <v>1968</v>
      </c>
      <c r="H25691">
        <v>63935</v>
      </c>
      <c r="I25691">
        <v>93.982962114501007</v>
      </c>
    </row>
    <row r="25692" spans="1:9" x14ac:dyDescent="0.55000000000000004">
      <c r="A25692" t="s">
        <v>11</v>
      </c>
      <c r="B25692">
        <v>555403</v>
      </c>
      <c r="C25692" t="s">
        <v>2</v>
      </c>
      <c r="D25692">
        <v>380</v>
      </c>
      <c r="E25692" t="s">
        <v>3</v>
      </c>
      <c r="F25692">
        <v>-63158400000</v>
      </c>
      <c r="G25692">
        <f t="shared" si="401"/>
        <v>1968</v>
      </c>
      <c r="H25692">
        <v>63936</v>
      </c>
      <c r="I25692">
        <v>351.65953687818302</v>
      </c>
    </row>
    <row r="25693" spans="1:9" x14ac:dyDescent="0.55000000000000004">
      <c r="A25693" t="s">
        <v>12</v>
      </c>
      <c r="B25693">
        <v>553535</v>
      </c>
      <c r="C25693" t="s">
        <v>2</v>
      </c>
      <c r="D25693">
        <v>380</v>
      </c>
      <c r="E25693" t="s">
        <v>3</v>
      </c>
      <c r="F25693">
        <v>-63158400000</v>
      </c>
      <c r="G25693">
        <f t="shared" si="401"/>
        <v>1968</v>
      </c>
      <c r="H25693">
        <v>63937</v>
      </c>
      <c r="I25693">
        <v>370.87501789489198</v>
      </c>
    </row>
    <row r="25694" spans="1:9" x14ac:dyDescent="0.55000000000000004">
      <c r="A25694" t="s">
        <v>280</v>
      </c>
      <c r="B25694">
        <v>709755</v>
      </c>
      <c r="C25694" t="s">
        <v>2</v>
      </c>
      <c r="D25694">
        <v>110</v>
      </c>
      <c r="E25694" t="s">
        <v>3</v>
      </c>
      <c r="F25694">
        <v>-63158400000</v>
      </c>
      <c r="G25694">
        <f t="shared" si="401"/>
        <v>1968</v>
      </c>
      <c r="H25694">
        <v>64089</v>
      </c>
      <c r="I25694">
        <v>275.40301461700199</v>
      </c>
    </row>
    <row r="25695" spans="1:9" x14ac:dyDescent="0.55000000000000004">
      <c r="A25695" t="s">
        <v>105</v>
      </c>
      <c r="B25695">
        <v>546973</v>
      </c>
      <c r="C25695" t="s">
        <v>2</v>
      </c>
      <c r="D25695">
        <v>380</v>
      </c>
      <c r="E25695" t="s">
        <v>3</v>
      </c>
      <c r="F25695">
        <v>-63158400000</v>
      </c>
      <c r="G25695">
        <f t="shared" si="401"/>
        <v>1968</v>
      </c>
      <c r="H25695">
        <v>64098</v>
      </c>
      <c r="I25695">
        <v>369.82247536242602</v>
      </c>
    </row>
    <row r="25696" spans="1:9" x14ac:dyDescent="0.55000000000000004">
      <c r="A25696" t="s">
        <v>12</v>
      </c>
      <c r="B25696">
        <v>554045</v>
      </c>
      <c r="C25696" t="s">
        <v>2</v>
      </c>
      <c r="D25696">
        <v>380</v>
      </c>
      <c r="E25696" t="s">
        <v>3</v>
      </c>
      <c r="F25696">
        <v>-63158400000</v>
      </c>
      <c r="G25696">
        <f t="shared" si="401"/>
        <v>1968</v>
      </c>
      <c r="H25696">
        <v>64100</v>
      </c>
      <c r="I25696">
        <v>399.08937343030999</v>
      </c>
    </row>
    <row r="25697" spans="1:9" x14ac:dyDescent="0.55000000000000004">
      <c r="A25697" t="s">
        <v>105</v>
      </c>
      <c r="B25697">
        <v>545284</v>
      </c>
      <c r="C25697" t="s">
        <v>2</v>
      </c>
      <c r="D25697">
        <v>380</v>
      </c>
      <c r="E25697" t="s">
        <v>3</v>
      </c>
      <c r="F25697">
        <v>-63158400000</v>
      </c>
      <c r="G25697">
        <f t="shared" si="401"/>
        <v>1968</v>
      </c>
      <c r="H25697">
        <v>64114</v>
      </c>
      <c r="I25697">
        <v>293.70737872890902</v>
      </c>
    </row>
    <row r="25698" spans="1:9" x14ac:dyDescent="0.55000000000000004">
      <c r="A25698" t="s">
        <v>12</v>
      </c>
      <c r="B25698">
        <v>553886</v>
      </c>
      <c r="C25698" t="s">
        <v>2</v>
      </c>
      <c r="D25698">
        <v>380</v>
      </c>
      <c r="E25698" t="s">
        <v>3</v>
      </c>
      <c r="F25698">
        <v>-63158400000</v>
      </c>
      <c r="G25698">
        <f t="shared" si="401"/>
        <v>1968</v>
      </c>
      <c r="H25698">
        <v>64118</v>
      </c>
      <c r="I25698">
        <v>398.854407440334</v>
      </c>
    </row>
    <row r="25699" spans="1:9" x14ac:dyDescent="0.55000000000000004">
      <c r="A25699" t="s">
        <v>105</v>
      </c>
      <c r="B25699">
        <v>547691</v>
      </c>
      <c r="C25699" t="s">
        <v>2</v>
      </c>
      <c r="D25699">
        <v>380</v>
      </c>
      <c r="E25699" t="s">
        <v>3</v>
      </c>
      <c r="F25699">
        <v>-63158400000</v>
      </c>
      <c r="G25699">
        <f t="shared" si="401"/>
        <v>1968</v>
      </c>
      <c r="H25699">
        <v>64263</v>
      </c>
      <c r="I25699">
        <v>235.24295465464101</v>
      </c>
    </row>
    <row r="25700" spans="1:9" x14ac:dyDescent="0.55000000000000004">
      <c r="A25700" t="s">
        <v>12</v>
      </c>
      <c r="B25700">
        <v>553928</v>
      </c>
      <c r="C25700" t="s">
        <v>2</v>
      </c>
      <c r="D25700">
        <v>380</v>
      </c>
      <c r="E25700" t="s">
        <v>3</v>
      </c>
      <c r="F25700">
        <v>-63158400000</v>
      </c>
      <c r="G25700">
        <f t="shared" si="401"/>
        <v>1968</v>
      </c>
      <c r="H25700">
        <v>64264</v>
      </c>
      <c r="I25700">
        <v>309.81704353734301</v>
      </c>
    </row>
    <row r="25701" spans="1:9" x14ac:dyDescent="0.55000000000000004">
      <c r="A25701" t="s">
        <v>105</v>
      </c>
      <c r="B25701">
        <v>547074</v>
      </c>
      <c r="C25701" t="s">
        <v>2</v>
      </c>
      <c r="D25701">
        <v>380</v>
      </c>
      <c r="E25701" t="s">
        <v>3</v>
      </c>
      <c r="F25701">
        <v>-63158400000</v>
      </c>
      <c r="G25701">
        <f t="shared" si="401"/>
        <v>1968</v>
      </c>
      <c r="H25701">
        <v>64275</v>
      </c>
      <c r="I25701">
        <v>330.535697429896</v>
      </c>
    </row>
    <row r="25702" spans="1:9" x14ac:dyDescent="0.55000000000000004">
      <c r="A25702" t="s">
        <v>279</v>
      </c>
      <c r="B25702">
        <v>710230</v>
      </c>
      <c r="C25702" t="s">
        <v>2</v>
      </c>
      <c r="D25702">
        <v>110</v>
      </c>
      <c r="E25702" t="s">
        <v>3</v>
      </c>
      <c r="F25702">
        <v>-63158400000</v>
      </c>
      <c r="G25702">
        <f t="shared" si="401"/>
        <v>1968</v>
      </c>
      <c r="H25702">
        <v>64296</v>
      </c>
      <c r="I25702">
        <v>350.62275464312802</v>
      </c>
    </row>
    <row r="25703" spans="1:9" x14ac:dyDescent="0.55000000000000004">
      <c r="A25703" t="s">
        <v>280</v>
      </c>
      <c r="B25703">
        <v>709783</v>
      </c>
      <c r="C25703" t="s">
        <v>2</v>
      </c>
      <c r="D25703">
        <v>110</v>
      </c>
      <c r="E25703" t="s">
        <v>3</v>
      </c>
      <c r="F25703">
        <v>-63158400000</v>
      </c>
      <c r="G25703">
        <f t="shared" si="401"/>
        <v>1968</v>
      </c>
      <c r="H25703">
        <v>64297</v>
      </c>
      <c r="I25703">
        <v>353.89543848680898</v>
      </c>
    </row>
    <row r="25704" spans="1:9" x14ac:dyDescent="0.55000000000000004">
      <c r="A25704" t="s">
        <v>279</v>
      </c>
      <c r="B25704">
        <v>710390</v>
      </c>
      <c r="C25704" t="s">
        <v>2</v>
      </c>
      <c r="D25704">
        <v>110</v>
      </c>
      <c r="E25704" t="s">
        <v>3</v>
      </c>
      <c r="F25704">
        <v>-63158400000</v>
      </c>
      <c r="G25704">
        <f t="shared" si="401"/>
        <v>1968</v>
      </c>
      <c r="H25704">
        <v>64448</v>
      </c>
      <c r="I25704">
        <v>258.43170127780098</v>
      </c>
    </row>
    <row r="25705" spans="1:9" x14ac:dyDescent="0.55000000000000004">
      <c r="A25705" t="s">
        <v>12</v>
      </c>
      <c r="B25705">
        <v>554652</v>
      </c>
      <c r="C25705" t="s">
        <v>2</v>
      </c>
      <c r="D25705">
        <v>380</v>
      </c>
      <c r="E25705" t="s">
        <v>3</v>
      </c>
      <c r="F25705">
        <v>-63158400000</v>
      </c>
      <c r="G25705">
        <f t="shared" si="401"/>
        <v>1968</v>
      </c>
      <c r="H25705">
        <v>64606</v>
      </c>
      <c r="I25705">
        <v>398.69406489703999</v>
      </c>
    </row>
    <row r="25706" spans="1:9" x14ac:dyDescent="0.55000000000000004">
      <c r="A25706" t="s">
        <v>12</v>
      </c>
      <c r="B25706">
        <v>554139</v>
      </c>
      <c r="C25706" t="s">
        <v>2</v>
      </c>
      <c r="D25706">
        <v>380</v>
      </c>
      <c r="E25706" t="s">
        <v>3</v>
      </c>
      <c r="F25706">
        <v>-63158400000</v>
      </c>
      <c r="G25706">
        <f t="shared" si="401"/>
        <v>1968</v>
      </c>
      <c r="H25706">
        <v>64607</v>
      </c>
      <c r="I25706">
        <v>379.84519356804901</v>
      </c>
    </row>
    <row r="25707" spans="1:9" x14ac:dyDescent="0.55000000000000004">
      <c r="A25707" t="s">
        <v>280</v>
      </c>
      <c r="B25707">
        <v>706391</v>
      </c>
      <c r="C25707" t="s">
        <v>2</v>
      </c>
      <c r="D25707">
        <v>110</v>
      </c>
      <c r="E25707" t="s">
        <v>3</v>
      </c>
      <c r="F25707">
        <v>-63158400000</v>
      </c>
      <c r="G25707">
        <f t="shared" si="401"/>
        <v>1968</v>
      </c>
      <c r="H25707">
        <v>64615</v>
      </c>
      <c r="I25707">
        <v>49.222491390908601</v>
      </c>
    </row>
    <row r="25708" spans="1:9" x14ac:dyDescent="0.55000000000000004">
      <c r="A25708" t="s">
        <v>279</v>
      </c>
      <c r="B25708">
        <v>710345</v>
      </c>
      <c r="C25708" t="s">
        <v>2</v>
      </c>
      <c r="D25708">
        <v>110</v>
      </c>
      <c r="E25708" t="s">
        <v>3</v>
      </c>
      <c r="F25708">
        <v>-63158400000</v>
      </c>
      <c r="G25708">
        <f t="shared" si="401"/>
        <v>1968</v>
      </c>
      <c r="H25708">
        <v>64628</v>
      </c>
      <c r="I25708">
        <v>340.27374736978697</v>
      </c>
    </row>
    <row r="25709" spans="1:9" x14ac:dyDescent="0.55000000000000004">
      <c r="A25709" t="s">
        <v>280</v>
      </c>
      <c r="B25709">
        <v>709735</v>
      </c>
      <c r="C25709" t="s">
        <v>2</v>
      </c>
      <c r="D25709">
        <v>110</v>
      </c>
      <c r="E25709" t="s">
        <v>3</v>
      </c>
      <c r="F25709">
        <v>-63158400000</v>
      </c>
      <c r="G25709">
        <f t="shared" si="401"/>
        <v>1968</v>
      </c>
      <c r="H25709">
        <v>64795</v>
      </c>
      <c r="I25709">
        <v>243.422719691867</v>
      </c>
    </row>
    <row r="25710" spans="1:9" x14ac:dyDescent="0.55000000000000004">
      <c r="A25710" t="s">
        <v>280</v>
      </c>
      <c r="B25710">
        <v>705914</v>
      </c>
      <c r="C25710" t="s">
        <v>2</v>
      </c>
      <c r="D25710">
        <v>110</v>
      </c>
      <c r="E25710" t="s">
        <v>3</v>
      </c>
      <c r="F25710">
        <v>-63158400000</v>
      </c>
      <c r="G25710">
        <f t="shared" si="401"/>
        <v>1968</v>
      </c>
      <c r="H25710">
        <v>64797</v>
      </c>
      <c r="I25710">
        <v>356.15179206949801</v>
      </c>
    </row>
    <row r="25711" spans="1:9" x14ac:dyDescent="0.55000000000000004">
      <c r="A25711" t="s">
        <v>105</v>
      </c>
      <c r="B25711">
        <v>547765</v>
      </c>
      <c r="C25711" t="s">
        <v>2</v>
      </c>
      <c r="D25711">
        <v>380</v>
      </c>
      <c r="E25711" t="s">
        <v>3</v>
      </c>
      <c r="F25711">
        <v>-63158400000</v>
      </c>
      <c r="G25711">
        <f t="shared" si="401"/>
        <v>1968</v>
      </c>
      <c r="H25711">
        <v>64798</v>
      </c>
      <c r="I25711">
        <v>394.69437242722802</v>
      </c>
    </row>
    <row r="25712" spans="1:9" x14ac:dyDescent="0.55000000000000004">
      <c r="A25712" t="s">
        <v>280</v>
      </c>
      <c r="B25712">
        <v>709781</v>
      </c>
      <c r="C25712" t="s">
        <v>2</v>
      </c>
      <c r="D25712">
        <v>110</v>
      </c>
      <c r="E25712" t="s">
        <v>3</v>
      </c>
      <c r="F25712">
        <v>-63158400000</v>
      </c>
      <c r="G25712">
        <f t="shared" si="401"/>
        <v>1968</v>
      </c>
      <c r="H25712">
        <v>64949</v>
      </c>
      <c r="I25712">
        <v>353.895338678889</v>
      </c>
    </row>
    <row r="25713" spans="1:9" x14ac:dyDescent="0.55000000000000004">
      <c r="A25713" t="s">
        <v>105</v>
      </c>
      <c r="B25713">
        <v>561862</v>
      </c>
      <c r="C25713" t="s">
        <v>2</v>
      </c>
      <c r="D25713">
        <v>380</v>
      </c>
      <c r="E25713" t="s">
        <v>3</v>
      </c>
      <c r="F25713">
        <v>-63158400000</v>
      </c>
      <c r="G25713">
        <f t="shared" si="401"/>
        <v>1968</v>
      </c>
      <c r="H25713">
        <v>64960</v>
      </c>
      <c r="I25713">
        <v>185.40912404737901</v>
      </c>
    </row>
    <row r="25714" spans="1:9" x14ac:dyDescent="0.55000000000000004">
      <c r="A25714" t="s">
        <v>11</v>
      </c>
      <c r="B25714">
        <v>555295</v>
      </c>
      <c r="C25714" t="s">
        <v>2</v>
      </c>
      <c r="D25714">
        <v>380</v>
      </c>
      <c r="E25714" t="s">
        <v>3</v>
      </c>
      <c r="F25714">
        <v>-63158400000</v>
      </c>
      <c r="G25714">
        <f t="shared" si="401"/>
        <v>1968</v>
      </c>
      <c r="H25714">
        <v>64961</v>
      </c>
      <c r="I25714">
        <v>369.82247536242602</v>
      </c>
    </row>
    <row r="25715" spans="1:9" x14ac:dyDescent="0.55000000000000004">
      <c r="A25715" t="s">
        <v>12</v>
      </c>
      <c r="B25715">
        <v>553547</v>
      </c>
      <c r="C25715" t="s">
        <v>2</v>
      </c>
      <c r="D25715">
        <v>380</v>
      </c>
      <c r="E25715" t="s">
        <v>3</v>
      </c>
      <c r="F25715">
        <v>-63158400000</v>
      </c>
      <c r="G25715">
        <f t="shared" si="401"/>
        <v>1968</v>
      </c>
      <c r="H25715">
        <v>65119</v>
      </c>
      <c r="I25715">
        <v>364.72320021115399</v>
      </c>
    </row>
    <row r="25716" spans="1:9" x14ac:dyDescent="0.55000000000000004">
      <c r="A25716" t="s">
        <v>105</v>
      </c>
      <c r="B25716">
        <v>547488</v>
      </c>
      <c r="C25716" t="s">
        <v>2</v>
      </c>
      <c r="D25716">
        <v>380</v>
      </c>
      <c r="E25716" t="s">
        <v>3</v>
      </c>
      <c r="F25716">
        <v>-63158400000</v>
      </c>
      <c r="G25716">
        <f t="shared" si="401"/>
        <v>1968</v>
      </c>
      <c r="H25716">
        <v>65121</v>
      </c>
      <c r="I25716">
        <v>349.87287099648</v>
      </c>
    </row>
    <row r="25717" spans="1:9" x14ac:dyDescent="0.55000000000000004">
      <c r="A25717" t="s">
        <v>280</v>
      </c>
      <c r="B25717">
        <v>705979</v>
      </c>
      <c r="C25717" t="s">
        <v>2</v>
      </c>
      <c r="D25717">
        <v>110</v>
      </c>
      <c r="E25717" t="s">
        <v>3</v>
      </c>
      <c r="F25717">
        <v>-63158400000</v>
      </c>
      <c r="G25717">
        <f t="shared" si="401"/>
        <v>1968</v>
      </c>
      <c r="H25717">
        <v>65128</v>
      </c>
      <c r="I25717">
        <v>310.07023091410298</v>
      </c>
    </row>
    <row r="25718" spans="1:9" x14ac:dyDescent="0.55000000000000004">
      <c r="A25718" t="s">
        <v>279</v>
      </c>
      <c r="B25718">
        <v>710295</v>
      </c>
      <c r="C25718" t="s">
        <v>2</v>
      </c>
      <c r="D25718">
        <v>110</v>
      </c>
      <c r="E25718" t="s">
        <v>3</v>
      </c>
      <c r="F25718">
        <v>-63158400000</v>
      </c>
      <c r="G25718">
        <f t="shared" si="401"/>
        <v>1968</v>
      </c>
      <c r="H25718">
        <v>65129</v>
      </c>
      <c r="I25718">
        <v>280.53367362501501</v>
      </c>
    </row>
    <row r="25719" spans="1:9" x14ac:dyDescent="0.55000000000000004">
      <c r="A25719" t="s">
        <v>11</v>
      </c>
      <c r="B25719">
        <v>552358</v>
      </c>
      <c r="C25719" t="s">
        <v>2</v>
      </c>
      <c r="D25719">
        <v>380</v>
      </c>
      <c r="E25719" t="s">
        <v>3</v>
      </c>
      <c r="F25719">
        <v>-63158400000</v>
      </c>
      <c r="G25719">
        <f t="shared" si="401"/>
        <v>1968</v>
      </c>
      <c r="H25719">
        <v>65140</v>
      </c>
      <c r="I25719">
        <v>389.830579280672</v>
      </c>
    </row>
    <row r="25720" spans="1:9" x14ac:dyDescent="0.55000000000000004">
      <c r="A25720" t="s">
        <v>105</v>
      </c>
      <c r="B25720">
        <v>546613</v>
      </c>
      <c r="C25720" t="s">
        <v>2</v>
      </c>
      <c r="D25720">
        <v>380</v>
      </c>
      <c r="E25720" t="s">
        <v>3</v>
      </c>
      <c r="F25720">
        <v>-63158400000</v>
      </c>
      <c r="G25720">
        <f t="shared" si="401"/>
        <v>1968</v>
      </c>
      <c r="H25720">
        <v>65144</v>
      </c>
      <c r="I25720">
        <v>354.620435263074</v>
      </c>
    </row>
    <row r="25721" spans="1:9" x14ac:dyDescent="0.55000000000000004">
      <c r="A25721" t="s">
        <v>105</v>
      </c>
      <c r="B25721">
        <v>547717</v>
      </c>
      <c r="C25721" t="s">
        <v>2</v>
      </c>
      <c r="D25721">
        <v>380</v>
      </c>
      <c r="E25721" t="s">
        <v>3</v>
      </c>
      <c r="F25721">
        <v>-63158400000</v>
      </c>
      <c r="G25721">
        <f t="shared" si="401"/>
        <v>1968</v>
      </c>
      <c r="H25721">
        <v>65295</v>
      </c>
      <c r="I25721">
        <v>392.23639197116</v>
      </c>
    </row>
    <row r="25722" spans="1:9" x14ac:dyDescent="0.55000000000000004">
      <c r="A25722" t="s">
        <v>12</v>
      </c>
      <c r="B25722">
        <v>545313</v>
      </c>
      <c r="C25722" t="s">
        <v>2</v>
      </c>
      <c r="D25722">
        <v>380</v>
      </c>
      <c r="E25722" t="s">
        <v>3</v>
      </c>
      <c r="F25722">
        <v>-63158400000</v>
      </c>
      <c r="G25722">
        <f t="shared" si="401"/>
        <v>1968</v>
      </c>
      <c r="H25722">
        <v>65306</v>
      </c>
      <c r="I25722">
        <v>272.83165041680701</v>
      </c>
    </row>
    <row r="25723" spans="1:9" x14ac:dyDescent="0.55000000000000004">
      <c r="A25723" t="s">
        <v>12</v>
      </c>
      <c r="B25723">
        <v>554979</v>
      </c>
      <c r="C25723" t="s">
        <v>2</v>
      </c>
      <c r="D25723">
        <v>380</v>
      </c>
      <c r="E25723" t="s">
        <v>3</v>
      </c>
      <c r="F25723">
        <v>-63158400000</v>
      </c>
      <c r="G25723">
        <f t="shared" si="401"/>
        <v>1968</v>
      </c>
      <c r="H25723">
        <v>65309</v>
      </c>
      <c r="I25723">
        <v>360.01223286766202</v>
      </c>
    </row>
    <row r="25724" spans="1:9" x14ac:dyDescent="0.55000000000000004">
      <c r="A25724" t="s">
        <v>105</v>
      </c>
      <c r="B25724">
        <v>546244</v>
      </c>
      <c r="C25724" t="s">
        <v>2</v>
      </c>
      <c r="D25724">
        <v>380</v>
      </c>
      <c r="E25724" t="s">
        <v>3</v>
      </c>
      <c r="F25724">
        <v>-63158400000</v>
      </c>
      <c r="G25724">
        <f t="shared" si="401"/>
        <v>1968</v>
      </c>
      <c r="H25724">
        <v>65310</v>
      </c>
      <c r="I25724">
        <v>398.85440744405599</v>
      </c>
    </row>
    <row r="25725" spans="1:9" x14ac:dyDescent="0.55000000000000004">
      <c r="A25725" t="s">
        <v>11</v>
      </c>
      <c r="B25725">
        <v>562842</v>
      </c>
      <c r="C25725" t="s">
        <v>2</v>
      </c>
      <c r="D25725">
        <v>380</v>
      </c>
      <c r="E25725" t="s">
        <v>3</v>
      </c>
      <c r="F25725">
        <v>-63158400000</v>
      </c>
      <c r="G25725">
        <f t="shared" si="401"/>
        <v>1968</v>
      </c>
      <c r="H25725">
        <v>65324</v>
      </c>
      <c r="I25725">
        <v>189.97700940360599</v>
      </c>
    </row>
    <row r="25726" spans="1:9" x14ac:dyDescent="0.55000000000000004">
      <c r="A25726" t="s">
        <v>11</v>
      </c>
      <c r="B25726">
        <v>563210</v>
      </c>
      <c r="C25726" t="s">
        <v>2</v>
      </c>
      <c r="D25726">
        <v>380</v>
      </c>
      <c r="E25726" t="s">
        <v>3</v>
      </c>
      <c r="F25726">
        <v>-63158400000</v>
      </c>
      <c r="G25726">
        <f t="shared" si="401"/>
        <v>1968</v>
      </c>
      <c r="H25726">
        <v>65325</v>
      </c>
      <c r="I25726">
        <v>199.347032446735</v>
      </c>
    </row>
    <row r="25727" spans="1:9" x14ac:dyDescent="0.55000000000000004">
      <c r="A25727" t="s">
        <v>11</v>
      </c>
      <c r="B25727">
        <v>555174</v>
      </c>
      <c r="C25727" t="s">
        <v>2</v>
      </c>
      <c r="D25727">
        <v>380</v>
      </c>
      <c r="E25727" t="s">
        <v>3</v>
      </c>
      <c r="F25727">
        <v>-63158400000</v>
      </c>
      <c r="G25727">
        <f t="shared" si="401"/>
        <v>1968</v>
      </c>
      <c r="H25727">
        <v>65466</v>
      </c>
      <c r="I25727">
        <v>384.84484321246998</v>
      </c>
    </row>
    <row r="25728" spans="1:9" x14ac:dyDescent="0.55000000000000004">
      <c r="A25728" t="s">
        <v>12</v>
      </c>
      <c r="B25728">
        <v>551758</v>
      </c>
      <c r="C25728" t="s">
        <v>2</v>
      </c>
      <c r="D25728">
        <v>380</v>
      </c>
      <c r="E25728" t="s">
        <v>3</v>
      </c>
      <c r="F25728">
        <v>-63158400000</v>
      </c>
      <c r="G25728">
        <f t="shared" si="401"/>
        <v>1968</v>
      </c>
      <c r="H25728">
        <v>65467</v>
      </c>
      <c r="I25728">
        <v>383.82877991778099</v>
      </c>
    </row>
    <row r="25729" spans="1:9" x14ac:dyDescent="0.55000000000000004">
      <c r="A25729" t="s">
        <v>280</v>
      </c>
      <c r="B25729">
        <v>709650</v>
      </c>
      <c r="C25729" t="s">
        <v>2</v>
      </c>
      <c r="D25729">
        <v>110</v>
      </c>
      <c r="E25729" t="s">
        <v>3</v>
      </c>
      <c r="F25729">
        <v>-63158400000</v>
      </c>
      <c r="G25729">
        <f t="shared" si="401"/>
        <v>1968</v>
      </c>
      <c r="H25729">
        <v>65487</v>
      </c>
      <c r="I25729">
        <v>171.19803305460701</v>
      </c>
    </row>
    <row r="25730" spans="1:9" x14ac:dyDescent="0.55000000000000004">
      <c r="A25730" t="s">
        <v>12</v>
      </c>
      <c r="B25730">
        <v>554928</v>
      </c>
      <c r="C25730" t="s">
        <v>2</v>
      </c>
      <c r="D25730">
        <v>380</v>
      </c>
      <c r="E25730" t="s">
        <v>3</v>
      </c>
      <c r="F25730">
        <v>-63158400000</v>
      </c>
      <c r="G25730">
        <f t="shared" ref="G25730:G25793" si="402">1970+ROUND(F25730/(365*24*60*60*1000),0)</f>
        <v>1968</v>
      </c>
      <c r="H25730">
        <v>65488</v>
      </c>
      <c r="I25730">
        <v>339.76771390655898</v>
      </c>
    </row>
    <row r="25731" spans="1:9" x14ac:dyDescent="0.55000000000000004">
      <c r="A25731" t="s">
        <v>12</v>
      </c>
      <c r="B25731">
        <v>554923</v>
      </c>
      <c r="C25731" t="s">
        <v>2</v>
      </c>
      <c r="D25731">
        <v>380</v>
      </c>
      <c r="E25731" t="s">
        <v>3</v>
      </c>
      <c r="F25731">
        <v>-63158400000</v>
      </c>
      <c r="G25731">
        <f t="shared" si="402"/>
        <v>1968</v>
      </c>
      <c r="H25731">
        <v>65489</v>
      </c>
      <c r="I25731">
        <v>361.769036816572</v>
      </c>
    </row>
    <row r="25732" spans="1:9" x14ac:dyDescent="0.55000000000000004">
      <c r="A25732" t="s">
        <v>242</v>
      </c>
      <c r="B25732">
        <v>803838</v>
      </c>
      <c r="C25732" t="s">
        <v>2</v>
      </c>
      <c r="D25732">
        <v>150</v>
      </c>
      <c r="E25732" t="s">
        <v>3</v>
      </c>
      <c r="F25732">
        <v>-63158400000</v>
      </c>
      <c r="G25732">
        <f t="shared" si="402"/>
        <v>1968</v>
      </c>
      <c r="H25732">
        <v>65514</v>
      </c>
      <c r="I25732">
        <v>334.82562829028097</v>
      </c>
    </row>
    <row r="25733" spans="1:9" x14ac:dyDescent="0.55000000000000004">
      <c r="A25733" t="s">
        <v>105</v>
      </c>
      <c r="B25733">
        <v>552364</v>
      </c>
      <c r="C25733" t="s">
        <v>2</v>
      </c>
      <c r="D25733">
        <v>380</v>
      </c>
      <c r="E25733" t="s">
        <v>3</v>
      </c>
      <c r="F25733">
        <v>-63158400000</v>
      </c>
      <c r="G25733">
        <f t="shared" si="402"/>
        <v>1968</v>
      </c>
      <c r="H25733">
        <v>65634</v>
      </c>
      <c r="I25733">
        <v>319.84020296089801</v>
      </c>
    </row>
    <row r="25734" spans="1:9" x14ac:dyDescent="0.55000000000000004">
      <c r="A25734" t="s">
        <v>105</v>
      </c>
      <c r="B25734">
        <v>546447</v>
      </c>
      <c r="C25734" t="s">
        <v>2</v>
      </c>
      <c r="D25734">
        <v>380</v>
      </c>
      <c r="E25734" t="s">
        <v>3</v>
      </c>
      <c r="F25734">
        <v>-63158400000</v>
      </c>
      <c r="G25734">
        <f t="shared" si="402"/>
        <v>1968</v>
      </c>
      <c r="H25734">
        <v>65645</v>
      </c>
      <c r="I25734">
        <v>292.55422110935098</v>
      </c>
    </row>
    <row r="25735" spans="1:9" x14ac:dyDescent="0.55000000000000004">
      <c r="A25735" t="s">
        <v>11</v>
      </c>
      <c r="B25735">
        <v>555462</v>
      </c>
      <c r="C25735" t="s">
        <v>2</v>
      </c>
      <c r="D25735">
        <v>380</v>
      </c>
      <c r="E25735" t="s">
        <v>3</v>
      </c>
      <c r="F25735">
        <v>-63158400000</v>
      </c>
      <c r="G25735">
        <f t="shared" si="402"/>
        <v>1968</v>
      </c>
      <c r="H25735">
        <v>65659</v>
      </c>
      <c r="I25735">
        <v>394.854480213199</v>
      </c>
    </row>
    <row r="25736" spans="1:9" x14ac:dyDescent="0.55000000000000004">
      <c r="A25736" t="s">
        <v>279</v>
      </c>
      <c r="B25736">
        <v>710216</v>
      </c>
      <c r="C25736" t="s">
        <v>2</v>
      </c>
      <c r="D25736">
        <v>110</v>
      </c>
      <c r="E25736" t="s">
        <v>3</v>
      </c>
      <c r="F25736">
        <v>-63158400000</v>
      </c>
      <c r="G25736">
        <f t="shared" si="402"/>
        <v>1968</v>
      </c>
      <c r="H25736">
        <v>65662</v>
      </c>
      <c r="I25736">
        <v>350.48776245196501</v>
      </c>
    </row>
    <row r="25737" spans="1:9" x14ac:dyDescent="0.55000000000000004">
      <c r="A25737" t="s">
        <v>11</v>
      </c>
      <c r="B25737">
        <v>553103</v>
      </c>
      <c r="C25737" t="s">
        <v>2</v>
      </c>
      <c r="D25737">
        <v>380</v>
      </c>
      <c r="E25737" t="s">
        <v>3</v>
      </c>
      <c r="F25737">
        <v>-63158400000</v>
      </c>
      <c r="G25737">
        <f t="shared" si="402"/>
        <v>1968</v>
      </c>
      <c r="H25737">
        <v>65814</v>
      </c>
      <c r="I25737">
        <v>392.18715215357798</v>
      </c>
    </row>
    <row r="25738" spans="1:9" x14ac:dyDescent="0.55000000000000004">
      <c r="A25738" t="s">
        <v>279</v>
      </c>
      <c r="B25738">
        <v>710240</v>
      </c>
      <c r="C25738" t="s">
        <v>2</v>
      </c>
      <c r="D25738">
        <v>110</v>
      </c>
      <c r="E25738" t="s">
        <v>3</v>
      </c>
      <c r="F25738">
        <v>-63158400000</v>
      </c>
      <c r="G25738">
        <f t="shared" si="402"/>
        <v>1968</v>
      </c>
      <c r="H25738">
        <v>65824</v>
      </c>
      <c r="I25738">
        <v>324.81474789145102</v>
      </c>
    </row>
    <row r="25739" spans="1:9" x14ac:dyDescent="0.55000000000000004">
      <c r="A25739" t="s">
        <v>11</v>
      </c>
      <c r="B25739">
        <v>555460</v>
      </c>
      <c r="C25739" t="s">
        <v>2</v>
      </c>
      <c r="D25739">
        <v>380</v>
      </c>
      <c r="E25739" t="s">
        <v>3</v>
      </c>
      <c r="F25739">
        <v>-63158400000</v>
      </c>
      <c r="G25739">
        <f t="shared" si="402"/>
        <v>1968</v>
      </c>
      <c r="H25739">
        <v>65834</v>
      </c>
      <c r="I25739">
        <v>355.85277839126701</v>
      </c>
    </row>
    <row r="25740" spans="1:9" x14ac:dyDescent="0.55000000000000004">
      <c r="A25740" t="s">
        <v>11</v>
      </c>
      <c r="B25740">
        <v>552111</v>
      </c>
      <c r="C25740" t="s">
        <v>2</v>
      </c>
      <c r="D25740">
        <v>380</v>
      </c>
      <c r="E25740" t="s">
        <v>3</v>
      </c>
      <c r="F25740">
        <v>-63158400000</v>
      </c>
      <c r="G25740">
        <f t="shared" si="402"/>
        <v>1968</v>
      </c>
      <c r="H25740">
        <v>65979</v>
      </c>
      <c r="I25740">
        <v>390.32858582665699</v>
      </c>
    </row>
    <row r="25741" spans="1:9" x14ac:dyDescent="0.55000000000000004">
      <c r="A25741" t="s">
        <v>11</v>
      </c>
      <c r="B25741">
        <v>552107</v>
      </c>
      <c r="C25741" t="s">
        <v>2</v>
      </c>
      <c r="D25741">
        <v>380</v>
      </c>
      <c r="E25741" t="s">
        <v>3</v>
      </c>
      <c r="F25741">
        <v>-63158400000</v>
      </c>
      <c r="G25741">
        <f t="shared" si="402"/>
        <v>1968</v>
      </c>
      <c r="H25741">
        <v>65980</v>
      </c>
      <c r="I25741">
        <v>390.32858582587198</v>
      </c>
    </row>
    <row r="25742" spans="1:9" x14ac:dyDescent="0.55000000000000004">
      <c r="A25742" t="s">
        <v>11</v>
      </c>
      <c r="B25742">
        <v>555584</v>
      </c>
      <c r="C25742" t="s">
        <v>2</v>
      </c>
      <c r="D25742">
        <v>380</v>
      </c>
      <c r="E25742" t="s">
        <v>3</v>
      </c>
      <c r="F25742">
        <v>-63158400000</v>
      </c>
      <c r="G25742">
        <f t="shared" si="402"/>
        <v>1968</v>
      </c>
      <c r="H25742">
        <v>65984</v>
      </c>
      <c r="I25742">
        <v>359.69414407097099</v>
      </c>
    </row>
    <row r="25743" spans="1:9" x14ac:dyDescent="0.55000000000000004">
      <c r="A25743" t="s">
        <v>11</v>
      </c>
      <c r="B25743">
        <v>555582</v>
      </c>
      <c r="C25743" t="s">
        <v>2</v>
      </c>
      <c r="D25743">
        <v>380</v>
      </c>
      <c r="E25743" t="s">
        <v>3</v>
      </c>
      <c r="F25743">
        <v>-63158400000</v>
      </c>
      <c r="G25743">
        <f t="shared" si="402"/>
        <v>1968</v>
      </c>
      <c r="H25743">
        <v>65985</v>
      </c>
      <c r="I25743">
        <v>299.69263193614597</v>
      </c>
    </row>
    <row r="25744" spans="1:9" x14ac:dyDescent="0.55000000000000004">
      <c r="A25744" t="s">
        <v>279</v>
      </c>
      <c r="B25744">
        <v>710266</v>
      </c>
      <c r="C25744" t="s">
        <v>2</v>
      </c>
      <c r="D25744">
        <v>110</v>
      </c>
      <c r="E25744" t="s">
        <v>3</v>
      </c>
      <c r="F25744">
        <v>-63158400000</v>
      </c>
      <c r="G25744">
        <f t="shared" si="402"/>
        <v>1968</v>
      </c>
      <c r="H25744">
        <v>65987</v>
      </c>
      <c r="I25744">
        <v>351.63407608735997</v>
      </c>
    </row>
    <row r="25745" spans="1:9" x14ac:dyDescent="0.55000000000000004">
      <c r="A25745" t="s">
        <v>12</v>
      </c>
      <c r="B25745">
        <v>553230</v>
      </c>
      <c r="C25745" t="s">
        <v>2</v>
      </c>
      <c r="D25745">
        <v>380</v>
      </c>
      <c r="E25745" t="s">
        <v>3</v>
      </c>
      <c r="F25745">
        <v>-63158400000</v>
      </c>
      <c r="G25745">
        <f t="shared" si="402"/>
        <v>1968</v>
      </c>
      <c r="H25745">
        <v>65994</v>
      </c>
      <c r="I25745">
        <v>334.80497702388499</v>
      </c>
    </row>
    <row r="25746" spans="1:9" x14ac:dyDescent="0.55000000000000004">
      <c r="A25746" t="s">
        <v>105</v>
      </c>
      <c r="B25746">
        <v>547685</v>
      </c>
      <c r="C25746" t="s">
        <v>2</v>
      </c>
      <c r="D25746">
        <v>380</v>
      </c>
      <c r="E25746" t="s">
        <v>3</v>
      </c>
      <c r="F25746">
        <v>-63158400000</v>
      </c>
      <c r="G25746">
        <f t="shared" si="402"/>
        <v>1968</v>
      </c>
      <c r="H25746">
        <v>65995</v>
      </c>
      <c r="I25746">
        <v>392.92271844611798</v>
      </c>
    </row>
    <row r="25747" spans="1:9" x14ac:dyDescent="0.55000000000000004">
      <c r="A25747" t="s">
        <v>105</v>
      </c>
      <c r="B25747">
        <v>548665</v>
      </c>
      <c r="C25747" t="s">
        <v>2</v>
      </c>
      <c r="D25747">
        <v>380</v>
      </c>
      <c r="E25747" t="s">
        <v>3</v>
      </c>
      <c r="F25747">
        <v>-63158400000</v>
      </c>
      <c r="G25747">
        <f t="shared" si="402"/>
        <v>1968</v>
      </c>
      <c r="H25747">
        <v>65997</v>
      </c>
      <c r="I25747">
        <v>355.15286559141799</v>
      </c>
    </row>
    <row r="25748" spans="1:9" x14ac:dyDescent="0.55000000000000004">
      <c r="A25748" t="s">
        <v>105</v>
      </c>
      <c r="B25748">
        <v>547446</v>
      </c>
      <c r="C25748" t="s">
        <v>2</v>
      </c>
      <c r="D25748">
        <v>380</v>
      </c>
      <c r="E25748" t="s">
        <v>3</v>
      </c>
      <c r="F25748">
        <v>-63158400000</v>
      </c>
      <c r="G25748">
        <f t="shared" si="402"/>
        <v>1968</v>
      </c>
      <c r="H25748">
        <v>69058</v>
      </c>
      <c r="I25748">
        <v>177.383834299771</v>
      </c>
    </row>
    <row r="25749" spans="1:9" x14ac:dyDescent="0.55000000000000004">
      <c r="A25749" t="s">
        <v>11</v>
      </c>
      <c r="B25749">
        <v>555863</v>
      </c>
      <c r="C25749" t="s">
        <v>2</v>
      </c>
      <c r="D25749">
        <v>380</v>
      </c>
      <c r="E25749" t="s">
        <v>3</v>
      </c>
      <c r="F25749">
        <v>-63158400000</v>
      </c>
      <c r="G25749">
        <f t="shared" si="402"/>
        <v>1968</v>
      </c>
      <c r="H25749">
        <v>69064</v>
      </c>
      <c r="I25749">
        <v>359.76692786066201</v>
      </c>
    </row>
    <row r="25750" spans="1:9" x14ac:dyDescent="0.55000000000000004">
      <c r="A25750" t="s">
        <v>105</v>
      </c>
      <c r="B25750">
        <v>546888</v>
      </c>
      <c r="C25750" t="s">
        <v>2</v>
      </c>
      <c r="D25750">
        <v>380</v>
      </c>
      <c r="E25750" t="s">
        <v>3</v>
      </c>
      <c r="F25750">
        <v>-63158400000</v>
      </c>
      <c r="G25750">
        <f t="shared" si="402"/>
        <v>1968</v>
      </c>
      <c r="H25750">
        <v>69065</v>
      </c>
      <c r="I25750">
        <v>399.87466808957703</v>
      </c>
    </row>
    <row r="25751" spans="1:9" x14ac:dyDescent="0.55000000000000004">
      <c r="A25751" t="s">
        <v>279</v>
      </c>
      <c r="B25751">
        <v>710402</v>
      </c>
      <c r="C25751" t="s">
        <v>2</v>
      </c>
      <c r="D25751">
        <v>110</v>
      </c>
      <c r="E25751" t="s">
        <v>3</v>
      </c>
      <c r="F25751">
        <v>-63158400000</v>
      </c>
      <c r="G25751">
        <f t="shared" si="402"/>
        <v>1968</v>
      </c>
      <c r="H25751">
        <v>69200</v>
      </c>
      <c r="I25751">
        <v>308.678187501492</v>
      </c>
    </row>
    <row r="25752" spans="1:9" x14ac:dyDescent="0.55000000000000004">
      <c r="A25752" t="s">
        <v>279</v>
      </c>
      <c r="B25752">
        <v>710165</v>
      </c>
      <c r="C25752" t="s">
        <v>2</v>
      </c>
      <c r="D25752">
        <v>110</v>
      </c>
      <c r="E25752" t="s">
        <v>3</v>
      </c>
      <c r="F25752">
        <v>-63158400000</v>
      </c>
      <c r="G25752">
        <f t="shared" si="402"/>
        <v>1968</v>
      </c>
      <c r="H25752">
        <v>69215</v>
      </c>
      <c r="I25752">
        <v>289.02561739545803</v>
      </c>
    </row>
    <row r="25753" spans="1:9" x14ac:dyDescent="0.55000000000000004">
      <c r="A25753" t="s">
        <v>279</v>
      </c>
      <c r="B25753">
        <v>710161</v>
      </c>
      <c r="C25753" t="s">
        <v>2</v>
      </c>
      <c r="D25753">
        <v>110</v>
      </c>
      <c r="E25753" t="s">
        <v>3</v>
      </c>
      <c r="F25753">
        <v>-63158400000</v>
      </c>
      <c r="G25753">
        <f t="shared" si="402"/>
        <v>1968</v>
      </c>
      <c r="H25753">
        <v>69216</v>
      </c>
      <c r="I25753">
        <v>1.9999768998474701</v>
      </c>
    </row>
    <row r="25754" spans="1:9" x14ac:dyDescent="0.55000000000000004">
      <c r="A25754" t="s">
        <v>11</v>
      </c>
      <c r="B25754">
        <v>553663</v>
      </c>
      <c r="C25754" t="s">
        <v>2</v>
      </c>
      <c r="D25754">
        <v>380</v>
      </c>
      <c r="E25754" t="s">
        <v>3</v>
      </c>
      <c r="F25754">
        <v>-63158400000</v>
      </c>
      <c r="G25754">
        <f t="shared" si="402"/>
        <v>1968</v>
      </c>
      <c r="H25754">
        <v>69231</v>
      </c>
      <c r="I25754">
        <v>339.871505904549</v>
      </c>
    </row>
    <row r="25755" spans="1:9" x14ac:dyDescent="0.55000000000000004">
      <c r="A25755" t="s">
        <v>12</v>
      </c>
      <c r="B25755">
        <v>554679</v>
      </c>
      <c r="C25755" t="s">
        <v>2</v>
      </c>
      <c r="D25755">
        <v>380</v>
      </c>
      <c r="E25755" t="s">
        <v>3</v>
      </c>
      <c r="F25755">
        <v>-63158400000</v>
      </c>
      <c r="G25755">
        <f t="shared" si="402"/>
        <v>1968</v>
      </c>
      <c r="H25755">
        <v>69234</v>
      </c>
      <c r="I25755">
        <v>110.51249514429399</v>
      </c>
    </row>
    <row r="25756" spans="1:9" x14ac:dyDescent="0.55000000000000004">
      <c r="A25756" t="s">
        <v>105</v>
      </c>
      <c r="B25756">
        <v>547526</v>
      </c>
      <c r="C25756" t="s">
        <v>2</v>
      </c>
      <c r="D25756">
        <v>380</v>
      </c>
      <c r="E25756" t="s">
        <v>3</v>
      </c>
      <c r="F25756">
        <v>-63158400000</v>
      </c>
      <c r="G25756">
        <f t="shared" si="402"/>
        <v>1968</v>
      </c>
      <c r="H25756">
        <v>69235</v>
      </c>
      <c r="I25756">
        <v>399.84486807913999</v>
      </c>
    </row>
    <row r="25757" spans="1:9" x14ac:dyDescent="0.55000000000000004">
      <c r="A25757" t="s">
        <v>11</v>
      </c>
      <c r="B25757">
        <v>558155</v>
      </c>
      <c r="C25757" t="s">
        <v>2</v>
      </c>
      <c r="D25757">
        <v>380</v>
      </c>
      <c r="E25757" t="s">
        <v>3</v>
      </c>
      <c r="F25757">
        <v>-63158400000</v>
      </c>
      <c r="G25757">
        <f t="shared" si="402"/>
        <v>1968</v>
      </c>
      <c r="H25757">
        <v>69358</v>
      </c>
      <c r="I25757">
        <v>108.168960872733</v>
      </c>
    </row>
    <row r="25758" spans="1:9" x14ac:dyDescent="0.55000000000000004">
      <c r="A25758" t="s">
        <v>11</v>
      </c>
      <c r="B25758">
        <v>558160</v>
      </c>
      <c r="C25758" t="s">
        <v>2</v>
      </c>
      <c r="D25758">
        <v>380</v>
      </c>
      <c r="E25758" t="s">
        <v>3</v>
      </c>
      <c r="F25758">
        <v>-63158400000</v>
      </c>
      <c r="G25758">
        <f t="shared" si="402"/>
        <v>1968</v>
      </c>
      <c r="H25758">
        <v>69359</v>
      </c>
      <c r="I25758">
        <v>111.980361996331</v>
      </c>
    </row>
    <row r="25759" spans="1:9" x14ac:dyDescent="0.55000000000000004">
      <c r="A25759" t="s">
        <v>105</v>
      </c>
      <c r="B25759">
        <v>552334</v>
      </c>
      <c r="C25759" t="s">
        <v>2</v>
      </c>
      <c r="D25759">
        <v>380</v>
      </c>
      <c r="E25759" t="s">
        <v>3</v>
      </c>
      <c r="F25759">
        <v>-63158400000</v>
      </c>
      <c r="G25759">
        <f t="shared" si="402"/>
        <v>1968</v>
      </c>
      <c r="H25759">
        <v>69378</v>
      </c>
      <c r="I25759">
        <v>389.83416862208401</v>
      </c>
    </row>
    <row r="25760" spans="1:9" x14ac:dyDescent="0.55000000000000004">
      <c r="A25760" t="s">
        <v>105</v>
      </c>
      <c r="B25760">
        <v>552502</v>
      </c>
      <c r="C25760" t="s">
        <v>2</v>
      </c>
      <c r="D25760">
        <v>380</v>
      </c>
      <c r="E25760" t="s">
        <v>3</v>
      </c>
      <c r="F25760">
        <v>-63158400000</v>
      </c>
      <c r="G25760">
        <f t="shared" si="402"/>
        <v>1968</v>
      </c>
      <c r="H25760">
        <v>69379</v>
      </c>
      <c r="I25760">
        <v>321.83421825835399</v>
      </c>
    </row>
    <row r="25761" spans="1:9" x14ac:dyDescent="0.55000000000000004">
      <c r="A25761" t="s">
        <v>280</v>
      </c>
      <c r="B25761">
        <v>706099</v>
      </c>
      <c r="C25761" t="s">
        <v>2</v>
      </c>
      <c r="D25761">
        <v>110</v>
      </c>
      <c r="E25761" t="s">
        <v>3</v>
      </c>
      <c r="F25761">
        <v>-63158400000</v>
      </c>
      <c r="G25761">
        <f t="shared" si="402"/>
        <v>1968</v>
      </c>
      <c r="H25761">
        <v>69381</v>
      </c>
      <c r="I25761">
        <v>296.09067805437002</v>
      </c>
    </row>
    <row r="25762" spans="1:9" x14ac:dyDescent="0.55000000000000004">
      <c r="A25762" t="s">
        <v>105</v>
      </c>
      <c r="B25762">
        <v>547052</v>
      </c>
      <c r="C25762" t="s">
        <v>2</v>
      </c>
      <c r="D25762">
        <v>380</v>
      </c>
      <c r="E25762" t="s">
        <v>3</v>
      </c>
      <c r="F25762">
        <v>-63158400000</v>
      </c>
      <c r="G25762">
        <f t="shared" si="402"/>
        <v>1968</v>
      </c>
      <c r="H25762">
        <v>69382</v>
      </c>
      <c r="I25762">
        <v>307.76908292105799</v>
      </c>
    </row>
    <row r="25763" spans="1:9" x14ac:dyDescent="0.55000000000000004">
      <c r="A25763" t="s">
        <v>11</v>
      </c>
      <c r="B25763">
        <v>555865</v>
      </c>
      <c r="C25763" t="s">
        <v>2</v>
      </c>
      <c r="D25763">
        <v>380</v>
      </c>
      <c r="E25763" t="s">
        <v>3</v>
      </c>
      <c r="F25763">
        <v>-63158400000</v>
      </c>
      <c r="G25763">
        <f t="shared" si="402"/>
        <v>1968</v>
      </c>
      <c r="H25763">
        <v>69385</v>
      </c>
      <c r="I25763">
        <v>359.76898007597401</v>
      </c>
    </row>
    <row r="25764" spans="1:9" x14ac:dyDescent="0.55000000000000004">
      <c r="A25764" t="s">
        <v>105</v>
      </c>
      <c r="B25764">
        <v>546469</v>
      </c>
      <c r="C25764" t="s">
        <v>2</v>
      </c>
      <c r="D25764">
        <v>380</v>
      </c>
      <c r="E25764" t="s">
        <v>3</v>
      </c>
      <c r="F25764">
        <v>-63158400000</v>
      </c>
      <c r="G25764">
        <f t="shared" si="402"/>
        <v>1968</v>
      </c>
      <c r="H25764">
        <v>69387</v>
      </c>
      <c r="I25764">
        <v>194.90868038435801</v>
      </c>
    </row>
    <row r="25765" spans="1:9" x14ac:dyDescent="0.55000000000000004">
      <c r="A25765" t="s">
        <v>105</v>
      </c>
      <c r="B25765">
        <v>552841</v>
      </c>
      <c r="C25765" t="s">
        <v>2</v>
      </c>
      <c r="D25765">
        <v>380</v>
      </c>
      <c r="E25765" t="s">
        <v>3</v>
      </c>
      <c r="F25765">
        <v>-63158400000</v>
      </c>
      <c r="G25765">
        <f t="shared" si="402"/>
        <v>1968</v>
      </c>
      <c r="H25765">
        <v>69388</v>
      </c>
      <c r="I25765">
        <v>394.60211825782</v>
      </c>
    </row>
    <row r="25766" spans="1:9" x14ac:dyDescent="0.55000000000000004">
      <c r="A25766" t="s">
        <v>11</v>
      </c>
      <c r="B25766">
        <v>555436</v>
      </c>
      <c r="C25766" t="s">
        <v>2</v>
      </c>
      <c r="D25766">
        <v>380</v>
      </c>
      <c r="E25766" t="s">
        <v>3</v>
      </c>
      <c r="F25766">
        <v>-63158400000</v>
      </c>
      <c r="G25766">
        <f t="shared" si="402"/>
        <v>1968</v>
      </c>
      <c r="H25766">
        <v>69389</v>
      </c>
      <c r="I25766">
        <v>379.84515523539102</v>
      </c>
    </row>
    <row r="25767" spans="1:9" x14ac:dyDescent="0.55000000000000004">
      <c r="A25767" t="s">
        <v>280</v>
      </c>
      <c r="B25767">
        <v>709759</v>
      </c>
      <c r="C25767" t="s">
        <v>2</v>
      </c>
      <c r="D25767">
        <v>110</v>
      </c>
      <c r="E25767" t="s">
        <v>3</v>
      </c>
      <c r="F25767">
        <v>-63158400000</v>
      </c>
      <c r="G25767">
        <f t="shared" si="402"/>
        <v>1968</v>
      </c>
      <c r="H25767">
        <v>69541</v>
      </c>
      <c r="I25767">
        <v>274.70802091605299</v>
      </c>
    </row>
    <row r="25768" spans="1:9" x14ac:dyDescent="0.55000000000000004">
      <c r="A25768" t="s">
        <v>12</v>
      </c>
      <c r="B25768">
        <v>554125</v>
      </c>
      <c r="C25768" t="s">
        <v>2</v>
      </c>
      <c r="D25768">
        <v>380</v>
      </c>
      <c r="E25768" t="s">
        <v>3</v>
      </c>
      <c r="F25768">
        <v>-63158400000</v>
      </c>
      <c r="G25768">
        <f t="shared" si="402"/>
        <v>1968</v>
      </c>
      <c r="H25768">
        <v>69568</v>
      </c>
      <c r="I25768">
        <v>398.87349973972601</v>
      </c>
    </row>
    <row r="25769" spans="1:9" x14ac:dyDescent="0.55000000000000004">
      <c r="A25769" t="s">
        <v>105</v>
      </c>
      <c r="B25769">
        <v>545990</v>
      </c>
      <c r="C25769" t="s">
        <v>2</v>
      </c>
      <c r="D25769">
        <v>380</v>
      </c>
      <c r="E25769" t="s">
        <v>3</v>
      </c>
      <c r="F25769">
        <v>-63158400000</v>
      </c>
      <c r="G25769">
        <f t="shared" si="402"/>
        <v>1968</v>
      </c>
      <c r="H25769">
        <v>69569</v>
      </c>
      <c r="I25769">
        <v>357.25956728853203</v>
      </c>
    </row>
    <row r="25770" spans="1:9" x14ac:dyDescent="0.55000000000000004">
      <c r="A25770" t="s">
        <v>12</v>
      </c>
      <c r="B25770">
        <v>553494</v>
      </c>
      <c r="C25770" t="s">
        <v>2</v>
      </c>
      <c r="D25770">
        <v>380</v>
      </c>
      <c r="E25770" t="s">
        <v>3</v>
      </c>
      <c r="F25770">
        <v>-63158400000</v>
      </c>
      <c r="G25770">
        <f t="shared" si="402"/>
        <v>1968</v>
      </c>
      <c r="H25770">
        <v>69689</v>
      </c>
      <c r="I25770">
        <v>197.86076943235901</v>
      </c>
    </row>
    <row r="25771" spans="1:9" x14ac:dyDescent="0.55000000000000004">
      <c r="A25771" t="s">
        <v>105</v>
      </c>
      <c r="B25771">
        <v>547759</v>
      </c>
      <c r="C25771" t="s">
        <v>2</v>
      </c>
      <c r="D25771">
        <v>380</v>
      </c>
      <c r="E25771" t="s">
        <v>3</v>
      </c>
      <c r="F25771">
        <v>-63158400000</v>
      </c>
      <c r="G25771">
        <f t="shared" si="402"/>
        <v>1968</v>
      </c>
      <c r="H25771">
        <v>69692</v>
      </c>
      <c r="I25771">
        <v>398.69435150950198</v>
      </c>
    </row>
    <row r="25772" spans="1:9" x14ac:dyDescent="0.55000000000000004">
      <c r="A25772" t="s">
        <v>105</v>
      </c>
      <c r="B25772">
        <v>546844</v>
      </c>
      <c r="C25772" t="s">
        <v>2</v>
      </c>
      <c r="D25772">
        <v>380</v>
      </c>
      <c r="E25772" t="s">
        <v>3</v>
      </c>
      <c r="F25772">
        <v>-63158400000</v>
      </c>
      <c r="G25772">
        <f t="shared" si="402"/>
        <v>1968</v>
      </c>
      <c r="H25772">
        <v>69693</v>
      </c>
      <c r="I25772">
        <v>300.10090234818898</v>
      </c>
    </row>
    <row r="25773" spans="1:9" x14ac:dyDescent="0.55000000000000004">
      <c r="A25773" t="s">
        <v>105</v>
      </c>
      <c r="B25773">
        <v>546834</v>
      </c>
      <c r="C25773" t="s">
        <v>2</v>
      </c>
      <c r="D25773">
        <v>380</v>
      </c>
      <c r="E25773" t="s">
        <v>3</v>
      </c>
      <c r="F25773">
        <v>-63158400000</v>
      </c>
      <c r="G25773">
        <f t="shared" si="402"/>
        <v>1968</v>
      </c>
      <c r="H25773">
        <v>69695</v>
      </c>
      <c r="I25773">
        <v>339.87150590208898</v>
      </c>
    </row>
    <row r="25774" spans="1:9" x14ac:dyDescent="0.55000000000000004">
      <c r="A25774" t="s">
        <v>11</v>
      </c>
      <c r="B25774">
        <v>553238</v>
      </c>
      <c r="C25774" t="s">
        <v>2</v>
      </c>
      <c r="D25774">
        <v>380</v>
      </c>
      <c r="E25774" t="s">
        <v>3</v>
      </c>
      <c r="F25774">
        <v>-63158400000</v>
      </c>
      <c r="G25774">
        <f t="shared" si="402"/>
        <v>1968</v>
      </c>
      <c r="H25774">
        <v>69696</v>
      </c>
      <c r="I25774">
        <v>334.884217954603</v>
      </c>
    </row>
    <row r="25775" spans="1:9" x14ac:dyDescent="0.55000000000000004">
      <c r="A25775" t="s">
        <v>105</v>
      </c>
      <c r="B25775">
        <v>552028</v>
      </c>
      <c r="C25775" t="s">
        <v>2</v>
      </c>
      <c r="D25775">
        <v>380</v>
      </c>
      <c r="E25775" t="s">
        <v>3</v>
      </c>
      <c r="F25775">
        <v>-63158400000</v>
      </c>
      <c r="G25775">
        <f t="shared" si="402"/>
        <v>1968</v>
      </c>
      <c r="H25775">
        <v>69697</v>
      </c>
      <c r="I25775">
        <v>331.85255378063101</v>
      </c>
    </row>
    <row r="25776" spans="1:9" x14ac:dyDescent="0.55000000000000004">
      <c r="A25776" t="s">
        <v>279</v>
      </c>
      <c r="B25776">
        <v>709436</v>
      </c>
      <c r="C25776" t="s">
        <v>2</v>
      </c>
      <c r="D25776">
        <v>110</v>
      </c>
      <c r="E25776" t="s">
        <v>3</v>
      </c>
      <c r="F25776">
        <v>-63158400000</v>
      </c>
      <c r="G25776">
        <f t="shared" si="402"/>
        <v>1968</v>
      </c>
      <c r="H25776">
        <v>69701</v>
      </c>
      <c r="I25776">
        <v>173.698558314151</v>
      </c>
    </row>
    <row r="25777" spans="1:9" x14ac:dyDescent="0.55000000000000004">
      <c r="A25777" t="s">
        <v>105</v>
      </c>
      <c r="B25777">
        <v>546970</v>
      </c>
      <c r="C25777" t="s">
        <v>2</v>
      </c>
      <c r="D25777">
        <v>380</v>
      </c>
      <c r="E25777" t="s">
        <v>3</v>
      </c>
      <c r="F25777">
        <v>-63158400000</v>
      </c>
      <c r="G25777">
        <f t="shared" si="402"/>
        <v>1968</v>
      </c>
      <c r="H25777">
        <v>69834</v>
      </c>
      <c r="I25777">
        <v>399.82625837951002</v>
      </c>
    </row>
    <row r="25778" spans="1:9" x14ac:dyDescent="0.55000000000000004">
      <c r="A25778" t="s">
        <v>105</v>
      </c>
      <c r="B25778">
        <v>552013</v>
      </c>
      <c r="C25778" t="s">
        <v>2</v>
      </c>
      <c r="D25778">
        <v>380</v>
      </c>
      <c r="E25778" t="s">
        <v>3</v>
      </c>
      <c r="F25778">
        <v>-63158400000</v>
      </c>
      <c r="G25778">
        <f t="shared" si="402"/>
        <v>1968</v>
      </c>
      <c r="H25778">
        <v>69839</v>
      </c>
      <c r="I25778">
        <v>394.33439537431201</v>
      </c>
    </row>
    <row r="25779" spans="1:9" x14ac:dyDescent="0.55000000000000004">
      <c r="A25779" t="s">
        <v>12</v>
      </c>
      <c r="B25779">
        <v>553761</v>
      </c>
      <c r="C25779" t="s">
        <v>2</v>
      </c>
      <c r="D25779">
        <v>380</v>
      </c>
      <c r="E25779" t="s">
        <v>3</v>
      </c>
      <c r="F25779">
        <v>-63158400000</v>
      </c>
      <c r="G25779">
        <f t="shared" si="402"/>
        <v>1968</v>
      </c>
      <c r="H25779">
        <v>69841</v>
      </c>
      <c r="I25779">
        <v>354.80628096394003</v>
      </c>
    </row>
    <row r="25780" spans="1:9" x14ac:dyDescent="0.55000000000000004">
      <c r="A25780" t="s">
        <v>12</v>
      </c>
      <c r="B25780">
        <v>563293</v>
      </c>
      <c r="C25780" t="s">
        <v>2</v>
      </c>
      <c r="D25780">
        <v>380</v>
      </c>
      <c r="E25780" t="s">
        <v>3</v>
      </c>
      <c r="F25780">
        <v>-63158400000</v>
      </c>
      <c r="G25780">
        <f t="shared" si="402"/>
        <v>1968</v>
      </c>
      <c r="H25780">
        <v>69843</v>
      </c>
      <c r="I25780">
        <v>167.31069984403601</v>
      </c>
    </row>
    <row r="25781" spans="1:9" x14ac:dyDescent="0.55000000000000004">
      <c r="A25781" t="s">
        <v>11</v>
      </c>
      <c r="B25781">
        <v>555401</v>
      </c>
      <c r="C25781" t="s">
        <v>2</v>
      </c>
      <c r="D25781">
        <v>380</v>
      </c>
      <c r="E25781" t="s">
        <v>3</v>
      </c>
      <c r="F25781">
        <v>-63158400000</v>
      </c>
      <c r="G25781">
        <f t="shared" si="402"/>
        <v>1968</v>
      </c>
      <c r="H25781">
        <v>69844</v>
      </c>
      <c r="I25781">
        <v>396.91963983677698</v>
      </c>
    </row>
    <row r="25782" spans="1:9" x14ac:dyDescent="0.55000000000000004">
      <c r="A25782" t="s">
        <v>11</v>
      </c>
      <c r="B25782">
        <v>552413</v>
      </c>
      <c r="C25782" t="s">
        <v>2</v>
      </c>
      <c r="D25782">
        <v>380</v>
      </c>
      <c r="E25782" t="s">
        <v>3</v>
      </c>
      <c r="F25782">
        <v>-63158400000</v>
      </c>
      <c r="G25782">
        <f t="shared" si="402"/>
        <v>1968</v>
      </c>
      <c r="H25782">
        <v>69850</v>
      </c>
      <c r="I25782">
        <v>300.23391654634202</v>
      </c>
    </row>
    <row r="25783" spans="1:9" x14ac:dyDescent="0.55000000000000004">
      <c r="A25783" t="s">
        <v>12</v>
      </c>
      <c r="B25783">
        <v>553490</v>
      </c>
      <c r="C25783" t="s">
        <v>2</v>
      </c>
      <c r="D25783">
        <v>380</v>
      </c>
      <c r="E25783" t="s">
        <v>3</v>
      </c>
      <c r="F25783">
        <v>-63158400000</v>
      </c>
      <c r="G25783">
        <f t="shared" si="402"/>
        <v>1968</v>
      </c>
      <c r="H25783">
        <v>69851</v>
      </c>
      <c r="I25783">
        <v>332.80687639888203</v>
      </c>
    </row>
    <row r="25784" spans="1:9" x14ac:dyDescent="0.55000000000000004">
      <c r="A25784" t="s">
        <v>280</v>
      </c>
      <c r="B25784">
        <v>709719</v>
      </c>
      <c r="C25784" t="s">
        <v>2</v>
      </c>
      <c r="D25784">
        <v>110</v>
      </c>
      <c r="E25784" t="s">
        <v>3</v>
      </c>
      <c r="F25784">
        <v>-63158400000</v>
      </c>
      <c r="G25784">
        <f t="shared" si="402"/>
        <v>1968</v>
      </c>
      <c r="H25784">
        <v>69858</v>
      </c>
      <c r="I25784">
        <v>324.81618622349703</v>
      </c>
    </row>
    <row r="25785" spans="1:9" x14ac:dyDescent="0.55000000000000004">
      <c r="A25785" t="s">
        <v>11</v>
      </c>
      <c r="B25785">
        <v>553620</v>
      </c>
      <c r="C25785" t="s">
        <v>2</v>
      </c>
      <c r="D25785">
        <v>380</v>
      </c>
      <c r="E25785" t="s">
        <v>3</v>
      </c>
      <c r="F25785">
        <v>-63158400000</v>
      </c>
      <c r="G25785">
        <f t="shared" si="402"/>
        <v>1968</v>
      </c>
      <c r="H25785">
        <v>69998</v>
      </c>
      <c r="I25785">
        <v>282.17098778535802</v>
      </c>
    </row>
    <row r="25786" spans="1:9" x14ac:dyDescent="0.55000000000000004">
      <c r="A25786" t="s">
        <v>279</v>
      </c>
      <c r="B25786">
        <v>710427</v>
      </c>
      <c r="C25786" t="s">
        <v>2</v>
      </c>
      <c r="D25786">
        <v>110</v>
      </c>
      <c r="E25786" t="s">
        <v>3</v>
      </c>
      <c r="F25786">
        <v>-63158400000</v>
      </c>
      <c r="G25786">
        <f t="shared" si="402"/>
        <v>1968</v>
      </c>
      <c r="H25786">
        <v>70004</v>
      </c>
      <c r="I25786">
        <v>343.71554310173798</v>
      </c>
    </row>
    <row r="25787" spans="1:9" x14ac:dyDescent="0.55000000000000004">
      <c r="A25787" t="s">
        <v>105</v>
      </c>
      <c r="B25787">
        <v>546306</v>
      </c>
      <c r="C25787" t="s">
        <v>2</v>
      </c>
      <c r="D25787">
        <v>380</v>
      </c>
      <c r="E25787" t="s">
        <v>3</v>
      </c>
      <c r="F25787">
        <v>-63158400000</v>
      </c>
      <c r="G25787">
        <f t="shared" si="402"/>
        <v>1968</v>
      </c>
      <c r="H25787">
        <v>70008</v>
      </c>
      <c r="I25787">
        <v>349.82319207352901</v>
      </c>
    </row>
    <row r="25788" spans="1:9" x14ac:dyDescent="0.55000000000000004">
      <c r="A25788" t="s">
        <v>105</v>
      </c>
      <c r="B25788">
        <v>552614</v>
      </c>
      <c r="C25788" t="s">
        <v>2</v>
      </c>
      <c r="D25788">
        <v>380</v>
      </c>
      <c r="E25788" t="s">
        <v>3</v>
      </c>
      <c r="F25788">
        <v>-63158400000</v>
      </c>
      <c r="G25788">
        <f t="shared" si="402"/>
        <v>1968</v>
      </c>
      <c r="H25788">
        <v>70013</v>
      </c>
      <c r="I25788">
        <v>386.55473071570799</v>
      </c>
    </row>
    <row r="25789" spans="1:9" x14ac:dyDescent="0.55000000000000004">
      <c r="A25789" t="s">
        <v>105</v>
      </c>
      <c r="B25789">
        <v>547234</v>
      </c>
      <c r="C25789" t="s">
        <v>2</v>
      </c>
      <c r="D25789">
        <v>380</v>
      </c>
      <c r="E25789" t="s">
        <v>3</v>
      </c>
      <c r="F25789">
        <v>-63158400000</v>
      </c>
      <c r="G25789">
        <f t="shared" si="402"/>
        <v>1968</v>
      </c>
      <c r="H25789">
        <v>70020</v>
      </c>
      <c r="I25789">
        <v>354.620435263074</v>
      </c>
    </row>
    <row r="25790" spans="1:9" x14ac:dyDescent="0.55000000000000004">
      <c r="A25790" t="s">
        <v>280</v>
      </c>
      <c r="B25790">
        <v>709777</v>
      </c>
      <c r="C25790" t="s">
        <v>2</v>
      </c>
      <c r="D25790">
        <v>110</v>
      </c>
      <c r="E25790" t="s">
        <v>3</v>
      </c>
      <c r="F25790">
        <v>-63158400000</v>
      </c>
      <c r="G25790">
        <f t="shared" si="402"/>
        <v>1968</v>
      </c>
      <c r="H25790">
        <v>70026</v>
      </c>
      <c r="I25790">
        <v>319.32619651511698</v>
      </c>
    </row>
    <row r="25791" spans="1:9" x14ac:dyDescent="0.55000000000000004">
      <c r="A25791" t="s">
        <v>279</v>
      </c>
      <c r="B25791">
        <v>710341</v>
      </c>
      <c r="C25791" t="s">
        <v>2</v>
      </c>
      <c r="D25791">
        <v>110</v>
      </c>
      <c r="E25791" t="s">
        <v>3</v>
      </c>
      <c r="F25791">
        <v>-63158400000</v>
      </c>
      <c r="G25791">
        <f t="shared" si="402"/>
        <v>1968</v>
      </c>
      <c r="H25791">
        <v>70027</v>
      </c>
      <c r="I25791">
        <v>310.07163442506402</v>
      </c>
    </row>
    <row r="25792" spans="1:9" x14ac:dyDescent="0.55000000000000004">
      <c r="A25792" t="s">
        <v>279</v>
      </c>
      <c r="B25792">
        <v>710238</v>
      </c>
      <c r="C25792" t="s">
        <v>2</v>
      </c>
      <c r="D25792">
        <v>110</v>
      </c>
      <c r="E25792" t="s">
        <v>3</v>
      </c>
      <c r="F25792">
        <v>-63158400000</v>
      </c>
      <c r="G25792">
        <f t="shared" si="402"/>
        <v>1968</v>
      </c>
      <c r="H25792">
        <v>70170</v>
      </c>
      <c r="I25792">
        <v>324.81452457533197</v>
      </c>
    </row>
    <row r="25793" spans="1:9" x14ac:dyDescent="0.55000000000000004">
      <c r="A25793" t="s">
        <v>280</v>
      </c>
      <c r="B25793">
        <v>709775</v>
      </c>
      <c r="C25793" t="s">
        <v>2</v>
      </c>
      <c r="D25793">
        <v>110</v>
      </c>
      <c r="E25793" t="s">
        <v>3</v>
      </c>
      <c r="F25793">
        <v>-63158400000</v>
      </c>
      <c r="G25793">
        <f t="shared" si="402"/>
        <v>1968</v>
      </c>
      <c r="H25793">
        <v>70177</v>
      </c>
      <c r="I25793">
        <v>356.90112493408401</v>
      </c>
    </row>
    <row r="25794" spans="1:9" x14ac:dyDescent="0.55000000000000004">
      <c r="A25794" t="s">
        <v>105</v>
      </c>
      <c r="B25794">
        <v>547072</v>
      </c>
      <c r="C25794" t="s">
        <v>2</v>
      </c>
      <c r="D25794">
        <v>380</v>
      </c>
      <c r="E25794" t="s">
        <v>3</v>
      </c>
      <c r="F25794">
        <v>-63158400000</v>
      </c>
      <c r="G25794">
        <f t="shared" ref="G25794:G25857" si="403">1970+ROUND(F25794/(365*24*60*60*1000),0)</f>
        <v>1968</v>
      </c>
      <c r="H25794">
        <v>70179</v>
      </c>
      <c r="I25794">
        <v>359.76918357497402</v>
      </c>
    </row>
    <row r="25795" spans="1:9" x14ac:dyDescent="0.55000000000000004">
      <c r="A25795" t="s">
        <v>105</v>
      </c>
      <c r="B25795">
        <v>552420</v>
      </c>
      <c r="C25795" t="s">
        <v>2</v>
      </c>
      <c r="D25795">
        <v>380</v>
      </c>
      <c r="E25795" t="s">
        <v>3</v>
      </c>
      <c r="F25795">
        <v>-63158400000</v>
      </c>
      <c r="G25795">
        <f t="shared" si="403"/>
        <v>1968</v>
      </c>
      <c r="H25795">
        <v>70180</v>
      </c>
      <c r="I25795">
        <v>373.93359830966398</v>
      </c>
    </row>
    <row r="25796" spans="1:9" x14ac:dyDescent="0.55000000000000004">
      <c r="A25796" t="s">
        <v>12</v>
      </c>
      <c r="B25796">
        <v>554143</v>
      </c>
      <c r="C25796" t="s">
        <v>2</v>
      </c>
      <c r="D25796">
        <v>380</v>
      </c>
      <c r="E25796" t="s">
        <v>3</v>
      </c>
      <c r="F25796">
        <v>-63158400000</v>
      </c>
      <c r="G25796">
        <f t="shared" si="403"/>
        <v>1968</v>
      </c>
      <c r="H25796">
        <v>70182</v>
      </c>
      <c r="I25796">
        <v>384.84484321246998</v>
      </c>
    </row>
    <row r="25797" spans="1:9" x14ac:dyDescent="0.55000000000000004">
      <c r="A25797" t="s">
        <v>12</v>
      </c>
      <c r="B25797">
        <v>554664</v>
      </c>
      <c r="C25797" t="s">
        <v>2</v>
      </c>
      <c r="D25797">
        <v>380</v>
      </c>
      <c r="E25797" t="s">
        <v>3</v>
      </c>
      <c r="F25797">
        <v>-63158400000</v>
      </c>
      <c r="G25797">
        <f t="shared" si="403"/>
        <v>1968</v>
      </c>
      <c r="H25797">
        <v>70183</v>
      </c>
      <c r="I25797">
        <v>379.62258288062702</v>
      </c>
    </row>
    <row r="25798" spans="1:9" x14ac:dyDescent="0.55000000000000004">
      <c r="A25798" t="s">
        <v>11</v>
      </c>
      <c r="B25798">
        <v>555442</v>
      </c>
      <c r="C25798" t="s">
        <v>2</v>
      </c>
      <c r="D25798">
        <v>380</v>
      </c>
      <c r="E25798" t="s">
        <v>3</v>
      </c>
      <c r="F25798">
        <v>-63158400000</v>
      </c>
      <c r="G25798">
        <f t="shared" si="403"/>
        <v>1968</v>
      </c>
      <c r="H25798">
        <v>70187</v>
      </c>
      <c r="I25798">
        <v>372.840987779643</v>
      </c>
    </row>
    <row r="25799" spans="1:9" x14ac:dyDescent="0.55000000000000004">
      <c r="A25799" t="s">
        <v>12</v>
      </c>
      <c r="B25799">
        <v>552898</v>
      </c>
      <c r="C25799" t="s">
        <v>2</v>
      </c>
      <c r="D25799">
        <v>380</v>
      </c>
      <c r="E25799" t="s">
        <v>3</v>
      </c>
      <c r="F25799">
        <v>-63158400000</v>
      </c>
      <c r="G25799">
        <f t="shared" si="403"/>
        <v>1968</v>
      </c>
      <c r="H25799">
        <v>70189</v>
      </c>
      <c r="I25799">
        <v>321.11342600611698</v>
      </c>
    </row>
    <row r="25800" spans="1:9" x14ac:dyDescent="0.55000000000000004">
      <c r="A25800" t="s">
        <v>105</v>
      </c>
      <c r="B25800">
        <v>546255</v>
      </c>
      <c r="C25800" t="s">
        <v>2</v>
      </c>
      <c r="D25800">
        <v>380</v>
      </c>
      <c r="E25800" t="s">
        <v>3</v>
      </c>
      <c r="F25800">
        <v>-63158400000</v>
      </c>
      <c r="G25800">
        <f t="shared" si="403"/>
        <v>1968</v>
      </c>
      <c r="H25800">
        <v>70190</v>
      </c>
      <c r="I25800">
        <v>353.047125339741</v>
      </c>
    </row>
    <row r="25801" spans="1:9" x14ac:dyDescent="0.55000000000000004">
      <c r="A25801" t="s">
        <v>12</v>
      </c>
      <c r="B25801">
        <v>554543</v>
      </c>
      <c r="C25801" t="s">
        <v>2</v>
      </c>
      <c r="D25801">
        <v>380</v>
      </c>
      <c r="E25801" t="s">
        <v>3</v>
      </c>
      <c r="F25801">
        <v>-63158400000</v>
      </c>
      <c r="G25801">
        <f t="shared" si="403"/>
        <v>1968</v>
      </c>
      <c r="H25801">
        <v>70192</v>
      </c>
      <c r="I25801">
        <v>359.76918357497402</v>
      </c>
    </row>
    <row r="25802" spans="1:9" x14ac:dyDescent="0.55000000000000004">
      <c r="A25802" t="s">
        <v>11</v>
      </c>
      <c r="B25802">
        <v>552115</v>
      </c>
      <c r="C25802" t="s">
        <v>2</v>
      </c>
      <c r="D25802">
        <v>380</v>
      </c>
      <c r="E25802" t="s">
        <v>3</v>
      </c>
      <c r="F25802">
        <v>-63158400000</v>
      </c>
      <c r="G25802">
        <f t="shared" si="403"/>
        <v>1968</v>
      </c>
      <c r="H25802">
        <v>70193</v>
      </c>
      <c r="I25802">
        <v>390.32858582665699</v>
      </c>
    </row>
    <row r="25803" spans="1:9" x14ac:dyDescent="0.55000000000000004">
      <c r="A25803" t="s">
        <v>105</v>
      </c>
      <c r="B25803">
        <v>545793</v>
      </c>
      <c r="C25803" t="s">
        <v>2</v>
      </c>
      <c r="D25803">
        <v>380</v>
      </c>
      <c r="E25803" t="s">
        <v>3</v>
      </c>
      <c r="F25803">
        <v>-63158400000</v>
      </c>
      <c r="G25803">
        <f t="shared" si="403"/>
        <v>1968</v>
      </c>
      <c r="H25803">
        <v>70325</v>
      </c>
      <c r="I25803">
        <v>383.32863408184699</v>
      </c>
    </row>
    <row r="25804" spans="1:9" x14ac:dyDescent="0.55000000000000004">
      <c r="A25804" t="s">
        <v>12</v>
      </c>
      <c r="B25804">
        <v>554976</v>
      </c>
      <c r="C25804" t="s">
        <v>2</v>
      </c>
      <c r="D25804">
        <v>380</v>
      </c>
      <c r="E25804" t="s">
        <v>3</v>
      </c>
      <c r="F25804">
        <v>-63158400000</v>
      </c>
      <c r="G25804">
        <f t="shared" si="403"/>
        <v>1968</v>
      </c>
      <c r="H25804">
        <v>70326</v>
      </c>
      <c r="I25804">
        <v>380.14607339801898</v>
      </c>
    </row>
    <row r="25805" spans="1:9" x14ac:dyDescent="0.55000000000000004">
      <c r="A25805" t="s">
        <v>105</v>
      </c>
      <c r="B25805">
        <v>546876</v>
      </c>
      <c r="C25805" t="s">
        <v>2</v>
      </c>
      <c r="D25805">
        <v>380</v>
      </c>
      <c r="E25805" t="s">
        <v>3</v>
      </c>
      <c r="F25805">
        <v>-63158400000</v>
      </c>
      <c r="G25805">
        <f t="shared" si="403"/>
        <v>1968</v>
      </c>
      <c r="H25805">
        <v>70331</v>
      </c>
      <c r="I25805">
        <v>300.01302766588901</v>
      </c>
    </row>
    <row r="25806" spans="1:9" x14ac:dyDescent="0.55000000000000004">
      <c r="A25806" t="s">
        <v>279</v>
      </c>
      <c r="B25806">
        <v>710313</v>
      </c>
      <c r="C25806" t="s">
        <v>2</v>
      </c>
      <c r="D25806">
        <v>110</v>
      </c>
      <c r="E25806" t="s">
        <v>3</v>
      </c>
      <c r="F25806">
        <v>-63158400000</v>
      </c>
      <c r="G25806">
        <f t="shared" si="403"/>
        <v>1968</v>
      </c>
      <c r="H25806">
        <v>70350</v>
      </c>
      <c r="I25806">
        <v>319.62627737425697</v>
      </c>
    </row>
    <row r="25807" spans="1:9" x14ac:dyDescent="0.55000000000000004">
      <c r="A25807" t="s">
        <v>280</v>
      </c>
      <c r="B25807">
        <v>709675</v>
      </c>
      <c r="C25807" t="s">
        <v>2</v>
      </c>
      <c r="D25807">
        <v>110</v>
      </c>
      <c r="E25807" t="s">
        <v>3</v>
      </c>
      <c r="F25807">
        <v>-63158400000</v>
      </c>
      <c r="G25807">
        <f t="shared" si="403"/>
        <v>1968</v>
      </c>
      <c r="H25807">
        <v>70358</v>
      </c>
      <c r="I25807">
        <v>295.606455571308</v>
      </c>
    </row>
    <row r="25808" spans="1:9" x14ac:dyDescent="0.55000000000000004">
      <c r="A25808" t="s">
        <v>280</v>
      </c>
      <c r="B25808">
        <v>709814</v>
      </c>
      <c r="C25808" t="s">
        <v>2</v>
      </c>
      <c r="D25808">
        <v>110</v>
      </c>
      <c r="E25808" t="s">
        <v>3</v>
      </c>
      <c r="F25808">
        <v>-63158400000</v>
      </c>
      <c r="G25808">
        <f t="shared" si="403"/>
        <v>1968</v>
      </c>
      <c r="H25808">
        <v>70481</v>
      </c>
      <c r="I25808">
        <v>220.94887580073001</v>
      </c>
    </row>
    <row r="25809" spans="1:9" x14ac:dyDescent="0.55000000000000004">
      <c r="A25809" t="s">
        <v>105</v>
      </c>
      <c r="B25809">
        <v>546578</v>
      </c>
      <c r="C25809" t="s">
        <v>2</v>
      </c>
      <c r="D25809">
        <v>380</v>
      </c>
      <c r="E25809" t="s">
        <v>3</v>
      </c>
      <c r="F25809">
        <v>-63158400000</v>
      </c>
      <c r="G25809">
        <f t="shared" si="403"/>
        <v>1968</v>
      </c>
      <c r="H25809">
        <v>70487</v>
      </c>
      <c r="I25809">
        <v>351.63520847749299</v>
      </c>
    </row>
    <row r="25810" spans="1:9" x14ac:dyDescent="0.55000000000000004">
      <c r="A25810" t="s">
        <v>11</v>
      </c>
      <c r="B25810">
        <v>553618</v>
      </c>
      <c r="C25810" t="s">
        <v>2</v>
      </c>
      <c r="D25810">
        <v>380</v>
      </c>
      <c r="E25810" t="s">
        <v>3</v>
      </c>
      <c r="F25810">
        <v>-63158400000</v>
      </c>
      <c r="G25810">
        <f t="shared" si="403"/>
        <v>1968</v>
      </c>
      <c r="H25810">
        <v>70488</v>
      </c>
      <c r="I25810">
        <v>281.58591850198599</v>
      </c>
    </row>
    <row r="25811" spans="1:9" x14ac:dyDescent="0.55000000000000004">
      <c r="A25811" t="s">
        <v>11</v>
      </c>
      <c r="B25811">
        <v>555551</v>
      </c>
      <c r="C25811" t="s">
        <v>2</v>
      </c>
      <c r="D25811">
        <v>380</v>
      </c>
      <c r="E25811" t="s">
        <v>3</v>
      </c>
      <c r="F25811">
        <v>-63158400000</v>
      </c>
      <c r="G25811">
        <f t="shared" si="403"/>
        <v>1968</v>
      </c>
      <c r="H25811">
        <v>70489</v>
      </c>
      <c r="I25811">
        <v>230.845396476177</v>
      </c>
    </row>
    <row r="25812" spans="1:9" x14ac:dyDescent="0.55000000000000004">
      <c r="A25812" t="s">
        <v>279</v>
      </c>
      <c r="B25812">
        <v>710299</v>
      </c>
      <c r="C25812" t="s">
        <v>2</v>
      </c>
      <c r="D25812">
        <v>110</v>
      </c>
      <c r="E25812" t="s">
        <v>3</v>
      </c>
      <c r="F25812">
        <v>-63158400000</v>
      </c>
      <c r="G25812">
        <f t="shared" si="403"/>
        <v>1968</v>
      </c>
      <c r="H25812">
        <v>70514</v>
      </c>
      <c r="I25812">
        <v>352.18763732111898</v>
      </c>
    </row>
    <row r="25813" spans="1:9" x14ac:dyDescent="0.55000000000000004">
      <c r="A25813" t="s">
        <v>11</v>
      </c>
      <c r="B25813">
        <v>553706</v>
      </c>
      <c r="C25813" t="s">
        <v>2</v>
      </c>
      <c r="D25813">
        <v>380</v>
      </c>
      <c r="E25813" t="s">
        <v>3</v>
      </c>
      <c r="F25813">
        <v>-63158400000</v>
      </c>
      <c r="G25813">
        <f t="shared" si="403"/>
        <v>1968</v>
      </c>
      <c r="H25813">
        <v>70515</v>
      </c>
      <c r="I25813">
        <v>364.72320021207099</v>
      </c>
    </row>
    <row r="25814" spans="1:9" x14ac:dyDescent="0.55000000000000004">
      <c r="A25814" t="s">
        <v>279</v>
      </c>
      <c r="B25814">
        <v>710309</v>
      </c>
      <c r="C25814" t="s">
        <v>2</v>
      </c>
      <c r="D25814">
        <v>110</v>
      </c>
      <c r="E25814" t="s">
        <v>3</v>
      </c>
      <c r="F25814">
        <v>-63158400000</v>
      </c>
      <c r="G25814">
        <f t="shared" si="403"/>
        <v>1968</v>
      </c>
      <c r="H25814">
        <v>70518</v>
      </c>
      <c r="I25814">
        <v>357.16326258255799</v>
      </c>
    </row>
    <row r="25815" spans="1:9" x14ac:dyDescent="0.55000000000000004">
      <c r="A25815" t="s">
        <v>279</v>
      </c>
      <c r="B25815">
        <v>710185</v>
      </c>
      <c r="C25815" t="s">
        <v>2</v>
      </c>
      <c r="D25815">
        <v>110</v>
      </c>
      <c r="E25815" t="s">
        <v>3</v>
      </c>
      <c r="F25815">
        <v>-63158400000</v>
      </c>
      <c r="G25815">
        <f t="shared" si="403"/>
        <v>1968</v>
      </c>
      <c r="H25815">
        <v>70521</v>
      </c>
      <c r="I25815">
        <v>289.68220207381501</v>
      </c>
    </row>
    <row r="25816" spans="1:9" x14ac:dyDescent="0.55000000000000004">
      <c r="A25816" t="s">
        <v>242</v>
      </c>
      <c r="B25816">
        <v>803836</v>
      </c>
      <c r="C25816" t="s">
        <v>2</v>
      </c>
      <c r="D25816">
        <v>150</v>
      </c>
      <c r="E25816" t="s">
        <v>3</v>
      </c>
      <c r="F25816">
        <v>-63158400000</v>
      </c>
      <c r="G25816">
        <f t="shared" si="403"/>
        <v>1968</v>
      </c>
      <c r="H25816">
        <v>70633</v>
      </c>
      <c r="I25816">
        <v>334.82531808410101</v>
      </c>
    </row>
    <row r="25817" spans="1:9" x14ac:dyDescent="0.55000000000000004">
      <c r="A25817" t="s">
        <v>12</v>
      </c>
      <c r="B25817">
        <v>553496</v>
      </c>
      <c r="C25817" t="s">
        <v>2</v>
      </c>
      <c r="D25817">
        <v>380</v>
      </c>
      <c r="E25817" t="s">
        <v>3</v>
      </c>
      <c r="F25817">
        <v>-63158400000</v>
      </c>
      <c r="G25817">
        <f t="shared" si="403"/>
        <v>1968</v>
      </c>
      <c r="H25817">
        <v>70644</v>
      </c>
      <c r="I25817">
        <v>389.31906334336202</v>
      </c>
    </row>
    <row r="25818" spans="1:9" x14ac:dyDescent="0.55000000000000004">
      <c r="A25818" t="s">
        <v>105</v>
      </c>
      <c r="B25818">
        <v>546079</v>
      </c>
      <c r="C25818" t="s">
        <v>2</v>
      </c>
      <c r="D25818">
        <v>380</v>
      </c>
      <c r="E25818" t="s">
        <v>3</v>
      </c>
      <c r="F25818">
        <v>-63158400000</v>
      </c>
      <c r="G25818">
        <f t="shared" si="403"/>
        <v>1968</v>
      </c>
      <c r="H25818">
        <v>70645</v>
      </c>
      <c r="I25818">
        <v>316.98541299626999</v>
      </c>
    </row>
    <row r="25819" spans="1:9" x14ac:dyDescent="0.55000000000000004">
      <c r="A25819" t="s">
        <v>105</v>
      </c>
      <c r="B25819">
        <v>552802</v>
      </c>
      <c r="C25819" t="s">
        <v>2</v>
      </c>
      <c r="D25819">
        <v>380</v>
      </c>
      <c r="E25819" t="s">
        <v>3</v>
      </c>
      <c r="F25819">
        <v>-63158400000</v>
      </c>
      <c r="G25819">
        <f t="shared" si="403"/>
        <v>1968</v>
      </c>
      <c r="H25819">
        <v>70647</v>
      </c>
      <c r="I25819">
        <v>385.33670000507698</v>
      </c>
    </row>
    <row r="25820" spans="1:9" x14ac:dyDescent="0.55000000000000004">
      <c r="A25820" t="s">
        <v>11</v>
      </c>
      <c r="B25820">
        <v>561879</v>
      </c>
      <c r="C25820" t="s">
        <v>2</v>
      </c>
      <c r="D25820">
        <v>380</v>
      </c>
      <c r="E25820" t="s">
        <v>3</v>
      </c>
      <c r="F25820">
        <v>-63158400000</v>
      </c>
      <c r="G25820">
        <f t="shared" si="403"/>
        <v>1968</v>
      </c>
      <c r="H25820">
        <v>70649</v>
      </c>
      <c r="I25820">
        <v>185.40912404902099</v>
      </c>
    </row>
    <row r="25821" spans="1:9" x14ac:dyDescent="0.55000000000000004">
      <c r="A25821" t="s">
        <v>105</v>
      </c>
      <c r="B25821">
        <v>546826</v>
      </c>
      <c r="C25821" t="s">
        <v>2</v>
      </c>
      <c r="D25821">
        <v>380</v>
      </c>
      <c r="E25821" t="s">
        <v>3</v>
      </c>
      <c r="F25821">
        <v>-63158400000</v>
      </c>
      <c r="G25821">
        <f t="shared" si="403"/>
        <v>1968</v>
      </c>
      <c r="H25821">
        <v>70650</v>
      </c>
      <c r="I25821">
        <v>273.27120231056898</v>
      </c>
    </row>
    <row r="25822" spans="1:9" x14ac:dyDescent="0.55000000000000004">
      <c r="A25822" t="s">
        <v>279</v>
      </c>
      <c r="B25822">
        <v>710400</v>
      </c>
      <c r="C25822" t="s">
        <v>2</v>
      </c>
      <c r="D25822">
        <v>110</v>
      </c>
      <c r="E25822" t="s">
        <v>3</v>
      </c>
      <c r="F25822">
        <v>-63158400000</v>
      </c>
      <c r="G25822">
        <f t="shared" si="403"/>
        <v>1968</v>
      </c>
      <c r="H25822">
        <v>70662</v>
      </c>
      <c r="I25822">
        <v>350.02668953974398</v>
      </c>
    </row>
    <row r="25823" spans="1:9" x14ac:dyDescent="0.55000000000000004">
      <c r="A25823" t="s">
        <v>279</v>
      </c>
      <c r="B25823">
        <v>705116</v>
      </c>
      <c r="C25823" t="s">
        <v>2</v>
      </c>
      <c r="D25823">
        <v>110</v>
      </c>
      <c r="E25823" t="s">
        <v>3</v>
      </c>
      <c r="F25823">
        <v>-63158400000</v>
      </c>
      <c r="G25823">
        <f t="shared" si="403"/>
        <v>1968</v>
      </c>
      <c r="H25823">
        <v>70675</v>
      </c>
      <c r="I25823">
        <v>4.2499492152582103</v>
      </c>
    </row>
    <row r="25824" spans="1:9" x14ac:dyDescent="0.55000000000000004">
      <c r="A25824" t="s">
        <v>12</v>
      </c>
      <c r="B25824">
        <v>553530</v>
      </c>
      <c r="C25824" t="s">
        <v>2</v>
      </c>
      <c r="D25824">
        <v>380</v>
      </c>
      <c r="E25824" t="s">
        <v>3</v>
      </c>
      <c r="F25824">
        <v>-63158400000</v>
      </c>
      <c r="G25824">
        <f t="shared" si="403"/>
        <v>1968</v>
      </c>
      <c r="H25824">
        <v>70677</v>
      </c>
      <c r="I25824">
        <v>339.871505904549</v>
      </c>
    </row>
    <row r="25825" spans="1:9" x14ac:dyDescent="0.55000000000000004">
      <c r="A25825" t="s">
        <v>105</v>
      </c>
      <c r="B25825">
        <v>546199</v>
      </c>
      <c r="C25825" t="s">
        <v>2</v>
      </c>
      <c r="D25825">
        <v>380</v>
      </c>
      <c r="E25825" t="s">
        <v>3</v>
      </c>
      <c r="F25825">
        <v>-63158400000</v>
      </c>
      <c r="G25825">
        <f t="shared" si="403"/>
        <v>1968</v>
      </c>
      <c r="H25825">
        <v>70805</v>
      </c>
      <c r="I25825">
        <v>389.84553045705002</v>
      </c>
    </row>
    <row r="25826" spans="1:9" x14ac:dyDescent="0.55000000000000004">
      <c r="A25826" t="s">
        <v>11</v>
      </c>
      <c r="B25826">
        <v>553017</v>
      </c>
      <c r="C25826" t="s">
        <v>2</v>
      </c>
      <c r="D25826">
        <v>380</v>
      </c>
      <c r="E25826" t="s">
        <v>3</v>
      </c>
      <c r="F25826">
        <v>-63158400000</v>
      </c>
      <c r="G25826">
        <f t="shared" si="403"/>
        <v>1968</v>
      </c>
      <c r="H25826">
        <v>70820</v>
      </c>
      <c r="I25826">
        <v>399.813298029706</v>
      </c>
    </row>
    <row r="25827" spans="1:9" x14ac:dyDescent="0.55000000000000004">
      <c r="A25827" t="s">
        <v>11</v>
      </c>
      <c r="B25827">
        <v>555276</v>
      </c>
      <c r="C25827" t="s">
        <v>2</v>
      </c>
      <c r="D25827">
        <v>380</v>
      </c>
      <c r="E25827" t="s">
        <v>3</v>
      </c>
      <c r="F25827">
        <v>-63158400000</v>
      </c>
      <c r="G25827">
        <f t="shared" si="403"/>
        <v>1968</v>
      </c>
      <c r="H25827">
        <v>70844</v>
      </c>
      <c r="I25827">
        <v>349.823192076954</v>
      </c>
    </row>
    <row r="25828" spans="1:9" x14ac:dyDescent="0.55000000000000004">
      <c r="A25828" t="s">
        <v>12</v>
      </c>
      <c r="B25828">
        <v>553178</v>
      </c>
      <c r="C25828" t="s">
        <v>2</v>
      </c>
      <c r="D25828">
        <v>380</v>
      </c>
      <c r="E25828" t="s">
        <v>3</v>
      </c>
      <c r="F25828">
        <v>-63158400000</v>
      </c>
      <c r="G25828">
        <f t="shared" si="403"/>
        <v>1968</v>
      </c>
      <c r="H25828">
        <v>70975</v>
      </c>
      <c r="I25828">
        <v>334.75317230779598</v>
      </c>
    </row>
    <row r="25829" spans="1:9" x14ac:dyDescent="0.55000000000000004">
      <c r="A25829" t="s">
        <v>105</v>
      </c>
      <c r="B25829">
        <v>553180</v>
      </c>
      <c r="C25829" t="s">
        <v>2</v>
      </c>
      <c r="D25829">
        <v>380</v>
      </c>
      <c r="E25829" t="s">
        <v>3</v>
      </c>
      <c r="F25829">
        <v>-63158400000</v>
      </c>
      <c r="G25829">
        <f t="shared" si="403"/>
        <v>1968</v>
      </c>
      <c r="H25829">
        <v>70976</v>
      </c>
      <c r="I25829">
        <v>334.75317230779598</v>
      </c>
    </row>
    <row r="25830" spans="1:9" x14ac:dyDescent="0.55000000000000004">
      <c r="A25830" t="s">
        <v>280</v>
      </c>
      <c r="B25830">
        <v>709807</v>
      </c>
      <c r="C25830" t="s">
        <v>2</v>
      </c>
      <c r="D25830">
        <v>110</v>
      </c>
      <c r="E25830" t="s">
        <v>3</v>
      </c>
      <c r="F25830">
        <v>-63158400000</v>
      </c>
      <c r="G25830">
        <f t="shared" si="403"/>
        <v>1968</v>
      </c>
      <c r="H25830">
        <v>70995</v>
      </c>
      <c r="I25830">
        <v>340.270940360461</v>
      </c>
    </row>
    <row r="25831" spans="1:9" x14ac:dyDescent="0.55000000000000004">
      <c r="A25831" t="s">
        <v>105</v>
      </c>
      <c r="B25831">
        <v>546848</v>
      </c>
      <c r="C25831" t="s">
        <v>2</v>
      </c>
      <c r="D25831">
        <v>380</v>
      </c>
      <c r="E25831" t="s">
        <v>3</v>
      </c>
      <c r="F25831">
        <v>-63158400000</v>
      </c>
      <c r="G25831">
        <f t="shared" si="403"/>
        <v>1968</v>
      </c>
      <c r="H25831">
        <v>70999</v>
      </c>
      <c r="I25831">
        <v>364.72455714380402</v>
      </c>
    </row>
    <row r="25832" spans="1:9" x14ac:dyDescent="0.55000000000000004">
      <c r="A25832" t="s">
        <v>105</v>
      </c>
      <c r="B25832">
        <v>547825</v>
      </c>
      <c r="C25832" t="s">
        <v>2</v>
      </c>
      <c r="D25832">
        <v>380</v>
      </c>
      <c r="E25832" t="s">
        <v>3</v>
      </c>
      <c r="F25832">
        <v>-63158400000</v>
      </c>
      <c r="G25832">
        <f t="shared" si="403"/>
        <v>1968</v>
      </c>
      <c r="H25832">
        <v>71000</v>
      </c>
      <c r="I25832">
        <v>96.639544368916404</v>
      </c>
    </row>
    <row r="25833" spans="1:9" x14ac:dyDescent="0.55000000000000004">
      <c r="A25833" t="s">
        <v>105</v>
      </c>
      <c r="B25833">
        <v>547779</v>
      </c>
      <c r="C25833" t="s">
        <v>2</v>
      </c>
      <c r="D25833">
        <v>380</v>
      </c>
      <c r="E25833" t="s">
        <v>3</v>
      </c>
      <c r="F25833">
        <v>-63158400000</v>
      </c>
      <c r="G25833">
        <f t="shared" si="403"/>
        <v>1968</v>
      </c>
      <c r="H25833">
        <v>71001</v>
      </c>
      <c r="I25833">
        <v>339.69482188946398</v>
      </c>
    </row>
    <row r="25834" spans="1:9" x14ac:dyDescent="0.55000000000000004">
      <c r="A25834" t="s">
        <v>11</v>
      </c>
      <c r="B25834">
        <v>553627</v>
      </c>
      <c r="C25834" t="s">
        <v>2</v>
      </c>
      <c r="D25834">
        <v>380</v>
      </c>
      <c r="E25834" t="s">
        <v>3</v>
      </c>
      <c r="F25834">
        <v>-63158400000</v>
      </c>
      <c r="G25834">
        <f t="shared" si="403"/>
        <v>1968</v>
      </c>
      <c r="H25834">
        <v>71007</v>
      </c>
      <c r="I25834">
        <v>362.39724436567502</v>
      </c>
    </row>
    <row r="25835" spans="1:9" x14ac:dyDescent="0.55000000000000004">
      <c r="A25835" t="s">
        <v>11</v>
      </c>
      <c r="B25835">
        <v>555416</v>
      </c>
      <c r="C25835" t="s">
        <v>2</v>
      </c>
      <c r="D25835">
        <v>380</v>
      </c>
      <c r="E25835" t="s">
        <v>3</v>
      </c>
      <c r="F25835">
        <v>-63158400000</v>
      </c>
      <c r="G25835">
        <f t="shared" si="403"/>
        <v>1968</v>
      </c>
      <c r="H25835">
        <v>71010</v>
      </c>
      <c r="I25835">
        <v>398.87349973775201</v>
      </c>
    </row>
    <row r="25836" spans="1:9" x14ac:dyDescent="0.55000000000000004">
      <c r="A25836" t="s">
        <v>105</v>
      </c>
      <c r="B25836">
        <v>552696</v>
      </c>
      <c r="C25836" t="s">
        <v>2</v>
      </c>
      <c r="D25836">
        <v>380</v>
      </c>
      <c r="E25836" t="s">
        <v>3</v>
      </c>
      <c r="F25836">
        <v>-63158400000</v>
      </c>
      <c r="G25836">
        <f t="shared" si="403"/>
        <v>1968</v>
      </c>
      <c r="H25836">
        <v>71013</v>
      </c>
      <c r="I25836">
        <v>384.05223331405301</v>
      </c>
    </row>
    <row r="25837" spans="1:9" x14ac:dyDescent="0.55000000000000004">
      <c r="A25837" t="s">
        <v>11</v>
      </c>
      <c r="B25837">
        <v>553173</v>
      </c>
      <c r="C25837" t="s">
        <v>2</v>
      </c>
      <c r="D25837">
        <v>380</v>
      </c>
      <c r="E25837" t="s">
        <v>3</v>
      </c>
      <c r="F25837">
        <v>-63158400000</v>
      </c>
      <c r="G25837">
        <f t="shared" si="403"/>
        <v>1968</v>
      </c>
      <c r="H25837">
        <v>71016</v>
      </c>
      <c r="I25837">
        <v>167.37658615148601</v>
      </c>
    </row>
    <row r="25838" spans="1:9" x14ac:dyDescent="0.55000000000000004">
      <c r="A25838" t="s">
        <v>12</v>
      </c>
      <c r="B25838">
        <v>552905</v>
      </c>
      <c r="C25838" t="s">
        <v>2</v>
      </c>
      <c r="D25838">
        <v>380</v>
      </c>
      <c r="E25838" t="s">
        <v>3</v>
      </c>
      <c r="F25838">
        <v>-63158400000</v>
      </c>
      <c r="G25838">
        <f t="shared" si="403"/>
        <v>1968</v>
      </c>
      <c r="H25838">
        <v>71017</v>
      </c>
      <c r="I25838">
        <v>399.81353611358901</v>
      </c>
    </row>
    <row r="25839" spans="1:9" x14ac:dyDescent="0.55000000000000004">
      <c r="A25839" t="s">
        <v>11</v>
      </c>
      <c r="B25839">
        <v>552581</v>
      </c>
      <c r="C25839" t="s">
        <v>2</v>
      </c>
      <c r="D25839">
        <v>380</v>
      </c>
      <c r="E25839" t="s">
        <v>3</v>
      </c>
      <c r="F25839">
        <v>-63158400000</v>
      </c>
      <c r="G25839">
        <f t="shared" si="403"/>
        <v>1968</v>
      </c>
      <c r="H25839">
        <v>71127</v>
      </c>
      <c r="I25839">
        <v>403.134170597646</v>
      </c>
    </row>
    <row r="25840" spans="1:9" x14ac:dyDescent="0.55000000000000004">
      <c r="A25840" t="s">
        <v>12</v>
      </c>
      <c r="B25840">
        <v>553501</v>
      </c>
      <c r="C25840" t="s">
        <v>2</v>
      </c>
      <c r="D25840">
        <v>380</v>
      </c>
      <c r="E25840" t="s">
        <v>3</v>
      </c>
      <c r="F25840">
        <v>-63158400000</v>
      </c>
      <c r="G25840">
        <f t="shared" si="403"/>
        <v>1968</v>
      </c>
      <c r="H25840">
        <v>71163</v>
      </c>
      <c r="I25840">
        <v>384.719349225494</v>
      </c>
    </row>
    <row r="25841" spans="1:9" x14ac:dyDescent="0.55000000000000004">
      <c r="A25841" t="s">
        <v>280</v>
      </c>
      <c r="B25841">
        <v>709629</v>
      </c>
      <c r="C25841" t="s">
        <v>2</v>
      </c>
      <c r="D25841">
        <v>110</v>
      </c>
      <c r="E25841" t="s">
        <v>3</v>
      </c>
      <c r="F25841">
        <v>-63158400000</v>
      </c>
      <c r="G25841">
        <f t="shared" si="403"/>
        <v>1968</v>
      </c>
      <c r="H25841">
        <v>71287</v>
      </c>
      <c r="I25841">
        <v>174.297985440102</v>
      </c>
    </row>
    <row r="25842" spans="1:9" x14ac:dyDescent="0.55000000000000004">
      <c r="A25842" t="s">
        <v>12</v>
      </c>
      <c r="B25842">
        <v>548745</v>
      </c>
      <c r="C25842" t="s">
        <v>2</v>
      </c>
      <c r="D25842">
        <v>380</v>
      </c>
      <c r="E25842" t="s">
        <v>3</v>
      </c>
      <c r="F25842">
        <v>-63158400000</v>
      </c>
      <c r="G25842">
        <f t="shared" si="403"/>
        <v>1968</v>
      </c>
      <c r="H25842">
        <v>71291</v>
      </c>
      <c r="I25842">
        <v>349.724058763274</v>
      </c>
    </row>
    <row r="25843" spans="1:9" x14ac:dyDescent="0.55000000000000004">
      <c r="A25843" t="s">
        <v>11</v>
      </c>
      <c r="B25843">
        <v>548865</v>
      </c>
      <c r="C25843" t="s">
        <v>2</v>
      </c>
      <c r="D25843">
        <v>380</v>
      </c>
      <c r="E25843" t="s">
        <v>3</v>
      </c>
      <c r="F25843">
        <v>-63158400000</v>
      </c>
      <c r="G25843">
        <f t="shared" si="403"/>
        <v>1968</v>
      </c>
      <c r="H25843">
        <v>71292</v>
      </c>
      <c r="I25843">
        <v>393.98426642195801</v>
      </c>
    </row>
    <row r="25844" spans="1:9" x14ac:dyDescent="0.55000000000000004">
      <c r="A25844" t="s">
        <v>279</v>
      </c>
      <c r="B25844">
        <v>710220</v>
      </c>
      <c r="C25844" t="s">
        <v>2</v>
      </c>
      <c r="D25844">
        <v>110</v>
      </c>
      <c r="E25844" t="s">
        <v>3</v>
      </c>
      <c r="F25844">
        <v>-63158400000</v>
      </c>
      <c r="G25844">
        <f t="shared" si="403"/>
        <v>1968</v>
      </c>
      <c r="H25844">
        <v>71293</v>
      </c>
      <c r="I25844">
        <v>350.490403290323</v>
      </c>
    </row>
    <row r="25845" spans="1:9" x14ac:dyDescent="0.55000000000000004">
      <c r="A25845" t="s">
        <v>279</v>
      </c>
      <c r="B25845">
        <v>710337</v>
      </c>
      <c r="C25845" t="s">
        <v>2</v>
      </c>
      <c r="D25845">
        <v>110</v>
      </c>
      <c r="E25845" t="s">
        <v>3</v>
      </c>
      <c r="F25845">
        <v>-63158400000</v>
      </c>
      <c r="G25845">
        <f t="shared" si="403"/>
        <v>1968</v>
      </c>
      <c r="H25845">
        <v>71295</v>
      </c>
      <c r="I25845">
        <v>310.07223326435599</v>
      </c>
    </row>
    <row r="25846" spans="1:9" x14ac:dyDescent="0.55000000000000004">
      <c r="A25846" t="s">
        <v>105</v>
      </c>
      <c r="B25846">
        <v>547076</v>
      </c>
      <c r="C25846" t="s">
        <v>2</v>
      </c>
      <c r="D25846">
        <v>380</v>
      </c>
      <c r="E25846" t="s">
        <v>3</v>
      </c>
      <c r="F25846">
        <v>-63158400000</v>
      </c>
      <c r="G25846">
        <f t="shared" si="403"/>
        <v>1968</v>
      </c>
      <c r="H25846">
        <v>71315</v>
      </c>
      <c r="I25846">
        <v>391.53383789103401</v>
      </c>
    </row>
    <row r="25847" spans="1:9" x14ac:dyDescent="0.55000000000000004">
      <c r="A25847" t="s">
        <v>12</v>
      </c>
      <c r="B25847">
        <v>554677</v>
      </c>
      <c r="C25847" t="s">
        <v>2</v>
      </c>
      <c r="D25847">
        <v>380</v>
      </c>
      <c r="E25847" t="s">
        <v>3</v>
      </c>
      <c r="F25847">
        <v>-63158400000</v>
      </c>
      <c r="G25847">
        <f t="shared" si="403"/>
        <v>1968</v>
      </c>
      <c r="H25847">
        <v>71317</v>
      </c>
      <c r="I25847">
        <v>351.74907681602599</v>
      </c>
    </row>
    <row r="25848" spans="1:9" x14ac:dyDescent="0.55000000000000004">
      <c r="A25848" t="s">
        <v>280</v>
      </c>
      <c r="B25848">
        <v>709664</v>
      </c>
      <c r="C25848" t="s">
        <v>2</v>
      </c>
      <c r="D25848">
        <v>110</v>
      </c>
      <c r="E25848" t="s">
        <v>3</v>
      </c>
      <c r="F25848">
        <v>-63158400000</v>
      </c>
      <c r="G25848">
        <f t="shared" si="403"/>
        <v>1968</v>
      </c>
      <c r="H25848">
        <v>71318</v>
      </c>
      <c r="I25848">
        <v>290.73268366470001</v>
      </c>
    </row>
    <row r="25849" spans="1:9" x14ac:dyDescent="0.55000000000000004">
      <c r="A25849" t="s">
        <v>105</v>
      </c>
      <c r="B25849">
        <v>547500</v>
      </c>
      <c r="C25849" t="s">
        <v>2</v>
      </c>
      <c r="D25849">
        <v>380</v>
      </c>
      <c r="E25849" t="s">
        <v>3</v>
      </c>
      <c r="F25849">
        <v>-63158400000</v>
      </c>
      <c r="G25849">
        <f t="shared" si="403"/>
        <v>1968</v>
      </c>
      <c r="H25849">
        <v>71466</v>
      </c>
      <c r="I25849">
        <v>399.87350171946298</v>
      </c>
    </row>
    <row r="25850" spans="1:9" x14ac:dyDescent="0.55000000000000004">
      <c r="A25850" t="s">
        <v>11</v>
      </c>
      <c r="B25850">
        <v>553624</v>
      </c>
      <c r="C25850" t="s">
        <v>2</v>
      </c>
      <c r="D25850">
        <v>380</v>
      </c>
      <c r="E25850" t="s">
        <v>3</v>
      </c>
      <c r="F25850">
        <v>-63158400000</v>
      </c>
      <c r="G25850">
        <f t="shared" si="403"/>
        <v>1968</v>
      </c>
      <c r="H25850">
        <v>71467</v>
      </c>
      <c r="I25850">
        <v>362.06319686748299</v>
      </c>
    </row>
    <row r="25851" spans="1:9" x14ac:dyDescent="0.55000000000000004">
      <c r="A25851" t="s">
        <v>279</v>
      </c>
      <c r="B25851">
        <v>709446</v>
      </c>
      <c r="C25851" t="s">
        <v>2</v>
      </c>
      <c r="D25851">
        <v>110</v>
      </c>
      <c r="E25851" t="s">
        <v>3</v>
      </c>
      <c r="F25851">
        <v>-63158400000</v>
      </c>
      <c r="G25851">
        <f t="shared" si="403"/>
        <v>1968</v>
      </c>
      <c r="H25851">
        <v>71470</v>
      </c>
      <c r="I25851">
        <v>174.59345137167301</v>
      </c>
    </row>
    <row r="25852" spans="1:9" x14ac:dyDescent="0.55000000000000004">
      <c r="A25852" t="s">
        <v>279</v>
      </c>
      <c r="B25852">
        <v>710440</v>
      </c>
      <c r="C25852" t="s">
        <v>2</v>
      </c>
      <c r="D25852">
        <v>110</v>
      </c>
      <c r="E25852" t="s">
        <v>3</v>
      </c>
      <c r="F25852">
        <v>-63158400000</v>
      </c>
      <c r="G25852">
        <f t="shared" si="403"/>
        <v>1968</v>
      </c>
      <c r="H25852">
        <v>71495</v>
      </c>
      <c r="I25852">
        <v>354.89330783959201</v>
      </c>
    </row>
    <row r="25853" spans="1:9" x14ac:dyDescent="0.55000000000000004">
      <c r="A25853" t="s">
        <v>326</v>
      </c>
      <c r="B25853">
        <v>1830090</v>
      </c>
      <c r="C25853" t="s">
        <v>2</v>
      </c>
      <c r="D25853">
        <v>150</v>
      </c>
      <c r="E25853" t="s">
        <v>3</v>
      </c>
      <c r="F25853">
        <v>-63158400000</v>
      </c>
      <c r="G25853">
        <f t="shared" si="403"/>
        <v>1968</v>
      </c>
      <c r="H25853">
        <v>75720</v>
      </c>
      <c r="I25853">
        <v>212.84992130961101</v>
      </c>
    </row>
    <row r="25854" spans="1:9" x14ac:dyDescent="0.55000000000000004">
      <c r="A25854" t="s">
        <v>326</v>
      </c>
      <c r="B25854">
        <v>1830093</v>
      </c>
      <c r="C25854" t="s">
        <v>2</v>
      </c>
      <c r="D25854">
        <v>150</v>
      </c>
      <c r="E25854" t="s">
        <v>3</v>
      </c>
      <c r="F25854">
        <v>-63158400000</v>
      </c>
      <c r="G25854">
        <f t="shared" si="403"/>
        <v>1968</v>
      </c>
      <c r="H25854">
        <v>75721</v>
      </c>
      <c r="I25854">
        <v>212.852538861402</v>
      </c>
    </row>
    <row r="25855" spans="1:9" x14ac:dyDescent="0.55000000000000004">
      <c r="A25855" t="s">
        <v>429</v>
      </c>
      <c r="B25855">
        <v>1749766</v>
      </c>
      <c r="C25855" t="s">
        <v>2</v>
      </c>
      <c r="D25855">
        <v>150</v>
      </c>
      <c r="E25855" t="s">
        <v>3</v>
      </c>
      <c r="F25855">
        <v>-63158400000</v>
      </c>
      <c r="G25855">
        <f t="shared" si="403"/>
        <v>1968</v>
      </c>
      <c r="H25855">
        <v>75746</v>
      </c>
      <c r="I25855">
        <v>143.701149961927</v>
      </c>
    </row>
    <row r="25856" spans="1:9" x14ac:dyDescent="0.55000000000000004">
      <c r="A25856" t="s">
        <v>428</v>
      </c>
      <c r="B25856">
        <v>1749045</v>
      </c>
      <c r="C25856" t="s">
        <v>2</v>
      </c>
      <c r="D25856">
        <v>150</v>
      </c>
      <c r="E25856" t="s">
        <v>3</v>
      </c>
      <c r="F25856">
        <v>-63158400000</v>
      </c>
      <c r="G25856">
        <f t="shared" si="403"/>
        <v>1968</v>
      </c>
      <c r="H25856">
        <v>75748</v>
      </c>
      <c r="I25856">
        <v>217.68195722286501</v>
      </c>
    </row>
    <row r="25857" spans="1:9" x14ac:dyDescent="0.55000000000000004">
      <c r="A25857" t="s">
        <v>428</v>
      </c>
      <c r="B25857">
        <v>1749151</v>
      </c>
      <c r="C25857" t="s">
        <v>2</v>
      </c>
      <c r="D25857">
        <v>150</v>
      </c>
      <c r="E25857" t="s">
        <v>3</v>
      </c>
      <c r="F25857">
        <v>-63158400000</v>
      </c>
      <c r="G25857">
        <f t="shared" si="403"/>
        <v>1968</v>
      </c>
      <c r="H25857">
        <v>75749</v>
      </c>
      <c r="I25857">
        <v>327.29325458857801</v>
      </c>
    </row>
    <row r="25858" spans="1:9" x14ac:dyDescent="0.55000000000000004">
      <c r="A25858" t="s">
        <v>429</v>
      </c>
      <c r="B25858">
        <v>1749152</v>
      </c>
      <c r="C25858" t="s">
        <v>2</v>
      </c>
      <c r="D25858">
        <v>150</v>
      </c>
      <c r="E25858" t="s">
        <v>3</v>
      </c>
      <c r="F25858">
        <v>-63158400000</v>
      </c>
      <c r="G25858">
        <f t="shared" ref="G25858:G25921" si="404">1970+ROUND(F25858/(365*24*60*60*1000),0)</f>
        <v>1968</v>
      </c>
      <c r="H25858">
        <v>75750</v>
      </c>
      <c r="I25858">
        <v>369.998720269834</v>
      </c>
    </row>
    <row r="25859" spans="1:9" x14ac:dyDescent="0.55000000000000004">
      <c r="A25859" t="s">
        <v>304</v>
      </c>
      <c r="B25859">
        <v>1679367</v>
      </c>
      <c r="C25859" t="s">
        <v>2</v>
      </c>
      <c r="D25859">
        <v>150</v>
      </c>
      <c r="E25859" t="s">
        <v>3</v>
      </c>
      <c r="F25859">
        <v>-63158400000</v>
      </c>
      <c r="G25859">
        <f t="shared" si="404"/>
        <v>1968</v>
      </c>
      <c r="H25859">
        <v>75832</v>
      </c>
      <c r="I25859">
        <v>2.0000045272381501</v>
      </c>
    </row>
    <row r="25860" spans="1:9" x14ac:dyDescent="0.55000000000000004">
      <c r="A25860" t="s">
        <v>304</v>
      </c>
      <c r="B25860">
        <v>1679368</v>
      </c>
      <c r="C25860" t="s">
        <v>2</v>
      </c>
      <c r="D25860">
        <v>150</v>
      </c>
      <c r="E25860" t="s">
        <v>3</v>
      </c>
      <c r="F25860">
        <v>-63158400000</v>
      </c>
      <c r="G25860">
        <f t="shared" si="404"/>
        <v>1968</v>
      </c>
      <c r="H25860">
        <v>75833</v>
      </c>
      <c r="I25860">
        <v>2.0000045235950101</v>
      </c>
    </row>
    <row r="25861" spans="1:9" x14ac:dyDescent="0.55000000000000004">
      <c r="A25861" t="s">
        <v>433</v>
      </c>
      <c r="B25861">
        <v>1749636</v>
      </c>
      <c r="C25861" t="s">
        <v>2</v>
      </c>
      <c r="D25861">
        <v>150</v>
      </c>
      <c r="E25861" t="s">
        <v>3</v>
      </c>
      <c r="F25861">
        <v>-63158400000</v>
      </c>
      <c r="G25861">
        <f t="shared" si="404"/>
        <v>1968</v>
      </c>
      <c r="H25861">
        <v>75843</v>
      </c>
      <c r="I25861">
        <v>396.13859910487298</v>
      </c>
    </row>
    <row r="25862" spans="1:9" x14ac:dyDescent="0.55000000000000004">
      <c r="A25862" t="s">
        <v>428</v>
      </c>
      <c r="B25862">
        <v>1749642</v>
      </c>
      <c r="C25862" t="s">
        <v>2</v>
      </c>
      <c r="D25862">
        <v>150</v>
      </c>
      <c r="E25862" t="s">
        <v>3</v>
      </c>
      <c r="F25862">
        <v>-63158400000</v>
      </c>
      <c r="G25862">
        <f t="shared" si="404"/>
        <v>1968</v>
      </c>
      <c r="H25862">
        <v>75844</v>
      </c>
      <c r="I25862">
        <v>396.13133844702099</v>
      </c>
    </row>
    <row r="25863" spans="1:9" x14ac:dyDescent="0.55000000000000004">
      <c r="A25863" t="s">
        <v>433</v>
      </c>
      <c r="B25863">
        <v>1749644</v>
      </c>
      <c r="C25863" t="s">
        <v>2</v>
      </c>
      <c r="D25863">
        <v>150</v>
      </c>
      <c r="E25863" t="s">
        <v>3</v>
      </c>
      <c r="F25863">
        <v>-63158400000</v>
      </c>
      <c r="G25863">
        <f t="shared" si="404"/>
        <v>1968</v>
      </c>
      <c r="H25863">
        <v>75845</v>
      </c>
      <c r="I25863">
        <v>396.14115085636598</v>
      </c>
    </row>
    <row r="25864" spans="1:9" x14ac:dyDescent="0.55000000000000004">
      <c r="A25864" t="s">
        <v>294</v>
      </c>
      <c r="B25864">
        <v>1671015</v>
      </c>
      <c r="C25864" t="s">
        <v>2</v>
      </c>
      <c r="D25864">
        <v>150</v>
      </c>
      <c r="E25864" t="s">
        <v>3</v>
      </c>
      <c r="F25864">
        <v>-63158400000</v>
      </c>
      <c r="G25864">
        <f t="shared" si="404"/>
        <v>1968</v>
      </c>
      <c r="H25864">
        <v>75878</v>
      </c>
      <c r="I25864">
        <v>384.98446358351498</v>
      </c>
    </row>
    <row r="25865" spans="1:9" x14ac:dyDescent="0.55000000000000004">
      <c r="A25865" t="s">
        <v>294</v>
      </c>
      <c r="B25865">
        <v>1671762</v>
      </c>
      <c r="C25865" t="s">
        <v>2</v>
      </c>
      <c r="D25865">
        <v>150</v>
      </c>
      <c r="E25865" t="s">
        <v>3</v>
      </c>
      <c r="F25865">
        <v>-63158400000</v>
      </c>
      <c r="G25865">
        <f t="shared" si="404"/>
        <v>1968</v>
      </c>
      <c r="H25865">
        <v>75879</v>
      </c>
      <c r="I25865">
        <v>342.983812592959</v>
      </c>
    </row>
    <row r="25866" spans="1:9" x14ac:dyDescent="0.55000000000000004">
      <c r="A25866" t="s">
        <v>295</v>
      </c>
      <c r="B25866">
        <v>1671766</v>
      </c>
      <c r="C25866" t="s">
        <v>2</v>
      </c>
      <c r="D25866">
        <v>150</v>
      </c>
      <c r="E25866" t="s">
        <v>3</v>
      </c>
      <c r="F25866">
        <v>-63158400000</v>
      </c>
      <c r="G25866">
        <f t="shared" si="404"/>
        <v>1968</v>
      </c>
      <c r="H25866">
        <v>75880</v>
      </c>
      <c r="I25866">
        <v>341.91368326095699</v>
      </c>
    </row>
    <row r="25867" spans="1:9" x14ac:dyDescent="0.55000000000000004">
      <c r="A25867" t="s">
        <v>295</v>
      </c>
      <c r="B25867">
        <v>1679380</v>
      </c>
      <c r="C25867" t="s">
        <v>2</v>
      </c>
      <c r="D25867">
        <v>150</v>
      </c>
      <c r="E25867" t="s">
        <v>3</v>
      </c>
      <c r="F25867">
        <v>-63158400000</v>
      </c>
      <c r="G25867">
        <f t="shared" si="404"/>
        <v>1968</v>
      </c>
      <c r="H25867">
        <v>75999</v>
      </c>
      <c r="I25867">
        <v>3.62223202221079</v>
      </c>
    </row>
    <row r="25868" spans="1:9" x14ac:dyDescent="0.55000000000000004">
      <c r="A25868" t="s">
        <v>295</v>
      </c>
      <c r="B25868">
        <v>1679381</v>
      </c>
      <c r="C25868" t="s">
        <v>2</v>
      </c>
      <c r="D25868">
        <v>150</v>
      </c>
      <c r="E25868" t="s">
        <v>3</v>
      </c>
      <c r="F25868">
        <v>-63158400000</v>
      </c>
      <c r="G25868">
        <f t="shared" si="404"/>
        <v>1968</v>
      </c>
      <c r="H25868">
        <v>76000</v>
      </c>
      <c r="I25868">
        <v>2.6574716717230702</v>
      </c>
    </row>
    <row r="25869" spans="1:9" x14ac:dyDescent="0.55000000000000004">
      <c r="A25869" t="s">
        <v>433</v>
      </c>
      <c r="B25869">
        <v>1749608</v>
      </c>
      <c r="C25869" t="s">
        <v>2</v>
      </c>
      <c r="D25869">
        <v>150</v>
      </c>
      <c r="E25869" t="s">
        <v>3</v>
      </c>
      <c r="F25869">
        <v>-63158400000</v>
      </c>
      <c r="G25869">
        <f t="shared" si="404"/>
        <v>1968</v>
      </c>
      <c r="H25869">
        <v>76006</v>
      </c>
      <c r="I25869">
        <v>332.30880969554801</v>
      </c>
    </row>
    <row r="25870" spans="1:9" x14ac:dyDescent="0.55000000000000004">
      <c r="A25870" t="s">
        <v>433</v>
      </c>
      <c r="B25870">
        <v>1749610</v>
      </c>
      <c r="C25870" t="s">
        <v>2</v>
      </c>
      <c r="D25870">
        <v>150</v>
      </c>
      <c r="E25870" t="s">
        <v>3</v>
      </c>
      <c r="F25870">
        <v>-63158400000</v>
      </c>
      <c r="G25870">
        <f t="shared" si="404"/>
        <v>1968</v>
      </c>
      <c r="H25870">
        <v>76007</v>
      </c>
      <c r="I25870">
        <v>332.365518214139</v>
      </c>
    </row>
    <row r="25871" spans="1:9" x14ac:dyDescent="0.55000000000000004">
      <c r="A25871" t="s">
        <v>304</v>
      </c>
      <c r="B25871">
        <v>1671328</v>
      </c>
      <c r="C25871" t="s">
        <v>2</v>
      </c>
      <c r="D25871">
        <v>150</v>
      </c>
      <c r="E25871" t="s">
        <v>3</v>
      </c>
      <c r="F25871">
        <v>-63158400000</v>
      </c>
      <c r="G25871">
        <f t="shared" si="404"/>
        <v>1968</v>
      </c>
      <c r="H25871">
        <v>76010</v>
      </c>
      <c r="I25871">
        <v>249.58671859816201</v>
      </c>
    </row>
    <row r="25872" spans="1:9" x14ac:dyDescent="0.55000000000000004">
      <c r="A25872" t="s">
        <v>428</v>
      </c>
      <c r="B25872">
        <v>1749646</v>
      </c>
      <c r="C25872" t="s">
        <v>2</v>
      </c>
      <c r="D25872">
        <v>150</v>
      </c>
      <c r="E25872" t="s">
        <v>3</v>
      </c>
      <c r="F25872">
        <v>-63158400000</v>
      </c>
      <c r="G25872">
        <f t="shared" si="404"/>
        <v>1968</v>
      </c>
      <c r="H25872">
        <v>76011</v>
      </c>
      <c r="I25872">
        <v>396.13367693169897</v>
      </c>
    </row>
    <row r="25873" spans="1:9" x14ac:dyDescent="0.55000000000000004">
      <c r="A25873" t="s">
        <v>429</v>
      </c>
      <c r="B25873">
        <v>1749539</v>
      </c>
      <c r="C25873" t="s">
        <v>2</v>
      </c>
      <c r="D25873">
        <v>150</v>
      </c>
      <c r="E25873" t="s">
        <v>3</v>
      </c>
      <c r="F25873">
        <v>-63158400000</v>
      </c>
      <c r="G25873">
        <f t="shared" si="404"/>
        <v>1968</v>
      </c>
      <c r="H25873">
        <v>76013</v>
      </c>
      <c r="I25873">
        <v>320.401529330963</v>
      </c>
    </row>
    <row r="25874" spans="1:9" x14ac:dyDescent="0.55000000000000004">
      <c r="A25874" t="s">
        <v>429</v>
      </c>
      <c r="B25874">
        <v>1749583</v>
      </c>
      <c r="C25874" t="s">
        <v>2</v>
      </c>
      <c r="D25874">
        <v>150</v>
      </c>
      <c r="E25874" t="s">
        <v>3</v>
      </c>
      <c r="F25874">
        <v>-63158400000</v>
      </c>
      <c r="G25874">
        <f t="shared" si="404"/>
        <v>1968</v>
      </c>
      <c r="H25874">
        <v>76014</v>
      </c>
      <c r="I25874">
        <v>335.28408924159999</v>
      </c>
    </row>
    <row r="25875" spans="1:9" x14ac:dyDescent="0.55000000000000004">
      <c r="A25875" t="s">
        <v>429</v>
      </c>
      <c r="B25875">
        <v>1749602</v>
      </c>
      <c r="C25875" t="s">
        <v>2</v>
      </c>
      <c r="D25875">
        <v>150</v>
      </c>
      <c r="E25875" t="s">
        <v>3</v>
      </c>
      <c r="F25875">
        <v>-63158400000</v>
      </c>
      <c r="G25875">
        <f t="shared" si="404"/>
        <v>1968</v>
      </c>
      <c r="H25875">
        <v>76015</v>
      </c>
      <c r="I25875">
        <v>332.09103570982302</v>
      </c>
    </row>
    <row r="25876" spans="1:9" x14ac:dyDescent="0.55000000000000004">
      <c r="A25876" t="s">
        <v>433</v>
      </c>
      <c r="B25876">
        <v>1749091</v>
      </c>
      <c r="C25876" t="s">
        <v>2</v>
      </c>
      <c r="D25876">
        <v>150</v>
      </c>
      <c r="E25876" t="s">
        <v>3</v>
      </c>
      <c r="F25876">
        <v>-63158400000</v>
      </c>
      <c r="G25876">
        <f t="shared" si="404"/>
        <v>1968</v>
      </c>
      <c r="H25876">
        <v>76074</v>
      </c>
      <c r="I25876">
        <v>143.69281471245401</v>
      </c>
    </row>
    <row r="25877" spans="1:9" x14ac:dyDescent="0.55000000000000004">
      <c r="A25877" t="s">
        <v>429</v>
      </c>
      <c r="B25877">
        <v>1749095</v>
      </c>
      <c r="C25877" t="s">
        <v>2</v>
      </c>
      <c r="D25877">
        <v>150</v>
      </c>
      <c r="E25877" t="s">
        <v>3</v>
      </c>
      <c r="F25877">
        <v>-63158400000</v>
      </c>
      <c r="G25877">
        <f t="shared" si="404"/>
        <v>1968</v>
      </c>
      <c r="H25877">
        <v>76075</v>
      </c>
      <c r="I25877">
        <v>388.71156620508702</v>
      </c>
    </row>
    <row r="25878" spans="1:9" x14ac:dyDescent="0.55000000000000004">
      <c r="A25878" t="s">
        <v>428</v>
      </c>
      <c r="B25878">
        <v>1749668</v>
      </c>
      <c r="C25878" t="s">
        <v>2</v>
      </c>
      <c r="D25878">
        <v>150</v>
      </c>
      <c r="E25878" t="s">
        <v>3</v>
      </c>
      <c r="F25878">
        <v>-63158400000</v>
      </c>
      <c r="G25878">
        <f t="shared" si="404"/>
        <v>1968</v>
      </c>
      <c r="H25878">
        <v>76076</v>
      </c>
      <c r="I25878">
        <v>398.96652992190099</v>
      </c>
    </row>
    <row r="25879" spans="1:9" x14ac:dyDescent="0.55000000000000004">
      <c r="A25879" t="s">
        <v>428</v>
      </c>
      <c r="B25879">
        <v>1749598</v>
      </c>
      <c r="C25879" t="s">
        <v>2</v>
      </c>
      <c r="D25879">
        <v>150</v>
      </c>
      <c r="E25879" t="s">
        <v>3</v>
      </c>
      <c r="F25879">
        <v>-63158400000</v>
      </c>
      <c r="G25879">
        <f t="shared" si="404"/>
        <v>1968</v>
      </c>
      <c r="H25879">
        <v>76077</v>
      </c>
      <c r="I25879">
        <v>335.27673122241703</v>
      </c>
    </row>
    <row r="25880" spans="1:9" x14ac:dyDescent="0.55000000000000004">
      <c r="A25880" t="s">
        <v>429</v>
      </c>
      <c r="B25880">
        <v>1749600</v>
      </c>
      <c r="C25880" t="s">
        <v>2</v>
      </c>
      <c r="D25880">
        <v>150</v>
      </c>
      <c r="E25880" t="s">
        <v>3</v>
      </c>
      <c r="F25880">
        <v>-63158400000</v>
      </c>
      <c r="G25880">
        <f t="shared" si="404"/>
        <v>1968</v>
      </c>
      <c r="H25880">
        <v>76078</v>
      </c>
      <c r="I25880">
        <v>332.05494063309402</v>
      </c>
    </row>
    <row r="25881" spans="1:9" x14ac:dyDescent="0.55000000000000004">
      <c r="A25881" t="s">
        <v>429</v>
      </c>
      <c r="B25881">
        <v>1749555</v>
      </c>
      <c r="C25881" t="s">
        <v>2</v>
      </c>
      <c r="D25881">
        <v>150</v>
      </c>
      <c r="E25881" t="s">
        <v>3</v>
      </c>
      <c r="F25881">
        <v>-63158400000</v>
      </c>
      <c r="G25881">
        <f t="shared" si="404"/>
        <v>1968</v>
      </c>
      <c r="H25881">
        <v>76079</v>
      </c>
      <c r="I25881">
        <v>335.23349489547797</v>
      </c>
    </row>
    <row r="25882" spans="1:9" x14ac:dyDescent="0.55000000000000004">
      <c r="A25882" t="s">
        <v>433</v>
      </c>
      <c r="B25882">
        <v>1749724</v>
      </c>
      <c r="C25882" t="s">
        <v>2</v>
      </c>
      <c r="D25882">
        <v>150</v>
      </c>
      <c r="E25882" t="s">
        <v>3</v>
      </c>
      <c r="F25882">
        <v>-63158400000</v>
      </c>
      <c r="G25882">
        <f t="shared" si="404"/>
        <v>1968</v>
      </c>
      <c r="H25882">
        <v>76080</v>
      </c>
      <c r="I25882">
        <v>347.70417886318</v>
      </c>
    </row>
    <row r="25883" spans="1:9" x14ac:dyDescent="0.55000000000000004">
      <c r="A25883" t="s">
        <v>428</v>
      </c>
      <c r="B25883">
        <v>1749033</v>
      </c>
      <c r="C25883" t="s">
        <v>2</v>
      </c>
      <c r="D25883">
        <v>150</v>
      </c>
      <c r="E25883" t="s">
        <v>3</v>
      </c>
      <c r="F25883">
        <v>-63158400000</v>
      </c>
      <c r="G25883">
        <f t="shared" si="404"/>
        <v>1968</v>
      </c>
      <c r="H25883">
        <v>76081</v>
      </c>
      <c r="I25883">
        <v>217.67632967109699</v>
      </c>
    </row>
    <row r="25884" spans="1:9" x14ac:dyDescent="0.55000000000000004">
      <c r="A25884" t="s">
        <v>428</v>
      </c>
      <c r="B25884">
        <v>1749031</v>
      </c>
      <c r="C25884" t="s">
        <v>2</v>
      </c>
      <c r="D25884">
        <v>150</v>
      </c>
      <c r="E25884" t="s">
        <v>3</v>
      </c>
      <c r="F25884">
        <v>-63158400000</v>
      </c>
      <c r="G25884">
        <f t="shared" si="404"/>
        <v>1968</v>
      </c>
      <c r="H25884">
        <v>76082</v>
      </c>
      <c r="I25884">
        <v>217.67632967420201</v>
      </c>
    </row>
    <row r="25885" spans="1:9" x14ac:dyDescent="0.55000000000000004">
      <c r="A25885" t="s">
        <v>428</v>
      </c>
      <c r="B25885">
        <v>1749193</v>
      </c>
      <c r="C25885" t="s">
        <v>2</v>
      </c>
      <c r="D25885">
        <v>150</v>
      </c>
      <c r="E25885" t="s">
        <v>3</v>
      </c>
      <c r="F25885">
        <v>-63158400000</v>
      </c>
      <c r="G25885">
        <f t="shared" si="404"/>
        <v>1968</v>
      </c>
      <c r="H25885">
        <v>76101</v>
      </c>
      <c r="I25885">
        <v>355.01361509023002</v>
      </c>
    </row>
    <row r="25886" spans="1:9" x14ac:dyDescent="0.55000000000000004">
      <c r="A25886" t="s">
        <v>429</v>
      </c>
      <c r="B25886">
        <v>1749121</v>
      </c>
      <c r="C25886" t="s">
        <v>2</v>
      </c>
      <c r="D25886">
        <v>150</v>
      </c>
      <c r="E25886" t="s">
        <v>3</v>
      </c>
      <c r="F25886">
        <v>-63158400000</v>
      </c>
      <c r="G25886">
        <f t="shared" si="404"/>
        <v>1968</v>
      </c>
      <c r="H25886">
        <v>76102</v>
      </c>
      <c r="I25886">
        <v>369.10348480864701</v>
      </c>
    </row>
    <row r="25887" spans="1:9" x14ac:dyDescent="0.55000000000000004">
      <c r="A25887" t="s">
        <v>428</v>
      </c>
      <c r="B25887">
        <v>1749145</v>
      </c>
      <c r="C25887" t="s">
        <v>2</v>
      </c>
      <c r="D25887">
        <v>150</v>
      </c>
      <c r="E25887" t="s">
        <v>3</v>
      </c>
      <c r="F25887">
        <v>-63158400000</v>
      </c>
      <c r="G25887">
        <f t="shared" si="404"/>
        <v>1968</v>
      </c>
      <c r="H25887">
        <v>76103</v>
      </c>
      <c r="I25887">
        <v>369.18688831018801</v>
      </c>
    </row>
    <row r="25888" spans="1:9" x14ac:dyDescent="0.55000000000000004">
      <c r="A25888" t="s">
        <v>428</v>
      </c>
      <c r="B25888">
        <v>1749147</v>
      </c>
      <c r="C25888" t="s">
        <v>2</v>
      </c>
      <c r="D25888">
        <v>150</v>
      </c>
      <c r="E25888" t="s">
        <v>3</v>
      </c>
      <c r="F25888">
        <v>-63158400000</v>
      </c>
      <c r="G25888">
        <f t="shared" si="404"/>
        <v>1968</v>
      </c>
      <c r="H25888">
        <v>76104</v>
      </c>
      <c r="I25888">
        <v>369.17921528878998</v>
      </c>
    </row>
    <row r="25889" spans="1:9" x14ac:dyDescent="0.55000000000000004">
      <c r="A25889" t="s">
        <v>294</v>
      </c>
      <c r="B25889">
        <v>1679374</v>
      </c>
      <c r="C25889" t="s">
        <v>2</v>
      </c>
      <c r="D25889">
        <v>150</v>
      </c>
      <c r="E25889" t="s">
        <v>3</v>
      </c>
      <c r="F25889">
        <v>-63158400000</v>
      </c>
      <c r="G25889">
        <f t="shared" si="404"/>
        <v>1968</v>
      </c>
      <c r="H25889">
        <v>76116</v>
      </c>
      <c r="I25889">
        <v>2.8213918332939198</v>
      </c>
    </row>
    <row r="25890" spans="1:9" x14ac:dyDescent="0.55000000000000004">
      <c r="A25890" t="s">
        <v>295</v>
      </c>
      <c r="B25890">
        <v>1671147</v>
      </c>
      <c r="C25890" t="s">
        <v>2</v>
      </c>
      <c r="D25890">
        <v>150</v>
      </c>
      <c r="E25890" t="s">
        <v>3</v>
      </c>
      <c r="F25890">
        <v>-63158400000</v>
      </c>
      <c r="G25890">
        <f t="shared" si="404"/>
        <v>1968</v>
      </c>
      <c r="H25890">
        <v>76193</v>
      </c>
      <c r="I25890">
        <v>400.16575878165497</v>
      </c>
    </row>
    <row r="25891" spans="1:9" x14ac:dyDescent="0.55000000000000004">
      <c r="A25891" t="s">
        <v>295</v>
      </c>
      <c r="B25891">
        <v>1671148</v>
      </c>
      <c r="C25891" t="s">
        <v>2</v>
      </c>
      <c r="D25891">
        <v>150</v>
      </c>
      <c r="E25891" t="s">
        <v>3</v>
      </c>
      <c r="F25891">
        <v>-63158400000</v>
      </c>
      <c r="G25891">
        <f t="shared" si="404"/>
        <v>1968</v>
      </c>
      <c r="H25891">
        <v>76194</v>
      </c>
      <c r="I25891">
        <v>400.23812274794199</v>
      </c>
    </row>
    <row r="25892" spans="1:9" x14ac:dyDescent="0.55000000000000004">
      <c r="A25892" t="s">
        <v>294</v>
      </c>
      <c r="B25892">
        <v>1671150</v>
      </c>
      <c r="C25892" t="s">
        <v>2</v>
      </c>
      <c r="D25892">
        <v>150</v>
      </c>
      <c r="E25892" t="s">
        <v>3</v>
      </c>
      <c r="F25892">
        <v>-63158400000</v>
      </c>
      <c r="G25892">
        <f t="shared" si="404"/>
        <v>1968</v>
      </c>
      <c r="H25892">
        <v>76195</v>
      </c>
      <c r="I25892">
        <v>399.94504934961998</v>
      </c>
    </row>
    <row r="25893" spans="1:9" x14ac:dyDescent="0.55000000000000004">
      <c r="A25893" t="s">
        <v>428</v>
      </c>
      <c r="B25893">
        <v>1749279</v>
      </c>
      <c r="C25893" t="s">
        <v>2</v>
      </c>
      <c r="D25893">
        <v>150</v>
      </c>
      <c r="E25893" t="s">
        <v>3</v>
      </c>
      <c r="F25893">
        <v>-63158400000</v>
      </c>
      <c r="G25893">
        <f t="shared" si="404"/>
        <v>1968</v>
      </c>
      <c r="H25893">
        <v>76203</v>
      </c>
      <c r="I25893">
        <v>374.89233974393699</v>
      </c>
    </row>
    <row r="25894" spans="1:9" x14ac:dyDescent="0.55000000000000004">
      <c r="A25894" t="s">
        <v>433</v>
      </c>
      <c r="B25894">
        <v>1749281</v>
      </c>
      <c r="C25894" t="s">
        <v>2</v>
      </c>
      <c r="D25894">
        <v>150</v>
      </c>
      <c r="E25894" t="s">
        <v>3</v>
      </c>
      <c r="F25894">
        <v>-63158400000</v>
      </c>
      <c r="G25894">
        <f t="shared" si="404"/>
        <v>1968</v>
      </c>
      <c r="H25894">
        <v>76204</v>
      </c>
      <c r="I25894">
        <v>338.00346744036102</v>
      </c>
    </row>
    <row r="25895" spans="1:9" x14ac:dyDescent="0.55000000000000004">
      <c r="A25895" t="s">
        <v>429</v>
      </c>
      <c r="B25895">
        <v>1749561</v>
      </c>
      <c r="C25895" t="s">
        <v>2</v>
      </c>
      <c r="D25895">
        <v>150</v>
      </c>
      <c r="E25895" t="s">
        <v>3</v>
      </c>
      <c r="F25895">
        <v>-63158400000</v>
      </c>
      <c r="G25895">
        <f t="shared" si="404"/>
        <v>1968</v>
      </c>
      <c r="H25895">
        <v>76205</v>
      </c>
      <c r="I25895">
        <v>335.24289105270799</v>
      </c>
    </row>
    <row r="25896" spans="1:9" x14ac:dyDescent="0.55000000000000004">
      <c r="A25896" t="s">
        <v>433</v>
      </c>
      <c r="B25896">
        <v>1749563</v>
      </c>
      <c r="C25896" t="s">
        <v>2</v>
      </c>
      <c r="D25896">
        <v>150</v>
      </c>
      <c r="E25896" t="s">
        <v>3</v>
      </c>
      <c r="F25896">
        <v>-63158400000</v>
      </c>
      <c r="G25896">
        <f t="shared" si="404"/>
        <v>1968</v>
      </c>
      <c r="H25896">
        <v>76206</v>
      </c>
      <c r="I25896">
        <v>335.23960923418701</v>
      </c>
    </row>
    <row r="25897" spans="1:9" x14ac:dyDescent="0.55000000000000004">
      <c r="A25897" t="s">
        <v>433</v>
      </c>
      <c r="B25897">
        <v>1749716</v>
      </c>
      <c r="C25897" t="s">
        <v>2</v>
      </c>
      <c r="D25897">
        <v>150</v>
      </c>
      <c r="E25897" t="s">
        <v>3</v>
      </c>
      <c r="F25897">
        <v>-63158400000</v>
      </c>
      <c r="G25897">
        <f t="shared" si="404"/>
        <v>1968</v>
      </c>
      <c r="H25897">
        <v>76211</v>
      </c>
      <c r="I25897">
        <v>356.98359682449598</v>
      </c>
    </row>
    <row r="25898" spans="1:9" x14ac:dyDescent="0.55000000000000004">
      <c r="A25898" t="s">
        <v>429</v>
      </c>
      <c r="B25898">
        <v>1749718</v>
      </c>
      <c r="C25898" t="s">
        <v>2</v>
      </c>
      <c r="D25898">
        <v>150</v>
      </c>
      <c r="E25898" t="s">
        <v>3</v>
      </c>
      <c r="F25898">
        <v>-63158400000</v>
      </c>
      <c r="G25898">
        <f t="shared" si="404"/>
        <v>1968</v>
      </c>
      <c r="H25898">
        <v>76212</v>
      </c>
      <c r="I25898">
        <v>356.983905661177</v>
      </c>
    </row>
    <row r="25899" spans="1:9" x14ac:dyDescent="0.55000000000000004">
      <c r="A25899" t="s">
        <v>429</v>
      </c>
      <c r="B25899">
        <v>1749722</v>
      </c>
      <c r="C25899" t="s">
        <v>2</v>
      </c>
      <c r="D25899">
        <v>150</v>
      </c>
      <c r="E25899" t="s">
        <v>3</v>
      </c>
      <c r="F25899">
        <v>-63158400000</v>
      </c>
      <c r="G25899">
        <f t="shared" si="404"/>
        <v>1968</v>
      </c>
      <c r="H25899">
        <v>76213</v>
      </c>
      <c r="I25899">
        <v>347.35488552858698</v>
      </c>
    </row>
    <row r="25900" spans="1:9" x14ac:dyDescent="0.55000000000000004">
      <c r="A25900" t="s">
        <v>433</v>
      </c>
      <c r="B25900">
        <v>1749650</v>
      </c>
      <c r="C25900" t="s">
        <v>2</v>
      </c>
      <c r="D25900">
        <v>150</v>
      </c>
      <c r="E25900" t="s">
        <v>3</v>
      </c>
      <c r="F25900">
        <v>-63158400000</v>
      </c>
      <c r="G25900">
        <f t="shared" si="404"/>
        <v>1968</v>
      </c>
      <c r="H25900">
        <v>76214</v>
      </c>
      <c r="I25900">
        <v>396.13877366404898</v>
      </c>
    </row>
    <row r="25901" spans="1:9" x14ac:dyDescent="0.55000000000000004">
      <c r="A25901" t="s">
        <v>295</v>
      </c>
      <c r="B25901">
        <v>1671649</v>
      </c>
      <c r="C25901" t="s">
        <v>2</v>
      </c>
      <c r="D25901">
        <v>150</v>
      </c>
      <c r="E25901" t="s">
        <v>3</v>
      </c>
      <c r="F25901">
        <v>-63158400000</v>
      </c>
      <c r="G25901">
        <f t="shared" si="404"/>
        <v>1968</v>
      </c>
      <c r="H25901">
        <v>76246</v>
      </c>
      <c r="I25901">
        <v>401.49963387352898</v>
      </c>
    </row>
    <row r="25902" spans="1:9" x14ac:dyDescent="0.55000000000000004">
      <c r="A25902" t="s">
        <v>304</v>
      </c>
      <c r="B25902">
        <v>1671820</v>
      </c>
      <c r="C25902" t="s">
        <v>2</v>
      </c>
      <c r="D25902">
        <v>150</v>
      </c>
      <c r="E25902" t="s">
        <v>3</v>
      </c>
      <c r="F25902">
        <v>-63158400000</v>
      </c>
      <c r="G25902">
        <f t="shared" si="404"/>
        <v>1968</v>
      </c>
      <c r="H25902">
        <v>76247</v>
      </c>
      <c r="I25902">
        <v>399.85167499953701</v>
      </c>
    </row>
    <row r="25903" spans="1:9" x14ac:dyDescent="0.55000000000000004">
      <c r="A25903" t="s">
        <v>429</v>
      </c>
      <c r="B25903">
        <v>1749155</v>
      </c>
      <c r="C25903" t="s">
        <v>2</v>
      </c>
      <c r="D25903">
        <v>150</v>
      </c>
      <c r="E25903" t="s">
        <v>3</v>
      </c>
      <c r="F25903">
        <v>-63158400000</v>
      </c>
      <c r="G25903">
        <f t="shared" si="404"/>
        <v>1968</v>
      </c>
      <c r="H25903">
        <v>76250</v>
      </c>
      <c r="I25903">
        <v>327.30160035998898</v>
      </c>
    </row>
    <row r="25904" spans="1:9" x14ac:dyDescent="0.55000000000000004">
      <c r="A25904" t="s">
        <v>428</v>
      </c>
      <c r="B25904">
        <v>1749334</v>
      </c>
      <c r="C25904" t="s">
        <v>2</v>
      </c>
      <c r="D25904">
        <v>150</v>
      </c>
      <c r="E25904" t="s">
        <v>3</v>
      </c>
      <c r="F25904">
        <v>-63158400000</v>
      </c>
      <c r="G25904">
        <f t="shared" si="404"/>
        <v>1968</v>
      </c>
      <c r="H25904">
        <v>76251</v>
      </c>
      <c r="I25904">
        <v>347.42547546337499</v>
      </c>
    </row>
    <row r="25905" spans="1:9" x14ac:dyDescent="0.55000000000000004">
      <c r="A25905" t="s">
        <v>322</v>
      </c>
      <c r="B25905">
        <v>1829994</v>
      </c>
      <c r="C25905" t="s">
        <v>2</v>
      </c>
      <c r="D25905">
        <v>150</v>
      </c>
      <c r="E25905" t="s">
        <v>3</v>
      </c>
      <c r="F25905">
        <v>-63158400000</v>
      </c>
      <c r="G25905">
        <f t="shared" si="404"/>
        <v>1968</v>
      </c>
      <c r="H25905">
        <v>76257</v>
      </c>
      <c r="I25905">
        <v>357.22769349403899</v>
      </c>
    </row>
    <row r="25906" spans="1:9" x14ac:dyDescent="0.55000000000000004">
      <c r="A25906" t="s">
        <v>326</v>
      </c>
      <c r="B25906">
        <v>1829996</v>
      </c>
      <c r="C25906" t="s">
        <v>2</v>
      </c>
      <c r="D25906">
        <v>150</v>
      </c>
      <c r="E25906" t="s">
        <v>3</v>
      </c>
      <c r="F25906">
        <v>-63158400000</v>
      </c>
      <c r="G25906">
        <f t="shared" si="404"/>
        <v>1968</v>
      </c>
      <c r="H25906">
        <v>76258</v>
      </c>
      <c r="I25906">
        <v>357.223236227879</v>
      </c>
    </row>
    <row r="25907" spans="1:9" x14ac:dyDescent="0.55000000000000004">
      <c r="A25907" t="s">
        <v>428</v>
      </c>
      <c r="B25907">
        <v>1749067</v>
      </c>
      <c r="C25907" t="s">
        <v>2</v>
      </c>
      <c r="D25907">
        <v>150</v>
      </c>
      <c r="E25907" t="s">
        <v>3</v>
      </c>
      <c r="F25907">
        <v>-63158400000</v>
      </c>
      <c r="G25907">
        <f t="shared" si="404"/>
        <v>1968</v>
      </c>
      <c r="H25907">
        <v>76273</v>
      </c>
      <c r="I25907">
        <v>400.40193019181498</v>
      </c>
    </row>
    <row r="25908" spans="1:9" x14ac:dyDescent="0.55000000000000004">
      <c r="A25908" t="s">
        <v>428</v>
      </c>
      <c r="B25908">
        <v>1749093</v>
      </c>
      <c r="C25908" t="s">
        <v>2</v>
      </c>
      <c r="D25908">
        <v>150</v>
      </c>
      <c r="E25908" t="s">
        <v>3</v>
      </c>
      <c r="F25908">
        <v>-63158400000</v>
      </c>
      <c r="G25908">
        <f t="shared" si="404"/>
        <v>1968</v>
      </c>
      <c r="H25908">
        <v>76274</v>
      </c>
      <c r="I25908">
        <v>143.687113201985</v>
      </c>
    </row>
    <row r="25909" spans="1:9" x14ac:dyDescent="0.55000000000000004">
      <c r="A25909" t="s">
        <v>433</v>
      </c>
      <c r="B25909">
        <v>1749654</v>
      </c>
      <c r="C25909" t="s">
        <v>2</v>
      </c>
      <c r="D25909">
        <v>150</v>
      </c>
      <c r="E25909" t="s">
        <v>3</v>
      </c>
      <c r="F25909">
        <v>-63158400000</v>
      </c>
      <c r="G25909">
        <f t="shared" si="404"/>
        <v>1968</v>
      </c>
      <c r="H25909">
        <v>76384</v>
      </c>
      <c r="I25909">
        <v>356.003921324874</v>
      </c>
    </row>
    <row r="25910" spans="1:9" x14ac:dyDescent="0.55000000000000004">
      <c r="A25910" t="s">
        <v>428</v>
      </c>
      <c r="B25910">
        <v>1749209</v>
      </c>
      <c r="C25910" t="s">
        <v>2</v>
      </c>
      <c r="D25910">
        <v>150</v>
      </c>
      <c r="E25910" t="s">
        <v>3</v>
      </c>
      <c r="F25910">
        <v>-63158400000</v>
      </c>
      <c r="G25910">
        <f t="shared" si="404"/>
        <v>1968</v>
      </c>
      <c r="H25910">
        <v>76410</v>
      </c>
      <c r="I25910">
        <v>364.33386721788702</v>
      </c>
    </row>
    <row r="25911" spans="1:9" x14ac:dyDescent="0.55000000000000004">
      <c r="A25911" t="s">
        <v>428</v>
      </c>
      <c r="B25911">
        <v>1749266</v>
      </c>
      <c r="C25911" t="s">
        <v>2</v>
      </c>
      <c r="D25911">
        <v>150</v>
      </c>
      <c r="E25911" t="s">
        <v>3</v>
      </c>
      <c r="F25911">
        <v>-63158400000</v>
      </c>
      <c r="G25911">
        <f t="shared" si="404"/>
        <v>1968</v>
      </c>
      <c r="H25911">
        <v>76411</v>
      </c>
      <c r="I25911">
        <v>338.009379308115</v>
      </c>
    </row>
    <row r="25912" spans="1:9" x14ac:dyDescent="0.55000000000000004">
      <c r="A25912" t="s">
        <v>322</v>
      </c>
      <c r="B25912">
        <v>1830010</v>
      </c>
      <c r="C25912" t="s">
        <v>2</v>
      </c>
      <c r="D25912">
        <v>150</v>
      </c>
      <c r="E25912" t="s">
        <v>3</v>
      </c>
      <c r="F25912">
        <v>-63158400000</v>
      </c>
      <c r="G25912">
        <f t="shared" si="404"/>
        <v>1968</v>
      </c>
      <c r="H25912">
        <v>76437</v>
      </c>
      <c r="I25912">
        <v>293.202911480529</v>
      </c>
    </row>
    <row r="25913" spans="1:9" x14ac:dyDescent="0.55000000000000004">
      <c r="A25913" t="s">
        <v>322</v>
      </c>
      <c r="B25913">
        <v>1830014</v>
      </c>
      <c r="C25913" t="s">
        <v>2</v>
      </c>
      <c r="D25913">
        <v>150</v>
      </c>
      <c r="E25913" t="s">
        <v>3</v>
      </c>
      <c r="F25913">
        <v>-63158400000</v>
      </c>
      <c r="G25913">
        <f t="shared" si="404"/>
        <v>1968</v>
      </c>
      <c r="H25913">
        <v>76438</v>
      </c>
      <c r="I25913">
        <v>339.53018511095098</v>
      </c>
    </row>
    <row r="25914" spans="1:9" x14ac:dyDescent="0.55000000000000004">
      <c r="A25914" t="s">
        <v>322</v>
      </c>
      <c r="B25914">
        <v>1829866</v>
      </c>
      <c r="C25914" t="s">
        <v>2</v>
      </c>
      <c r="D25914">
        <v>150</v>
      </c>
      <c r="E25914" t="s">
        <v>3</v>
      </c>
      <c r="F25914">
        <v>-63158400000</v>
      </c>
      <c r="G25914">
        <f t="shared" si="404"/>
        <v>1968</v>
      </c>
      <c r="H25914">
        <v>76446</v>
      </c>
      <c r="I25914">
        <v>110.034196958965</v>
      </c>
    </row>
    <row r="25915" spans="1:9" x14ac:dyDescent="0.55000000000000004">
      <c r="A25915" t="s">
        <v>326</v>
      </c>
      <c r="B25915">
        <v>1829916</v>
      </c>
      <c r="C25915" t="s">
        <v>2</v>
      </c>
      <c r="D25915">
        <v>150</v>
      </c>
      <c r="E25915" t="s">
        <v>3</v>
      </c>
      <c r="F25915">
        <v>-63158400000</v>
      </c>
      <c r="G25915">
        <f t="shared" si="404"/>
        <v>1968</v>
      </c>
      <c r="H25915">
        <v>76447</v>
      </c>
      <c r="I25915">
        <v>312.83103586247802</v>
      </c>
    </row>
    <row r="25916" spans="1:9" x14ac:dyDescent="0.55000000000000004">
      <c r="A25916" t="s">
        <v>428</v>
      </c>
      <c r="B25916">
        <v>1749525</v>
      </c>
      <c r="C25916" t="s">
        <v>2</v>
      </c>
      <c r="D25916">
        <v>150</v>
      </c>
      <c r="E25916" t="s">
        <v>3</v>
      </c>
      <c r="F25916">
        <v>-63158400000</v>
      </c>
      <c r="G25916">
        <f t="shared" si="404"/>
        <v>1968</v>
      </c>
      <c r="H25916">
        <v>76456</v>
      </c>
      <c r="I25916">
        <v>351.45237998845897</v>
      </c>
    </row>
    <row r="25917" spans="1:9" x14ac:dyDescent="0.55000000000000004">
      <c r="A25917" t="s">
        <v>429</v>
      </c>
      <c r="B25917">
        <v>1749085</v>
      </c>
      <c r="C25917" t="s">
        <v>2</v>
      </c>
      <c r="D25917">
        <v>150</v>
      </c>
      <c r="E25917" t="s">
        <v>3</v>
      </c>
      <c r="F25917">
        <v>-63158400000</v>
      </c>
      <c r="G25917">
        <f t="shared" si="404"/>
        <v>1968</v>
      </c>
      <c r="H25917">
        <v>76458</v>
      </c>
      <c r="I25917">
        <v>143.69866039719901</v>
      </c>
    </row>
    <row r="25918" spans="1:9" x14ac:dyDescent="0.55000000000000004">
      <c r="A25918" t="s">
        <v>433</v>
      </c>
      <c r="B25918">
        <v>1749087</v>
      </c>
      <c r="C25918" t="s">
        <v>2</v>
      </c>
      <c r="D25918">
        <v>150</v>
      </c>
      <c r="E25918" t="s">
        <v>3</v>
      </c>
      <c r="F25918">
        <v>-63158400000</v>
      </c>
      <c r="G25918">
        <f t="shared" si="404"/>
        <v>1968</v>
      </c>
      <c r="H25918">
        <v>76459</v>
      </c>
      <c r="I25918">
        <v>143.69843770985301</v>
      </c>
    </row>
    <row r="25919" spans="1:9" x14ac:dyDescent="0.55000000000000004">
      <c r="A25919" t="s">
        <v>433</v>
      </c>
      <c r="B25919">
        <v>1749089</v>
      </c>
      <c r="C25919" t="s">
        <v>2</v>
      </c>
      <c r="D25919">
        <v>150</v>
      </c>
      <c r="E25919" t="s">
        <v>3</v>
      </c>
      <c r="F25919">
        <v>-63158400000</v>
      </c>
      <c r="G25919">
        <f t="shared" si="404"/>
        <v>1968</v>
      </c>
      <c r="H25919">
        <v>76460</v>
      </c>
      <c r="I25919">
        <v>143.69825120906799</v>
      </c>
    </row>
    <row r="25920" spans="1:9" x14ac:dyDescent="0.55000000000000004">
      <c r="A25920" t="s">
        <v>428</v>
      </c>
      <c r="B25920">
        <v>1749169</v>
      </c>
      <c r="C25920" t="s">
        <v>2</v>
      </c>
      <c r="D25920">
        <v>150</v>
      </c>
      <c r="E25920" t="s">
        <v>3</v>
      </c>
      <c r="F25920">
        <v>-63158400000</v>
      </c>
      <c r="G25920">
        <f t="shared" si="404"/>
        <v>1968</v>
      </c>
      <c r="H25920">
        <v>76461</v>
      </c>
      <c r="I25920">
        <v>327.287115848067</v>
      </c>
    </row>
    <row r="25921" spans="1:9" x14ac:dyDescent="0.55000000000000004">
      <c r="A25921" t="s">
        <v>433</v>
      </c>
      <c r="B25921">
        <v>1749115</v>
      </c>
      <c r="C25921" t="s">
        <v>2</v>
      </c>
      <c r="D25921">
        <v>150</v>
      </c>
      <c r="E25921" t="s">
        <v>3</v>
      </c>
      <c r="F25921">
        <v>-63158400000</v>
      </c>
      <c r="G25921">
        <f t="shared" si="404"/>
        <v>1968</v>
      </c>
      <c r="H25921">
        <v>76462</v>
      </c>
      <c r="I25921">
        <v>369.86335774141298</v>
      </c>
    </row>
    <row r="25922" spans="1:9" x14ac:dyDescent="0.55000000000000004">
      <c r="A25922" t="s">
        <v>428</v>
      </c>
      <c r="B25922">
        <v>1749175</v>
      </c>
      <c r="C25922" t="s">
        <v>2</v>
      </c>
      <c r="D25922">
        <v>150</v>
      </c>
      <c r="E25922" t="s">
        <v>3</v>
      </c>
      <c r="F25922">
        <v>-63158400000</v>
      </c>
      <c r="G25922">
        <f t="shared" ref="G25922:G25985" si="405">1970+ROUND(F25922/(365*24*60*60*1000),0)</f>
        <v>1968</v>
      </c>
      <c r="H25922">
        <v>76558</v>
      </c>
      <c r="I25922">
        <v>369.99957026914501</v>
      </c>
    </row>
    <row r="25923" spans="1:9" x14ac:dyDescent="0.55000000000000004">
      <c r="A25923" t="s">
        <v>433</v>
      </c>
      <c r="B25923">
        <v>1749177</v>
      </c>
      <c r="C25923" t="s">
        <v>2</v>
      </c>
      <c r="D25923">
        <v>150</v>
      </c>
      <c r="E25923" t="s">
        <v>3</v>
      </c>
      <c r="F25923">
        <v>-63158400000</v>
      </c>
      <c r="G25923">
        <f t="shared" si="405"/>
        <v>1968</v>
      </c>
      <c r="H25923">
        <v>76559</v>
      </c>
      <c r="I25923">
        <v>370.00638440468202</v>
      </c>
    </row>
    <row r="25924" spans="1:9" x14ac:dyDescent="0.55000000000000004">
      <c r="A25924" t="s">
        <v>429</v>
      </c>
      <c r="B25924">
        <v>1749275</v>
      </c>
      <c r="C25924" t="s">
        <v>2</v>
      </c>
      <c r="D25924">
        <v>150</v>
      </c>
      <c r="E25924" t="s">
        <v>3</v>
      </c>
      <c r="F25924">
        <v>-63158400000</v>
      </c>
      <c r="G25924">
        <f t="shared" si="405"/>
        <v>1968</v>
      </c>
      <c r="H25924">
        <v>76560</v>
      </c>
      <c r="I25924">
        <v>338.02099934608498</v>
      </c>
    </row>
    <row r="25925" spans="1:9" x14ac:dyDescent="0.55000000000000004">
      <c r="A25925" t="s">
        <v>428</v>
      </c>
      <c r="B25925">
        <v>1749513</v>
      </c>
      <c r="C25925" t="s">
        <v>2</v>
      </c>
      <c r="D25925">
        <v>150</v>
      </c>
      <c r="E25925" t="s">
        <v>3</v>
      </c>
      <c r="F25925">
        <v>-63158400000</v>
      </c>
      <c r="G25925">
        <f t="shared" si="405"/>
        <v>1968</v>
      </c>
      <c r="H25925">
        <v>76561</v>
      </c>
      <c r="I25925">
        <v>358.00985140229801</v>
      </c>
    </row>
    <row r="25926" spans="1:9" x14ac:dyDescent="0.55000000000000004">
      <c r="A25926" t="s">
        <v>326</v>
      </c>
      <c r="B25926">
        <v>1829963</v>
      </c>
      <c r="C25926" t="s">
        <v>2</v>
      </c>
      <c r="D25926">
        <v>150</v>
      </c>
      <c r="E25926" t="s">
        <v>3</v>
      </c>
      <c r="F25926">
        <v>-63158400000</v>
      </c>
      <c r="G25926">
        <f t="shared" si="405"/>
        <v>1968</v>
      </c>
      <c r="H25926">
        <v>76604</v>
      </c>
      <c r="I25926">
        <v>130.00958157091</v>
      </c>
    </row>
    <row r="25927" spans="1:9" x14ac:dyDescent="0.55000000000000004">
      <c r="A25927" t="s">
        <v>322</v>
      </c>
      <c r="B25927">
        <v>1829966</v>
      </c>
      <c r="C25927" t="s">
        <v>2</v>
      </c>
      <c r="D25927">
        <v>150</v>
      </c>
      <c r="E25927" t="s">
        <v>3</v>
      </c>
      <c r="F25927">
        <v>-63158400000</v>
      </c>
      <c r="G25927">
        <f t="shared" si="405"/>
        <v>1968</v>
      </c>
      <c r="H25927">
        <v>76605</v>
      </c>
      <c r="I25927">
        <v>130.044189414485</v>
      </c>
    </row>
    <row r="25928" spans="1:9" x14ac:dyDescent="0.55000000000000004">
      <c r="A25928" t="s">
        <v>326</v>
      </c>
      <c r="B25928">
        <v>1830016</v>
      </c>
      <c r="C25928" t="s">
        <v>2</v>
      </c>
      <c r="D25928">
        <v>150</v>
      </c>
      <c r="E25928" t="s">
        <v>3</v>
      </c>
      <c r="F25928">
        <v>-63158400000</v>
      </c>
      <c r="G25928">
        <f t="shared" si="405"/>
        <v>1968</v>
      </c>
      <c r="H25928">
        <v>76606</v>
      </c>
      <c r="I25928">
        <v>337.99374254458201</v>
      </c>
    </row>
    <row r="25929" spans="1:9" x14ac:dyDescent="0.55000000000000004">
      <c r="A25929" t="s">
        <v>326</v>
      </c>
      <c r="B25929">
        <v>1830018</v>
      </c>
      <c r="C25929" t="s">
        <v>2</v>
      </c>
      <c r="D25929">
        <v>150</v>
      </c>
      <c r="E25929" t="s">
        <v>3</v>
      </c>
      <c r="F25929">
        <v>-63158400000</v>
      </c>
      <c r="G25929">
        <f t="shared" si="405"/>
        <v>1968</v>
      </c>
      <c r="H25929">
        <v>76607</v>
      </c>
      <c r="I25929">
        <v>337.747523603437</v>
      </c>
    </row>
    <row r="25930" spans="1:9" x14ac:dyDescent="0.55000000000000004">
      <c r="A25930" t="s">
        <v>322</v>
      </c>
      <c r="B25930">
        <v>1830020</v>
      </c>
      <c r="C25930" t="s">
        <v>2</v>
      </c>
      <c r="D25930">
        <v>150</v>
      </c>
      <c r="E25930" t="s">
        <v>3</v>
      </c>
      <c r="F25930">
        <v>-63158400000</v>
      </c>
      <c r="G25930">
        <f t="shared" si="405"/>
        <v>1968</v>
      </c>
      <c r="H25930">
        <v>76608</v>
      </c>
      <c r="I25930">
        <v>339.77307618682102</v>
      </c>
    </row>
    <row r="25931" spans="1:9" x14ac:dyDescent="0.55000000000000004">
      <c r="A25931" t="s">
        <v>428</v>
      </c>
      <c r="B25931">
        <v>1749097</v>
      </c>
      <c r="C25931" t="s">
        <v>2</v>
      </c>
      <c r="D25931">
        <v>150</v>
      </c>
      <c r="E25931" t="s">
        <v>3</v>
      </c>
      <c r="F25931">
        <v>-63158400000</v>
      </c>
      <c r="G25931">
        <f t="shared" si="405"/>
        <v>1968</v>
      </c>
      <c r="H25931">
        <v>76613</v>
      </c>
      <c r="I25931">
        <v>143.695445995413</v>
      </c>
    </row>
    <row r="25932" spans="1:9" x14ac:dyDescent="0.55000000000000004">
      <c r="A25932" t="s">
        <v>428</v>
      </c>
      <c r="B25932">
        <v>1749385</v>
      </c>
      <c r="C25932" t="s">
        <v>2</v>
      </c>
      <c r="D25932">
        <v>150</v>
      </c>
      <c r="E25932" t="s">
        <v>3</v>
      </c>
      <c r="F25932">
        <v>-63158400000</v>
      </c>
      <c r="G25932">
        <f t="shared" si="405"/>
        <v>1968</v>
      </c>
      <c r="H25932">
        <v>76614</v>
      </c>
      <c r="I25932">
        <v>345.61233151915798</v>
      </c>
    </row>
    <row r="25933" spans="1:9" x14ac:dyDescent="0.55000000000000004">
      <c r="A25933" t="s">
        <v>429</v>
      </c>
      <c r="B25933">
        <v>1749149</v>
      </c>
      <c r="C25933" t="s">
        <v>2</v>
      </c>
      <c r="D25933">
        <v>150</v>
      </c>
      <c r="E25933" t="s">
        <v>3</v>
      </c>
      <c r="F25933">
        <v>-63158400000</v>
      </c>
      <c r="G25933">
        <f t="shared" si="405"/>
        <v>1968</v>
      </c>
      <c r="H25933">
        <v>76618</v>
      </c>
      <c r="I25933">
        <v>327.301086160198</v>
      </c>
    </row>
    <row r="25934" spans="1:9" x14ac:dyDescent="0.55000000000000004">
      <c r="A25934" t="s">
        <v>428</v>
      </c>
      <c r="B25934">
        <v>1749196</v>
      </c>
      <c r="C25934" t="s">
        <v>2</v>
      </c>
      <c r="D25934">
        <v>150</v>
      </c>
      <c r="E25934" t="s">
        <v>3</v>
      </c>
      <c r="F25934">
        <v>-63158400000</v>
      </c>
      <c r="G25934">
        <f t="shared" si="405"/>
        <v>1968</v>
      </c>
      <c r="H25934">
        <v>76619</v>
      </c>
      <c r="I25934">
        <v>366.20533803078598</v>
      </c>
    </row>
    <row r="25935" spans="1:9" x14ac:dyDescent="0.55000000000000004">
      <c r="A25935" t="s">
        <v>433</v>
      </c>
      <c r="B25935">
        <v>1749117</v>
      </c>
      <c r="C25935" t="s">
        <v>2</v>
      </c>
      <c r="D25935">
        <v>150</v>
      </c>
      <c r="E25935" t="s">
        <v>3</v>
      </c>
      <c r="F25935">
        <v>-63158400000</v>
      </c>
      <c r="G25935">
        <f t="shared" si="405"/>
        <v>1968</v>
      </c>
      <c r="H25935">
        <v>76629</v>
      </c>
      <c r="I25935">
        <v>370.30006562550301</v>
      </c>
    </row>
    <row r="25936" spans="1:9" x14ac:dyDescent="0.55000000000000004">
      <c r="A25936" t="s">
        <v>429</v>
      </c>
      <c r="B25936">
        <v>1749549</v>
      </c>
      <c r="C25936" t="s">
        <v>2</v>
      </c>
      <c r="D25936">
        <v>150</v>
      </c>
      <c r="E25936" t="s">
        <v>3</v>
      </c>
      <c r="F25936">
        <v>-63158400000</v>
      </c>
      <c r="G25936">
        <f t="shared" si="405"/>
        <v>1968</v>
      </c>
      <c r="H25936">
        <v>76632</v>
      </c>
      <c r="I25936">
        <v>320.41254688405201</v>
      </c>
    </row>
    <row r="25937" spans="1:9" x14ac:dyDescent="0.55000000000000004">
      <c r="A25937" t="s">
        <v>429</v>
      </c>
      <c r="B25937">
        <v>1749551</v>
      </c>
      <c r="C25937" t="s">
        <v>2</v>
      </c>
      <c r="D25937">
        <v>150</v>
      </c>
      <c r="E25937" t="s">
        <v>3</v>
      </c>
      <c r="F25937">
        <v>-63158400000</v>
      </c>
      <c r="G25937">
        <f t="shared" si="405"/>
        <v>1968</v>
      </c>
      <c r="H25937">
        <v>76633</v>
      </c>
      <c r="I25937">
        <v>320.40275669802901</v>
      </c>
    </row>
    <row r="25938" spans="1:9" x14ac:dyDescent="0.55000000000000004">
      <c r="A25938" t="s">
        <v>428</v>
      </c>
      <c r="B25938">
        <v>1749119</v>
      </c>
      <c r="C25938" t="s">
        <v>2</v>
      </c>
      <c r="D25938">
        <v>150</v>
      </c>
      <c r="E25938" t="s">
        <v>3</v>
      </c>
      <c r="F25938">
        <v>-63158400000</v>
      </c>
      <c r="G25938">
        <f t="shared" si="405"/>
        <v>1968</v>
      </c>
      <c r="H25938">
        <v>76634</v>
      </c>
      <c r="I25938">
        <v>371.08699478925502</v>
      </c>
    </row>
    <row r="25939" spans="1:9" x14ac:dyDescent="0.55000000000000004">
      <c r="A25939" t="s">
        <v>428</v>
      </c>
      <c r="B25939">
        <v>1749541</v>
      </c>
      <c r="C25939" t="s">
        <v>2</v>
      </c>
      <c r="D25939">
        <v>150</v>
      </c>
      <c r="E25939" t="s">
        <v>3</v>
      </c>
      <c r="F25939">
        <v>-63158400000</v>
      </c>
      <c r="G25939">
        <f t="shared" si="405"/>
        <v>1968</v>
      </c>
      <c r="H25939">
        <v>76719</v>
      </c>
      <c r="I25939">
        <v>320.40315931822897</v>
      </c>
    </row>
    <row r="25940" spans="1:9" x14ac:dyDescent="0.55000000000000004">
      <c r="A25940" t="s">
        <v>428</v>
      </c>
      <c r="B25940">
        <v>1749360</v>
      </c>
      <c r="C25940" t="s">
        <v>2</v>
      </c>
      <c r="D25940">
        <v>150</v>
      </c>
      <c r="E25940" t="s">
        <v>3</v>
      </c>
      <c r="F25940">
        <v>-63158400000</v>
      </c>
      <c r="G25940">
        <f t="shared" si="405"/>
        <v>1968</v>
      </c>
      <c r="H25940">
        <v>76720</v>
      </c>
      <c r="I25940">
        <v>344.39272364623702</v>
      </c>
    </row>
    <row r="25941" spans="1:9" x14ac:dyDescent="0.55000000000000004">
      <c r="A25941" t="s">
        <v>429</v>
      </c>
      <c r="B25941">
        <v>1749362</v>
      </c>
      <c r="C25941" t="s">
        <v>2</v>
      </c>
      <c r="D25941">
        <v>150</v>
      </c>
      <c r="E25941" t="s">
        <v>3</v>
      </c>
      <c r="F25941">
        <v>-63158400000</v>
      </c>
      <c r="G25941">
        <f t="shared" si="405"/>
        <v>1968</v>
      </c>
      <c r="H25941">
        <v>76721</v>
      </c>
      <c r="I25941">
        <v>331.56082895672199</v>
      </c>
    </row>
    <row r="25942" spans="1:9" x14ac:dyDescent="0.55000000000000004">
      <c r="A25942" t="s">
        <v>428</v>
      </c>
      <c r="B25942">
        <v>1749506</v>
      </c>
      <c r="C25942" t="s">
        <v>2</v>
      </c>
      <c r="D25942">
        <v>150</v>
      </c>
      <c r="E25942" t="s">
        <v>3</v>
      </c>
      <c r="F25942">
        <v>-63158400000</v>
      </c>
      <c r="G25942">
        <f t="shared" si="405"/>
        <v>1968</v>
      </c>
      <c r="H25942">
        <v>76729</v>
      </c>
      <c r="I25942">
        <v>357.72430236196499</v>
      </c>
    </row>
    <row r="25943" spans="1:9" x14ac:dyDescent="0.55000000000000004">
      <c r="A25943" t="s">
        <v>428</v>
      </c>
      <c r="B25943">
        <v>1749640</v>
      </c>
      <c r="C25943" t="s">
        <v>2</v>
      </c>
      <c r="D25943">
        <v>150</v>
      </c>
      <c r="E25943" t="s">
        <v>3</v>
      </c>
      <c r="F25943">
        <v>-63158400000</v>
      </c>
      <c r="G25943">
        <f t="shared" si="405"/>
        <v>1968</v>
      </c>
      <c r="H25943">
        <v>76730</v>
      </c>
      <c r="I25943">
        <v>396.13372451574298</v>
      </c>
    </row>
    <row r="25944" spans="1:9" x14ac:dyDescent="0.55000000000000004">
      <c r="A25944" t="s">
        <v>428</v>
      </c>
      <c r="B25944">
        <v>1749616</v>
      </c>
      <c r="C25944" t="s">
        <v>2</v>
      </c>
      <c r="D25944">
        <v>150</v>
      </c>
      <c r="E25944" t="s">
        <v>3</v>
      </c>
      <c r="F25944">
        <v>-63158400000</v>
      </c>
      <c r="G25944">
        <f t="shared" si="405"/>
        <v>1968</v>
      </c>
      <c r="H25944">
        <v>76731</v>
      </c>
      <c r="I25944">
        <v>332.57236701122599</v>
      </c>
    </row>
    <row r="25945" spans="1:9" x14ac:dyDescent="0.55000000000000004">
      <c r="A25945" t="s">
        <v>433</v>
      </c>
      <c r="B25945">
        <v>1749618</v>
      </c>
      <c r="C25945" t="s">
        <v>2</v>
      </c>
      <c r="D25945">
        <v>150</v>
      </c>
      <c r="E25945" t="s">
        <v>3</v>
      </c>
      <c r="F25945">
        <v>-63158400000</v>
      </c>
      <c r="G25945">
        <f t="shared" si="405"/>
        <v>1968</v>
      </c>
      <c r="H25945">
        <v>76732</v>
      </c>
      <c r="I25945">
        <v>402.80336244800202</v>
      </c>
    </row>
    <row r="25946" spans="1:9" x14ac:dyDescent="0.55000000000000004">
      <c r="A25946" t="s">
        <v>433</v>
      </c>
      <c r="B25946">
        <v>1749620</v>
      </c>
      <c r="C25946" t="s">
        <v>2</v>
      </c>
      <c r="D25946">
        <v>150</v>
      </c>
      <c r="E25946" t="s">
        <v>3</v>
      </c>
      <c r="F25946">
        <v>-63158400000</v>
      </c>
      <c r="G25946">
        <f t="shared" si="405"/>
        <v>1968</v>
      </c>
      <c r="H25946">
        <v>76733</v>
      </c>
      <c r="I25946">
        <v>402.84473460779299</v>
      </c>
    </row>
    <row r="25947" spans="1:9" x14ac:dyDescent="0.55000000000000004">
      <c r="A25947" t="s">
        <v>428</v>
      </c>
      <c r="B25947">
        <v>1749395</v>
      </c>
      <c r="C25947" t="s">
        <v>2</v>
      </c>
      <c r="D25947">
        <v>150</v>
      </c>
      <c r="E25947" t="s">
        <v>3</v>
      </c>
      <c r="F25947">
        <v>-63158400000</v>
      </c>
      <c r="G25947">
        <f t="shared" si="405"/>
        <v>1968</v>
      </c>
      <c r="H25947">
        <v>76734</v>
      </c>
      <c r="I25947">
        <v>370.13601419057198</v>
      </c>
    </row>
    <row r="25948" spans="1:9" x14ac:dyDescent="0.55000000000000004">
      <c r="A25948" t="s">
        <v>428</v>
      </c>
      <c r="B25948">
        <v>1749397</v>
      </c>
      <c r="C25948" t="s">
        <v>2</v>
      </c>
      <c r="D25948">
        <v>150</v>
      </c>
      <c r="E25948" t="s">
        <v>3</v>
      </c>
      <c r="F25948">
        <v>-63158400000</v>
      </c>
      <c r="G25948">
        <f t="shared" si="405"/>
        <v>1968</v>
      </c>
      <c r="H25948">
        <v>76735</v>
      </c>
      <c r="I25948">
        <v>370.138681576122</v>
      </c>
    </row>
    <row r="25949" spans="1:9" x14ac:dyDescent="0.55000000000000004">
      <c r="A25949" t="s">
        <v>433</v>
      </c>
      <c r="B25949">
        <v>1749157</v>
      </c>
      <c r="C25949" t="s">
        <v>2</v>
      </c>
      <c r="D25949">
        <v>150</v>
      </c>
      <c r="E25949" t="s">
        <v>3</v>
      </c>
      <c r="F25949">
        <v>-63158400000</v>
      </c>
      <c r="G25949">
        <f t="shared" si="405"/>
        <v>1968</v>
      </c>
      <c r="H25949">
        <v>76792</v>
      </c>
      <c r="I25949">
        <v>327.29393043436397</v>
      </c>
    </row>
    <row r="25950" spans="1:9" x14ac:dyDescent="0.55000000000000004">
      <c r="A25950" t="s">
        <v>429</v>
      </c>
      <c r="B25950">
        <v>1749159</v>
      </c>
      <c r="C25950" t="s">
        <v>2</v>
      </c>
      <c r="D25950">
        <v>150</v>
      </c>
      <c r="E25950" t="s">
        <v>3</v>
      </c>
      <c r="F25950">
        <v>-63158400000</v>
      </c>
      <c r="G25950">
        <f t="shared" si="405"/>
        <v>1968</v>
      </c>
      <c r="H25950">
        <v>76793</v>
      </c>
      <c r="I25950">
        <v>327.301256948272</v>
      </c>
    </row>
    <row r="25951" spans="1:9" x14ac:dyDescent="0.55000000000000004">
      <c r="A25951" t="s">
        <v>304</v>
      </c>
      <c r="B25951">
        <v>1671361</v>
      </c>
      <c r="C25951" t="s">
        <v>2</v>
      </c>
      <c r="D25951">
        <v>150</v>
      </c>
      <c r="E25951" t="s">
        <v>3</v>
      </c>
      <c r="F25951">
        <v>-63158400000</v>
      </c>
      <c r="G25951">
        <f t="shared" si="405"/>
        <v>1968</v>
      </c>
      <c r="H25951">
        <v>76803</v>
      </c>
      <c r="I25951">
        <v>89.512564914432204</v>
      </c>
    </row>
    <row r="25952" spans="1:9" x14ac:dyDescent="0.55000000000000004">
      <c r="A25952" t="s">
        <v>433</v>
      </c>
      <c r="B25952">
        <v>1749139</v>
      </c>
      <c r="C25952" t="s">
        <v>2</v>
      </c>
      <c r="D25952">
        <v>150</v>
      </c>
      <c r="E25952" t="s">
        <v>3</v>
      </c>
      <c r="F25952">
        <v>-63158400000</v>
      </c>
      <c r="G25952">
        <f t="shared" si="405"/>
        <v>1968</v>
      </c>
      <c r="H25952">
        <v>76813</v>
      </c>
      <c r="I25952">
        <v>369.18654322735699</v>
      </c>
    </row>
    <row r="25953" spans="1:9" x14ac:dyDescent="0.55000000000000004">
      <c r="A25953" t="s">
        <v>429</v>
      </c>
      <c r="B25953">
        <v>1749720</v>
      </c>
      <c r="C25953" t="s">
        <v>2</v>
      </c>
      <c r="D25953">
        <v>150</v>
      </c>
      <c r="E25953" t="s">
        <v>3</v>
      </c>
      <c r="F25953">
        <v>-63158400000</v>
      </c>
      <c r="G25953">
        <f t="shared" si="405"/>
        <v>1968</v>
      </c>
      <c r="H25953">
        <v>76922</v>
      </c>
      <c r="I25953">
        <v>347.131684088898</v>
      </c>
    </row>
    <row r="25954" spans="1:9" x14ac:dyDescent="0.55000000000000004">
      <c r="A25954" t="s">
        <v>428</v>
      </c>
      <c r="B25954">
        <v>1749726</v>
      </c>
      <c r="C25954" t="s">
        <v>2</v>
      </c>
      <c r="D25954">
        <v>150</v>
      </c>
      <c r="E25954" t="s">
        <v>3</v>
      </c>
      <c r="F25954">
        <v>-63158400000</v>
      </c>
      <c r="G25954">
        <f t="shared" si="405"/>
        <v>1968</v>
      </c>
      <c r="H25954">
        <v>76923</v>
      </c>
      <c r="I25954">
        <v>348.02676592179898</v>
      </c>
    </row>
    <row r="25955" spans="1:9" x14ac:dyDescent="0.55000000000000004">
      <c r="A25955" t="s">
        <v>428</v>
      </c>
      <c r="B25955">
        <v>1749370</v>
      </c>
      <c r="C25955" t="s">
        <v>2</v>
      </c>
      <c r="D25955">
        <v>150</v>
      </c>
      <c r="E25955" t="s">
        <v>3</v>
      </c>
      <c r="F25955">
        <v>-63158400000</v>
      </c>
      <c r="G25955">
        <f t="shared" si="405"/>
        <v>1968</v>
      </c>
      <c r="H25955">
        <v>76934</v>
      </c>
      <c r="I25955">
        <v>331.56228811440297</v>
      </c>
    </row>
    <row r="25956" spans="1:9" x14ac:dyDescent="0.55000000000000004">
      <c r="A25956" t="s">
        <v>322</v>
      </c>
      <c r="B25956">
        <v>1829960</v>
      </c>
      <c r="C25956" t="s">
        <v>2</v>
      </c>
      <c r="D25956">
        <v>150</v>
      </c>
      <c r="E25956" t="s">
        <v>3</v>
      </c>
      <c r="F25956">
        <v>-63158400000</v>
      </c>
      <c r="G25956">
        <f t="shared" si="405"/>
        <v>1968</v>
      </c>
      <c r="H25956">
        <v>76950</v>
      </c>
      <c r="I25956">
        <v>130.072629327079</v>
      </c>
    </row>
    <row r="25957" spans="1:9" x14ac:dyDescent="0.55000000000000004">
      <c r="A25957" t="s">
        <v>322</v>
      </c>
      <c r="B25957">
        <v>1830022</v>
      </c>
      <c r="C25957" t="s">
        <v>2</v>
      </c>
      <c r="D25957">
        <v>150</v>
      </c>
      <c r="E25957" t="s">
        <v>3</v>
      </c>
      <c r="F25957">
        <v>-63158400000</v>
      </c>
      <c r="G25957">
        <f t="shared" si="405"/>
        <v>1968</v>
      </c>
      <c r="H25957">
        <v>76993</v>
      </c>
      <c r="I25957">
        <v>339.60483403414202</v>
      </c>
    </row>
    <row r="25958" spans="1:9" x14ac:dyDescent="0.55000000000000004">
      <c r="A25958" t="s">
        <v>326</v>
      </c>
      <c r="B25958">
        <v>1830024</v>
      </c>
      <c r="C25958" t="s">
        <v>2</v>
      </c>
      <c r="D25958">
        <v>150</v>
      </c>
      <c r="E25958" t="s">
        <v>3</v>
      </c>
      <c r="F25958">
        <v>-63158400000</v>
      </c>
      <c r="G25958">
        <f t="shared" si="405"/>
        <v>1968</v>
      </c>
      <c r="H25958">
        <v>76994</v>
      </c>
      <c r="I25958">
        <v>337.927272943091</v>
      </c>
    </row>
    <row r="25959" spans="1:9" x14ac:dyDescent="0.55000000000000004">
      <c r="A25959" t="s">
        <v>433</v>
      </c>
      <c r="B25959">
        <v>1749203</v>
      </c>
      <c r="C25959" t="s">
        <v>2</v>
      </c>
      <c r="D25959">
        <v>150</v>
      </c>
      <c r="E25959" t="s">
        <v>3</v>
      </c>
      <c r="F25959">
        <v>-63158400000</v>
      </c>
      <c r="G25959">
        <f t="shared" si="405"/>
        <v>1968</v>
      </c>
      <c r="H25959">
        <v>77072</v>
      </c>
      <c r="I25959">
        <v>359.369127777919</v>
      </c>
    </row>
    <row r="25960" spans="1:9" x14ac:dyDescent="0.55000000000000004">
      <c r="A25960" t="s">
        <v>433</v>
      </c>
      <c r="B25960">
        <v>1749207</v>
      </c>
      <c r="C25960" t="s">
        <v>2</v>
      </c>
      <c r="D25960">
        <v>150</v>
      </c>
      <c r="E25960" t="s">
        <v>3</v>
      </c>
      <c r="F25960">
        <v>-63158400000</v>
      </c>
      <c r="G25960">
        <f t="shared" si="405"/>
        <v>1968</v>
      </c>
      <c r="H25960">
        <v>77073</v>
      </c>
      <c r="I25960">
        <v>368.223011772701</v>
      </c>
    </row>
    <row r="25961" spans="1:9" x14ac:dyDescent="0.55000000000000004">
      <c r="A25961" t="s">
        <v>429</v>
      </c>
      <c r="B25961">
        <v>1749098</v>
      </c>
      <c r="C25961" t="s">
        <v>2</v>
      </c>
      <c r="D25961">
        <v>150</v>
      </c>
      <c r="E25961" t="s">
        <v>3</v>
      </c>
      <c r="F25961">
        <v>-63158400000</v>
      </c>
      <c r="G25961">
        <f t="shared" si="405"/>
        <v>1968</v>
      </c>
      <c r="H25961">
        <v>77076</v>
      </c>
      <c r="I25961">
        <v>388.52373736852701</v>
      </c>
    </row>
    <row r="25962" spans="1:9" x14ac:dyDescent="0.55000000000000004">
      <c r="A25962" t="s">
        <v>429</v>
      </c>
      <c r="B25962">
        <v>1749100</v>
      </c>
      <c r="C25962" t="s">
        <v>2</v>
      </c>
      <c r="D25962">
        <v>150</v>
      </c>
      <c r="E25962" t="s">
        <v>3</v>
      </c>
      <c r="F25962">
        <v>-63158400000</v>
      </c>
      <c r="G25962">
        <f t="shared" si="405"/>
        <v>1968</v>
      </c>
      <c r="H25962">
        <v>77077</v>
      </c>
      <c r="I25962">
        <v>388.96389652561902</v>
      </c>
    </row>
    <row r="25963" spans="1:9" x14ac:dyDescent="0.55000000000000004">
      <c r="A25963" t="s">
        <v>433</v>
      </c>
      <c r="B25963">
        <v>1749102</v>
      </c>
      <c r="C25963" t="s">
        <v>2</v>
      </c>
      <c r="D25963">
        <v>150</v>
      </c>
      <c r="E25963" t="s">
        <v>3</v>
      </c>
      <c r="F25963">
        <v>-63158400000</v>
      </c>
      <c r="G25963">
        <f t="shared" si="405"/>
        <v>1968</v>
      </c>
      <c r="H25963">
        <v>77078</v>
      </c>
      <c r="I25963">
        <v>389.68060985727698</v>
      </c>
    </row>
    <row r="25964" spans="1:9" x14ac:dyDescent="0.55000000000000004">
      <c r="A25964" t="s">
        <v>304</v>
      </c>
      <c r="B25964">
        <v>1679369</v>
      </c>
      <c r="C25964" t="s">
        <v>2</v>
      </c>
      <c r="D25964">
        <v>150</v>
      </c>
      <c r="E25964" t="s">
        <v>3</v>
      </c>
      <c r="F25964">
        <v>-63158400000</v>
      </c>
      <c r="G25964">
        <f t="shared" si="405"/>
        <v>1968</v>
      </c>
      <c r="H25964">
        <v>77079</v>
      </c>
      <c r="I25964">
        <v>2.0000045272381501</v>
      </c>
    </row>
    <row r="25965" spans="1:9" x14ac:dyDescent="0.55000000000000004">
      <c r="A25965" t="s">
        <v>429</v>
      </c>
      <c r="B25965">
        <v>1749299</v>
      </c>
      <c r="C25965" t="s">
        <v>2</v>
      </c>
      <c r="D25965">
        <v>150</v>
      </c>
      <c r="E25965" t="s">
        <v>3</v>
      </c>
      <c r="F25965">
        <v>-63158400000</v>
      </c>
      <c r="G25965">
        <f t="shared" si="405"/>
        <v>1968</v>
      </c>
      <c r="H25965">
        <v>77080</v>
      </c>
      <c r="I25965">
        <v>374.89356529740098</v>
      </c>
    </row>
    <row r="25966" spans="1:9" x14ac:dyDescent="0.55000000000000004">
      <c r="A25966" t="s">
        <v>429</v>
      </c>
      <c r="B25966">
        <v>1749035</v>
      </c>
      <c r="C25966" t="s">
        <v>2</v>
      </c>
      <c r="D25966">
        <v>150</v>
      </c>
      <c r="E25966" t="s">
        <v>3</v>
      </c>
      <c r="F25966">
        <v>-63158400000</v>
      </c>
      <c r="G25966">
        <f t="shared" si="405"/>
        <v>1968</v>
      </c>
      <c r="H25966">
        <v>77081</v>
      </c>
      <c r="I25966">
        <v>217.67362036116</v>
      </c>
    </row>
    <row r="25967" spans="1:9" x14ac:dyDescent="0.55000000000000004">
      <c r="A25967" t="s">
        <v>428</v>
      </c>
      <c r="B25967">
        <v>1749250</v>
      </c>
      <c r="C25967" t="s">
        <v>2</v>
      </c>
      <c r="D25967">
        <v>150</v>
      </c>
      <c r="E25967" t="s">
        <v>3</v>
      </c>
      <c r="F25967">
        <v>-63158400000</v>
      </c>
      <c r="G25967">
        <f t="shared" si="405"/>
        <v>1968</v>
      </c>
      <c r="H25967">
        <v>77082</v>
      </c>
      <c r="I25967">
        <v>350.214938717888</v>
      </c>
    </row>
    <row r="25968" spans="1:9" x14ac:dyDescent="0.55000000000000004">
      <c r="A25968" t="s">
        <v>326</v>
      </c>
      <c r="B25968">
        <v>1829920</v>
      </c>
      <c r="C25968" t="s">
        <v>2</v>
      </c>
      <c r="D25968">
        <v>150</v>
      </c>
      <c r="E25968" t="s">
        <v>3</v>
      </c>
      <c r="F25968">
        <v>-63158400000</v>
      </c>
      <c r="G25968">
        <f t="shared" si="405"/>
        <v>1968</v>
      </c>
      <c r="H25968">
        <v>77112</v>
      </c>
      <c r="I25968">
        <v>313.100200735736</v>
      </c>
    </row>
    <row r="25969" spans="1:9" x14ac:dyDescent="0.55000000000000004">
      <c r="A25969" t="s">
        <v>322</v>
      </c>
      <c r="B25969">
        <v>1829922</v>
      </c>
      <c r="C25969" t="s">
        <v>2</v>
      </c>
      <c r="D25969">
        <v>150</v>
      </c>
      <c r="E25969" t="s">
        <v>3</v>
      </c>
      <c r="F25969">
        <v>-63158400000</v>
      </c>
      <c r="G25969">
        <f t="shared" si="405"/>
        <v>1968</v>
      </c>
      <c r="H25969">
        <v>77113</v>
      </c>
      <c r="I25969">
        <v>311.22336448383999</v>
      </c>
    </row>
    <row r="25970" spans="1:9" x14ac:dyDescent="0.55000000000000004">
      <c r="A25970" t="s">
        <v>322</v>
      </c>
      <c r="B25970">
        <v>1829944</v>
      </c>
      <c r="C25970" t="s">
        <v>2</v>
      </c>
      <c r="D25970">
        <v>150</v>
      </c>
      <c r="E25970" t="s">
        <v>3</v>
      </c>
      <c r="F25970">
        <v>-63158400000</v>
      </c>
      <c r="G25970">
        <f t="shared" si="405"/>
        <v>1968</v>
      </c>
      <c r="H25970">
        <v>77149</v>
      </c>
      <c r="I25970">
        <v>316.73656498826102</v>
      </c>
    </row>
    <row r="25971" spans="1:9" x14ac:dyDescent="0.55000000000000004">
      <c r="A25971" t="s">
        <v>322</v>
      </c>
      <c r="B25971">
        <v>1829946</v>
      </c>
      <c r="C25971" t="s">
        <v>2</v>
      </c>
      <c r="D25971">
        <v>150</v>
      </c>
      <c r="E25971" t="s">
        <v>3</v>
      </c>
      <c r="F25971">
        <v>-63158400000</v>
      </c>
      <c r="G25971">
        <f t="shared" si="405"/>
        <v>1968</v>
      </c>
      <c r="H25971">
        <v>77150</v>
      </c>
      <c r="I25971">
        <v>316.73326127518402</v>
      </c>
    </row>
    <row r="25972" spans="1:9" x14ac:dyDescent="0.55000000000000004">
      <c r="A25972" t="s">
        <v>326</v>
      </c>
      <c r="B25972">
        <v>1829948</v>
      </c>
      <c r="C25972" t="s">
        <v>2</v>
      </c>
      <c r="D25972">
        <v>150</v>
      </c>
      <c r="E25972" t="s">
        <v>3</v>
      </c>
      <c r="F25972">
        <v>-63158400000</v>
      </c>
      <c r="G25972">
        <f t="shared" si="405"/>
        <v>1968</v>
      </c>
      <c r="H25972">
        <v>77151</v>
      </c>
      <c r="I25972">
        <v>316.74318966794402</v>
      </c>
    </row>
    <row r="25973" spans="1:9" x14ac:dyDescent="0.55000000000000004">
      <c r="A25973" t="s">
        <v>326</v>
      </c>
      <c r="B25973">
        <v>1829951</v>
      </c>
      <c r="C25973" t="s">
        <v>2</v>
      </c>
      <c r="D25973">
        <v>150</v>
      </c>
      <c r="E25973" t="s">
        <v>3</v>
      </c>
      <c r="F25973">
        <v>-63158400000</v>
      </c>
      <c r="G25973">
        <f t="shared" si="405"/>
        <v>1968</v>
      </c>
      <c r="H25973">
        <v>77152</v>
      </c>
      <c r="I25973">
        <v>130.03347607481899</v>
      </c>
    </row>
    <row r="25974" spans="1:9" x14ac:dyDescent="0.55000000000000004">
      <c r="A25974" t="s">
        <v>428</v>
      </c>
      <c r="B25974">
        <v>1749273</v>
      </c>
      <c r="C25974" t="s">
        <v>2</v>
      </c>
      <c r="D25974">
        <v>150</v>
      </c>
      <c r="E25974" t="s">
        <v>3</v>
      </c>
      <c r="F25974">
        <v>-63158400000</v>
      </c>
      <c r="G25974">
        <f t="shared" si="405"/>
        <v>1968</v>
      </c>
      <c r="H25974">
        <v>77160</v>
      </c>
      <c r="I25974">
        <v>351.91392243105503</v>
      </c>
    </row>
    <row r="25975" spans="1:9" x14ac:dyDescent="0.55000000000000004">
      <c r="A25975" t="s">
        <v>429</v>
      </c>
      <c r="B25975">
        <v>1749527</v>
      </c>
      <c r="C25975" t="s">
        <v>2</v>
      </c>
      <c r="D25975">
        <v>150</v>
      </c>
      <c r="E25975" t="s">
        <v>3</v>
      </c>
      <c r="F25975">
        <v>-63158400000</v>
      </c>
      <c r="G25975">
        <f t="shared" si="405"/>
        <v>1968</v>
      </c>
      <c r="H25975">
        <v>77161</v>
      </c>
      <c r="I25975">
        <v>347.772072625031</v>
      </c>
    </row>
    <row r="25976" spans="1:9" x14ac:dyDescent="0.55000000000000004">
      <c r="A25976" t="s">
        <v>322</v>
      </c>
      <c r="B25976">
        <v>1830028</v>
      </c>
      <c r="C25976" t="s">
        <v>2</v>
      </c>
      <c r="D25976">
        <v>150</v>
      </c>
      <c r="E25976" t="s">
        <v>3</v>
      </c>
      <c r="F25976">
        <v>-63158400000</v>
      </c>
      <c r="G25976">
        <f t="shared" si="405"/>
        <v>1968</v>
      </c>
      <c r="H25976">
        <v>77169</v>
      </c>
      <c r="I25976">
        <v>324.07284396808598</v>
      </c>
    </row>
    <row r="25977" spans="1:9" x14ac:dyDescent="0.55000000000000004">
      <c r="A25977" t="s">
        <v>322</v>
      </c>
      <c r="B25977">
        <v>1830087</v>
      </c>
      <c r="C25977" t="s">
        <v>2</v>
      </c>
      <c r="D25977">
        <v>150</v>
      </c>
      <c r="E25977" t="s">
        <v>3</v>
      </c>
      <c r="F25977">
        <v>-63158400000</v>
      </c>
      <c r="G25977">
        <f t="shared" si="405"/>
        <v>1968</v>
      </c>
      <c r="H25977">
        <v>77253</v>
      </c>
      <c r="I25977">
        <v>212.84288759693601</v>
      </c>
    </row>
    <row r="25978" spans="1:9" x14ac:dyDescent="0.55000000000000004">
      <c r="A25978" t="s">
        <v>322</v>
      </c>
      <c r="B25978">
        <v>1829918</v>
      </c>
      <c r="C25978" t="s">
        <v>2</v>
      </c>
      <c r="D25978">
        <v>150</v>
      </c>
      <c r="E25978" t="s">
        <v>3</v>
      </c>
      <c r="F25978">
        <v>-63158400000</v>
      </c>
      <c r="G25978">
        <f t="shared" si="405"/>
        <v>1968</v>
      </c>
      <c r="H25978">
        <v>77257</v>
      </c>
      <c r="I25978">
        <v>311.03727831361198</v>
      </c>
    </row>
    <row r="25979" spans="1:9" x14ac:dyDescent="0.55000000000000004">
      <c r="A25979" t="s">
        <v>433</v>
      </c>
      <c r="B25979">
        <v>1749411</v>
      </c>
      <c r="C25979" t="s">
        <v>2</v>
      </c>
      <c r="D25979">
        <v>150</v>
      </c>
      <c r="E25979" t="s">
        <v>3</v>
      </c>
      <c r="F25979">
        <v>-63158400000</v>
      </c>
      <c r="G25979">
        <f t="shared" si="405"/>
        <v>1968</v>
      </c>
      <c r="H25979">
        <v>77261</v>
      </c>
      <c r="I25979">
        <v>370.137208345011</v>
      </c>
    </row>
    <row r="25980" spans="1:9" x14ac:dyDescent="0.55000000000000004">
      <c r="A25980" t="s">
        <v>428</v>
      </c>
      <c r="B25980">
        <v>1749413</v>
      </c>
      <c r="C25980" t="s">
        <v>2</v>
      </c>
      <c r="D25980">
        <v>150</v>
      </c>
      <c r="E25980" t="s">
        <v>3</v>
      </c>
      <c r="F25980">
        <v>-63158400000</v>
      </c>
      <c r="G25980">
        <f t="shared" si="405"/>
        <v>1968</v>
      </c>
      <c r="H25980">
        <v>77262</v>
      </c>
      <c r="I25980">
        <v>352.288243488636</v>
      </c>
    </row>
    <row r="25981" spans="1:9" x14ac:dyDescent="0.55000000000000004">
      <c r="A25981" t="s">
        <v>428</v>
      </c>
      <c r="B25981">
        <v>1749239</v>
      </c>
      <c r="C25981" t="s">
        <v>2</v>
      </c>
      <c r="D25981">
        <v>150</v>
      </c>
      <c r="E25981" t="s">
        <v>3</v>
      </c>
      <c r="F25981">
        <v>-63158400000</v>
      </c>
      <c r="G25981">
        <f t="shared" si="405"/>
        <v>1968</v>
      </c>
      <c r="H25981">
        <v>77263</v>
      </c>
      <c r="I25981">
        <v>370.25844298211899</v>
      </c>
    </row>
    <row r="25982" spans="1:9" x14ac:dyDescent="0.55000000000000004">
      <c r="A25982" t="s">
        <v>428</v>
      </c>
      <c r="B25982">
        <v>1749241</v>
      </c>
      <c r="C25982" t="s">
        <v>2</v>
      </c>
      <c r="D25982">
        <v>150</v>
      </c>
      <c r="E25982" t="s">
        <v>3</v>
      </c>
      <c r="F25982">
        <v>-63158400000</v>
      </c>
      <c r="G25982">
        <f t="shared" si="405"/>
        <v>1968</v>
      </c>
      <c r="H25982">
        <v>77264</v>
      </c>
      <c r="I25982">
        <v>370.261306241353</v>
      </c>
    </row>
    <row r="25983" spans="1:9" x14ac:dyDescent="0.55000000000000004">
      <c r="A25983" t="s">
        <v>429</v>
      </c>
      <c r="B25983">
        <v>1749075</v>
      </c>
      <c r="C25983" t="s">
        <v>2</v>
      </c>
      <c r="D25983">
        <v>150</v>
      </c>
      <c r="E25983" t="s">
        <v>3</v>
      </c>
      <c r="F25983">
        <v>-63158400000</v>
      </c>
      <c r="G25983">
        <f t="shared" si="405"/>
        <v>1968</v>
      </c>
      <c r="H25983">
        <v>77265</v>
      </c>
      <c r="I25983">
        <v>420.81794116088702</v>
      </c>
    </row>
    <row r="25984" spans="1:9" x14ac:dyDescent="0.55000000000000004">
      <c r="A25984" t="s">
        <v>428</v>
      </c>
      <c r="B25984">
        <v>1749077</v>
      </c>
      <c r="C25984" t="s">
        <v>2</v>
      </c>
      <c r="D25984">
        <v>150</v>
      </c>
      <c r="E25984" t="s">
        <v>3</v>
      </c>
      <c r="F25984">
        <v>-63158400000</v>
      </c>
      <c r="G25984">
        <f t="shared" si="405"/>
        <v>1968</v>
      </c>
      <c r="H25984">
        <v>77266</v>
      </c>
      <c r="I25984">
        <v>420.82475651754299</v>
      </c>
    </row>
    <row r="25985" spans="1:9" x14ac:dyDescent="0.55000000000000004">
      <c r="A25985" t="s">
        <v>428</v>
      </c>
      <c r="B25985">
        <v>1749430</v>
      </c>
      <c r="C25985" t="s">
        <v>2</v>
      </c>
      <c r="D25985">
        <v>150</v>
      </c>
      <c r="E25985" t="s">
        <v>3</v>
      </c>
      <c r="F25985">
        <v>-63158400000</v>
      </c>
      <c r="G25985">
        <f t="shared" si="405"/>
        <v>1968</v>
      </c>
      <c r="H25985">
        <v>77267</v>
      </c>
      <c r="I25985">
        <v>337.85954327256098</v>
      </c>
    </row>
    <row r="25986" spans="1:9" x14ac:dyDescent="0.55000000000000004">
      <c r="A25986" t="s">
        <v>428</v>
      </c>
      <c r="B25986">
        <v>1749103</v>
      </c>
      <c r="C25986" t="s">
        <v>2</v>
      </c>
      <c r="D25986">
        <v>150</v>
      </c>
      <c r="E25986" t="s">
        <v>3</v>
      </c>
      <c r="F25986">
        <v>-63158400000</v>
      </c>
      <c r="G25986">
        <f t="shared" ref="G25986:G26049" si="406">1970+ROUND(F25986/(365*24*60*60*1000),0)</f>
        <v>1968</v>
      </c>
      <c r="H25986">
        <v>77268</v>
      </c>
      <c r="I25986">
        <v>370.80695368417901</v>
      </c>
    </row>
    <row r="25987" spans="1:9" x14ac:dyDescent="0.55000000000000004">
      <c r="A25987" t="s">
        <v>429</v>
      </c>
      <c r="B25987">
        <v>1749399</v>
      </c>
      <c r="C25987" t="s">
        <v>2</v>
      </c>
      <c r="D25987">
        <v>150</v>
      </c>
      <c r="E25987" t="s">
        <v>3</v>
      </c>
      <c r="F25987">
        <v>-63158400000</v>
      </c>
      <c r="G25987">
        <f t="shared" si="406"/>
        <v>1968</v>
      </c>
      <c r="H25987">
        <v>77275</v>
      </c>
      <c r="I25987">
        <v>370.12647905847001</v>
      </c>
    </row>
    <row r="25988" spans="1:9" x14ac:dyDescent="0.55000000000000004">
      <c r="A25988" t="s">
        <v>433</v>
      </c>
      <c r="B25988">
        <v>1749194</v>
      </c>
      <c r="C25988" t="s">
        <v>2</v>
      </c>
      <c r="D25988">
        <v>150</v>
      </c>
      <c r="E25988" t="s">
        <v>3</v>
      </c>
      <c r="F25988">
        <v>-63158400000</v>
      </c>
      <c r="G25988">
        <f t="shared" si="406"/>
        <v>1968</v>
      </c>
      <c r="H25988">
        <v>77311</v>
      </c>
      <c r="I25988">
        <v>370.44456603029101</v>
      </c>
    </row>
    <row r="25989" spans="1:9" x14ac:dyDescent="0.55000000000000004">
      <c r="A25989" t="s">
        <v>429</v>
      </c>
      <c r="B25989">
        <v>1749161</v>
      </c>
      <c r="C25989" t="s">
        <v>2</v>
      </c>
      <c r="D25989">
        <v>150</v>
      </c>
      <c r="E25989" t="s">
        <v>3</v>
      </c>
      <c r="F25989">
        <v>-63158400000</v>
      </c>
      <c r="G25989">
        <f t="shared" si="406"/>
        <v>1968</v>
      </c>
      <c r="H25989">
        <v>77332</v>
      </c>
      <c r="I25989">
        <v>369.99888918932697</v>
      </c>
    </row>
    <row r="25990" spans="1:9" x14ac:dyDescent="0.55000000000000004">
      <c r="A25990" t="s">
        <v>322</v>
      </c>
      <c r="B25990">
        <v>1830030</v>
      </c>
      <c r="C25990" t="s">
        <v>2</v>
      </c>
      <c r="D25990">
        <v>150</v>
      </c>
      <c r="E25990" t="s">
        <v>3</v>
      </c>
      <c r="F25990">
        <v>-63158400000</v>
      </c>
      <c r="G25990">
        <f t="shared" si="406"/>
        <v>1968</v>
      </c>
      <c r="H25990">
        <v>77333</v>
      </c>
      <c r="I25990">
        <v>324.65292005501402</v>
      </c>
    </row>
    <row r="25991" spans="1:9" x14ac:dyDescent="0.55000000000000004">
      <c r="A25991" t="s">
        <v>322</v>
      </c>
      <c r="B25991">
        <v>1830042</v>
      </c>
      <c r="C25991" t="s">
        <v>2</v>
      </c>
      <c r="D25991">
        <v>150</v>
      </c>
      <c r="E25991" t="s">
        <v>3</v>
      </c>
      <c r="F25991">
        <v>-63158400000</v>
      </c>
      <c r="G25991">
        <f t="shared" si="406"/>
        <v>1968</v>
      </c>
      <c r="H25991">
        <v>77334</v>
      </c>
      <c r="I25991">
        <v>264.778503093594</v>
      </c>
    </row>
    <row r="25992" spans="1:9" x14ac:dyDescent="0.55000000000000004">
      <c r="A25992" t="s">
        <v>295</v>
      </c>
      <c r="B25992">
        <v>1671390</v>
      </c>
      <c r="C25992" t="s">
        <v>2</v>
      </c>
      <c r="D25992">
        <v>150</v>
      </c>
      <c r="E25992" t="s">
        <v>3</v>
      </c>
      <c r="F25992">
        <v>-63158400000</v>
      </c>
      <c r="G25992">
        <f t="shared" si="406"/>
        <v>1968</v>
      </c>
      <c r="H25992">
        <v>77343</v>
      </c>
      <c r="I25992">
        <v>124.245104931461</v>
      </c>
    </row>
    <row r="25993" spans="1:9" x14ac:dyDescent="0.55000000000000004">
      <c r="A25993" t="s">
        <v>322</v>
      </c>
      <c r="B25993">
        <v>1829998</v>
      </c>
      <c r="C25993" t="s">
        <v>2</v>
      </c>
      <c r="D25993">
        <v>150</v>
      </c>
      <c r="E25993" t="s">
        <v>3</v>
      </c>
      <c r="F25993">
        <v>-63158400000</v>
      </c>
      <c r="G25993">
        <f t="shared" si="406"/>
        <v>1968</v>
      </c>
      <c r="H25993">
        <v>77354</v>
      </c>
      <c r="I25993">
        <v>357.23029280755998</v>
      </c>
    </row>
    <row r="25994" spans="1:9" x14ac:dyDescent="0.55000000000000004">
      <c r="A25994" t="s">
        <v>326</v>
      </c>
      <c r="B25994">
        <v>1829988</v>
      </c>
      <c r="C25994" t="s">
        <v>2</v>
      </c>
      <c r="D25994">
        <v>150</v>
      </c>
      <c r="E25994" t="s">
        <v>3</v>
      </c>
      <c r="F25994">
        <v>-63158400000</v>
      </c>
      <c r="G25994">
        <f t="shared" si="406"/>
        <v>1968</v>
      </c>
      <c r="H25994">
        <v>77424</v>
      </c>
      <c r="I25994">
        <v>353.90708893920998</v>
      </c>
    </row>
    <row r="25995" spans="1:9" x14ac:dyDescent="0.55000000000000004">
      <c r="A25995" t="s">
        <v>326</v>
      </c>
      <c r="B25995">
        <v>1830000</v>
      </c>
      <c r="C25995" t="s">
        <v>2</v>
      </c>
      <c r="D25995">
        <v>150</v>
      </c>
      <c r="E25995" t="s">
        <v>3</v>
      </c>
      <c r="F25995">
        <v>-63158400000</v>
      </c>
      <c r="G25995">
        <f t="shared" si="406"/>
        <v>1968</v>
      </c>
      <c r="H25995">
        <v>77427</v>
      </c>
      <c r="I25995">
        <v>357.22509444250699</v>
      </c>
    </row>
    <row r="25996" spans="1:9" x14ac:dyDescent="0.55000000000000004">
      <c r="A25996" t="s">
        <v>433</v>
      </c>
      <c r="B25996">
        <v>1749201</v>
      </c>
      <c r="C25996" t="s">
        <v>2</v>
      </c>
      <c r="D25996">
        <v>150</v>
      </c>
      <c r="E25996" t="s">
        <v>3</v>
      </c>
      <c r="F25996">
        <v>-63158400000</v>
      </c>
      <c r="G25996">
        <f t="shared" si="406"/>
        <v>1968</v>
      </c>
      <c r="H25996">
        <v>77474</v>
      </c>
      <c r="I25996">
        <v>360.50636610243703</v>
      </c>
    </row>
    <row r="25997" spans="1:9" x14ac:dyDescent="0.55000000000000004">
      <c r="A25997" t="s">
        <v>428</v>
      </c>
      <c r="B25997">
        <v>1749310</v>
      </c>
      <c r="C25997" t="s">
        <v>2</v>
      </c>
      <c r="D25997">
        <v>150</v>
      </c>
      <c r="E25997" t="s">
        <v>3</v>
      </c>
      <c r="F25997">
        <v>-63158400000</v>
      </c>
      <c r="G25997">
        <f t="shared" si="406"/>
        <v>1968</v>
      </c>
      <c r="H25997">
        <v>77475</v>
      </c>
      <c r="I25997">
        <v>343.69852269111101</v>
      </c>
    </row>
    <row r="25998" spans="1:9" x14ac:dyDescent="0.55000000000000004">
      <c r="A25998" t="s">
        <v>304</v>
      </c>
      <c r="B25998">
        <v>1671392</v>
      </c>
      <c r="C25998" t="s">
        <v>2</v>
      </c>
      <c r="D25998">
        <v>150</v>
      </c>
      <c r="E25998" t="s">
        <v>3</v>
      </c>
      <c r="F25998">
        <v>-63158400000</v>
      </c>
      <c r="G25998">
        <f t="shared" si="406"/>
        <v>1968</v>
      </c>
      <c r="H25998">
        <v>77509</v>
      </c>
      <c r="I25998">
        <v>124.200851848189</v>
      </c>
    </row>
    <row r="25999" spans="1:9" x14ac:dyDescent="0.55000000000000004">
      <c r="A25999" t="s">
        <v>295</v>
      </c>
      <c r="B25999">
        <v>1671684</v>
      </c>
      <c r="C25999" t="s">
        <v>2</v>
      </c>
      <c r="D25999">
        <v>150</v>
      </c>
      <c r="E25999" t="s">
        <v>3</v>
      </c>
      <c r="F25999">
        <v>-63158400000</v>
      </c>
      <c r="G25999">
        <f t="shared" si="406"/>
        <v>1968</v>
      </c>
      <c r="H25999">
        <v>77510</v>
      </c>
      <c r="I25999">
        <v>389.22870719000701</v>
      </c>
    </row>
    <row r="26000" spans="1:9" x14ac:dyDescent="0.55000000000000004">
      <c r="A26000" t="s">
        <v>294</v>
      </c>
      <c r="B26000">
        <v>1671687</v>
      </c>
      <c r="C26000" t="s">
        <v>2</v>
      </c>
      <c r="D26000">
        <v>150</v>
      </c>
      <c r="E26000" t="s">
        <v>3</v>
      </c>
      <c r="F26000">
        <v>-63158400000</v>
      </c>
      <c r="G26000">
        <f t="shared" si="406"/>
        <v>1968</v>
      </c>
      <c r="H26000">
        <v>77511</v>
      </c>
      <c r="I26000">
        <v>389.226950894808</v>
      </c>
    </row>
    <row r="26001" spans="1:9" x14ac:dyDescent="0.55000000000000004">
      <c r="A26001" t="s">
        <v>322</v>
      </c>
      <c r="B26001">
        <v>1830046</v>
      </c>
      <c r="C26001" t="s">
        <v>2</v>
      </c>
      <c r="D26001">
        <v>150</v>
      </c>
      <c r="E26001" t="s">
        <v>3</v>
      </c>
      <c r="F26001">
        <v>-63158400000</v>
      </c>
      <c r="G26001">
        <f t="shared" si="406"/>
        <v>1968</v>
      </c>
      <c r="H26001">
        <v>77522</v>
      </c>
      <c r="I26001">
        <v>264.86262779022599</v>
      </c>
    </row>
    <row r="26002" spans="1:9" x14ac:dyDescent="0.55000000000000004">
      <c r="A26002" t="s">
        <v>326</v>
      </c>
      <c r="B26002">
        <v>1829904</v>
      </c>
      <c r="C26002" t="s">
        <v>2</v>
      </c>
      <c r="D26002">
        <v>150</v>
      </c>
      <c r="E26002" t="s">
        <v>3</v>
      </c>
      <c r="F26002">
        <v>-63158400000</v>
      </c>
      <c r="G26002">
        <f t="shared" si="406"/>
        <v>1968</v>
      </c>
      <c r="H26002">
        <v>77603</v>
      </c>
      <c r="I26002">
        <v>312.084376412849</v>
      </c>
    </row>
    <row r="26003" spans="1:9" x14ac:dyDescent="0.55000000000000004">
      <c r="A26003" t="s">
        <v>295</v>
      </c>
      <c r="B26003">
        <v>1679370</v>
      </c>
      <c r="C26003" t="s">
        <v>2</v>
      </c>
      <c r="D26003">
        <v>150</v>
      </c>
      <c r="E26003" t="s">
        <v>3</v>
      </c>
      <c r="F26003">
        <v>-63158400000</v>
      </c>
      <c r="G26003">
        <f t="shared" si="406"/>
        <v>1968</v>
      </c>
      <c r="H26003">
        <v>77609</v>
      </c>
      <c r="I26003">
        <v>2.0000045235950101</v>
      </c>
    </row>
    <row r="26004" spans="1:9" x14ac:dyDescent="0.55000000000000004">
      <c r="A26004" t="s">
        <v>294</v>
      </c>
      <c r="B26004">
        <v>1679364</v>
      </c>
      <c r="C26004" t="s">
        <v>2</v>
      </c>
      <c r="D26004">
        <v>150</v>
      </c>
      <c r="E26004" t="s">
        <v>3</v>
      </c>
      <c r="F26004">
        <v>-63158400000</v>
      </c>
      <c r="G26004">
        <f t="shared" si="406"/>
        <v>1968</v>
      </c>
      <c r="H26004">
        <v>77610</v>
      </c>
      <c r="I26004">
        <v>2.0000045235950101</v>
      </c>
    </row>
    <row r="26005" spans="1:9" x14ac:dyDescent="0.55000000000000004">
      <c r="A26005" t="s">
        <v>294</v>
      </c>
      <c r="B26005">
        <v>1679365</v>
      </c>
      <c r="C26005" t="s">
        <v>2</v>
      </c>
      <c r="D26005">
        <v>150</v>
      </c>
      <c r="E26005" t="s">
        <v>3</v>
      </c>
      <c r="F26005">
        <v>-63158400000</v>
      </c>
      <c r="G26005">
        <f t="shared" si="406"/>
        <v>1968</v>
      </c>
      <c r="H26005">
        <v>77611</v>
      </c>
      <c r="I26005">
        <v>2.0000045272381501</v>
      </c>
    </row>
    <row r="26006" spans="1:9" x14ac:dyDescent="0.55000000000000004">
      <c r="A26006" t="s">
        <v>295</v>
      </c>
      <c r="B26006">
        <v>1679379</v>
      </c>
      <c r="C26006" t="s">
        <v>2</v>
      </c>
      <c r="D26006">
        <v>150</v>
      </c>
      <c r="E26006" t="s">
        <v>3</v>
      </c>
      <c r="F26006">
        <v>-63158400000</v>
      </c>
      <c r="G26006">
        <f t="shared" si="406"/>
        <v>1968</v>
      </c>
      <c r="H26006">
        <v>77612</v>
      </c>
      <c r="I26006">
        <v>5.1723112769844501</v>
      </c>
    </row>
    <row r="26007" spans="1:9" x14ac:dyDescent="0.55000000000000004">
      <c r="A26007" t="s">
        <v>433</v>
      </c>
      <c r="B26007">
        <v>1749547</v>
      </c>
      <c r="C26007" t="s">
        <v>2</v>
      </c>
      <c r="D26007">
        <v>150</v>
      </c>
      <c r="E26007" t="s">
        <v>3</v>
      </c>
      <c r="F26007">
        <v>-63158400000</v>
      </c>
      <c r="G26007">
        <f t="shared" si="406"/>
        <v>1968</v>
      </c>
      <c r="H26007">
        <v>77619</v>
      </c>
      <c r="I26007">
        <v>320.40315931822897</v>
      </c>
    </row>
    <row r="26008" spans="1:9" x14ac:dyDescent="0.55000000000000004">
      <c r="A26008" t="s">
        <v>433</v>
      </c>
      <c r="B26008">
        <v>1749371</v>
      </c>
      <c r="C26008" t="s">
        <v>2</v>
      </c>
      <c r="D26008">
        <v>150</v>
      </c>
      <c r="E26008" t="s">
        <v>3</v>
      </c>
      <c r="F26008">
        <v>-63158400000</v>
      </c>
      <c r="G26008">
        <f t="shared" si="406"/>
        <v>1968</v>
      </c>
      <c r="H26008">
        <v>77624</v>
      </c>
      <c r="I26008">
        <v>331.56082896193197</v>
      </c>
    </row>
    <row r="26009" spans="1:9" x14ac:dyDescent="0.55000000000000004">
      <c r="A26009" t="s">
        <v>428</v>
      </c>
      <c r="B26009">
        <v>1749585</v>
      </c>
      <c r="C26009" t="s">
        <v>2</v>
      </c>
      <c r="D26009">
        <v>150</v>
      </c>
      <c r="E26009" t="s">
        <v>3</v>
      </c>
      <c r="F26009">
        <v>-63158400000</v>
      </c>
      <c r="G26009">
        <f t="shared" si="406"/>
        <v>1968</v>
      </c>
      <c r="H26009">
        <v>77625</v>
      </c>
      <c r="I26009">
        <v>335.28284656583298</v>
      </c>
    </row>
    <row r="26010" spans="1:9" x14ac:dyDescent="0.55000000000000004">
      <c r="A26010" t="s">
        <v>429</v>
      </c>
      <c r="B26010">
        <v>1749587</v>
      </c>
      <c r="C26010" t="s">
        <v>2</v>
      </c>
      <c r="D26010">
        <v>150</v>
      </c>
      <c r="E26010" t="s">
        <v>3</v>
      </c>
      <c r="F26010">
        <v>-63158400000</v>
      </c>
      <c r="G26010">
        <f t="shared" si="406"/>
        <v>1968</v>
      </c>
      <c r="H26010">
        <v>77626</v>
      </c>
      <c r="I26010">
        <v>335.284483536057</v>
      </c>
    </row>
    <row r="26011" spans="1:9" x14ac:dyDescent="0.55000000000000004">
      <c r="A26011" t="s">
        <v>428</v>
      </c>
      <c r="B26011">
        <v>1749677</v>
      </c>
      <c r="C26011" t="s">
        <v>2</v>
      </c>
      <c r="D26011">
        <v>150</v>
      </c>
      <c r="E26011" t="s">
        <v>3</v>
      </c>
      <c r="F26011">
        <v>-63158400000</v>
      </c>
      <c r="G26011">
        <f t="shared" si="406"/>
        <v>1968</v>
      </c>
      <c r="H26011">
        <v>77641</v>
      </c>
      <c r="I26011">
        <v>347.92964188288801</v>
      </c>
    </row>
    <row r="26012" spans="1:9" x14ac:dyDescent="0.55000000000000004">
      <c r="A26012" t="s">
        <v>429</v>
      </c>
      <c r="B26012">
        <v>1749502</v>
      </c>
      <c r="C26012" t="s">
        <v>2</v>
      </c>
      <c r="D26012">
        <v>150</v>
      </c>
      <c r="E26012" t="s">
        <v>3</v>
      </c>
      <c r="F26012">
        <v>-63158400000</v>
      </c>
      <c r="G26012">
        <f t="shared" si="406"/>
        <v>1968</v>
      </c>
      <c r="H26012">
        <v>77642</v>
      </c>
      <c r="I26012">
        <v>353.60920944178298</v>
      </c>
    </row>
    <row r="26013" spans="1:9" x14ac:dyDescent="0.55000000000000004">
      <c r="A26013" t="s">
        <v>428</v>
      </c>
      <c r="B26013">
        <v>1749495</v>
      </c>
      <c r="C26013" t="s">
        <v>2</v>
      </c>
      <c r="D26013">
        <v>150</v>
      </c>
      <c r="E26013" t="s">
        <v>3</v>
      </c>
      <c r="F26013">
        <v>-63158400000</v>
      </c>
      <c r="G26013">
        <f t="shared" si="406"/>
        <v>1968</v>
      </c>
      <c r="H26013">
        <v>77643</v>
      </c>
      <c r="I26013">
        <v>353.61378154595002</v>
      </c>
    </row>
    <row r="26014" spans="1:9" x14ac:dyDescent="0.55000000000000004">
      <c r="A26014" t="s">
        <v>428</v>
      </c>
      <c r="B26014">
        <v>1749173</v>
      </c>
      <c r="C26014" t="s">
        <v>2</v>
      </c>
      <c r="D26014">
        <v>150</v>
      </c>
      <c r="E26014" t="s">
        <v>3</v>
      </c>
      <c r="F26014">
        <v>-63158400000</v>
      </c>
      <c r="G26014">
        <f t="shared" si="406"/>
        <v>1968</v>
      </c>
      <c r="H26014">
        <v>77644</v>
      </c>
      <c r="I26014">
        <v>327.30057745125998</v>
      </c>
    </row>
    <row r="26015" spans="1:9" x14ac:dyDescent="0.55000000000000004">
      <c r="A26015" t="s">
        <v>433</v>
      </c>
      <c r="B26015">
        <v>1749553</v>
      </c>
      <c r="C26015" t="s">
        <v>2</v>
      </c>
      <c r="D26015">
        <v>150</v>
      </c>
      <c r="E26015" t="s">
        <v>3</v>
      </c>
      <c r="F26015">
        <v>-63158400000</v>
      </c>
      <c r="G26015">
        <f t="shared" si="406"/>
        <v>1968</v>
      </c>
      <c r="H26015">
        <v>77646</v>
      </c>
      <c r="I26015">
        <v>335.23960923783397</v>
      </c>
    </row>
    <row r="26016" spans="1:9" x14ac:dyDescent="0.55000000000000004">
      <c r="A26016" t="s">
        <v>429</v>
      </c>
      <c r="B26016">
        <v>1749383</v>
      </c>
      <c r="C26016" t="s">
        <v>2</v>
      </c>
      <c r="D26016">
        <v>150</v>
      </c>
      <c r="E26016" t="s">
        <v>3</v>
      </c>
      <c r="F26016">
        <v>-63158400000</v>
      </c>
      <c r="G26016">
        <f t="shared" si="406"/>
        <v>1968</v>
      </c>
      <c r="H26016">
        <v>77647</v>
      </c>
      <c r="I26016">
        <v>345.616198984677</v>
      </c>
    </row>
    <row r="26017" spans="1:9" x14ac:dyDescent="0.55000000000000004">
      <c r="A26017" t="s">
        <v>429</v>
      </c>
      <c r="B26017">
        <v>1749061</v>
      </c>
      <c r="C26017" t="s">
        <v>2</v>
      </c>
      <c r="D26017">
        <v>150</v>
      </c>
      <c r="E26017" t="s">
        <v>3</v>
      </c>
      <c r="F26017">
        <v>-63158400000</v>
      </c>
      <c r="G26017">
        <f t="shared" si="406"/>
        <v>1968</v>
      </c>
      <c r="H26017">
        <v>77648</v>
      </c>
      <c r="I26017">
        <v>420.81277653921802</v>
      </c>
    </row>
    <row r="26018" spans="1:9" x14ac:dyDescent="0.55000000000000004">
      <c r="A26018" t="s">
        <v>429</v>
      </c>
      <c r="B26018">
        <v>1749510</v>
      </c>
      <c r="C26018" t="s">
        <v>2</v>
      </c>
      <c r="D26018">
        <v>150</v>
      </c>
      <c r="E26018" t="s">
        <v>3</v>
      </c>
      <c r="F26018">
        <v>-63158400000</v>
      </c>
      <c r="G26018">
        <f t="shared" si="406"/>
        <v>1968</v>
      </c>
      <c r="H26018">
        <v>77649</v>
      </c>
      <c r="I26018">
        <v>354.63353380678399</v>
      </c>
    </row>
    <row r="26019" spans="1:9" x14ac:dyDescent="0.55000000000000004">
      <c r="A26019" t="s">
        <v>428</v>
      </c>
      <c r="B26019">
        <v>1749760</v>
      </c>
      <c r="C26019" t="s">
        <v>2</v>
      </c>
      <c r="D26019">
        <v>150</v>
      </c>
      <c r="E26019" t="s">
        <v>3</v>
      </c>
      <c r="F26019">
        <v>-63158400000</v>
      </c>
      <c r="G26019">
        <f t="shared" si="406"/>
        <v>1968</v>
      </c>
      <c r="H26019">
        <v>77650</v>
      </c>
      <c r="I26019">
        <v>116.332243595997</v>
      </c>
    </row>
    <row r="26020" spans="1:9" x14ac:dyDescent="0.55000000000000004">
      <c r="A26020" t="s">
        <v>428</v>
      </c>
      <c r="B26020">
        <v>1749498</v>
      </c>
      <c r="C26020" t="s">
        <v>2</v>
      </c>
      <c r="D26020">
        <v>150</v>
      </c>
      <c r="E26020" t="s">
        <v>3</v>
      </c>
      <c r="F26020">
        <v>-63158400000</v>
      </c>
      <c r="G26020">
        <f t="shared" si="406"/>
        <v>1968</v>
      </c>
      <c r="H26020">
        <v>77697</v>
      </c>
      <c r="I26020">
        <v>353.61186702435299</v>
      </c>
    </row>
    <row r="26021" spans="1:9" x14ac:dyDescent="0.55000000000000004">
      <c r="A26021" t="s">
        <v>428</v>
      </c>
      <c r="B26021">
        <v>1749658</v>
      </c>
      <c r="C26021" t="s">
        <v>2</v>
      </c>
      <c r="D26021">
        <v>150</v>
      </c>
      <c r="E26021" t="s">
        <v>3</v>
      </c>
      <c r="F26021">
        <v>-63158400000</v>
      </c>
      <c r="G26021">
        <f t="shared" si="406"/>
        <v>1968</v>
      </c>
      <c r="H26021">
        <v>77708</v>
      </c>
      <c r="I26021">
        <v>356.00169128858403</v>
      </c>
    </row>
    <row r="26022" spans="1:9" x14ac:dyDescent="0.55000000000000004">
      <c r="A26022" t="s">
        <v>428</v>
      </c>
      <c r="B26022">
        <v>1749804</v>
      </c>
      <c r="C26022" t="s">
        <v>2</v>
      </c>
      <c r="D26022">
        <v>150</v>
      </c>
      <c r="E26022" t="s">
        <v>3</v>
      </c>
      <c r="F26022">
        <v>-63158400000</v>
      </c>
      <c r="G26022">
        <f t="shared" si="406"/>
        <v>1968</v>
      </c>
      <c r="H26022">
        <v>77709</v>
      </c>
      <c r="I26022">
        <v>320.40112016248497</v>
      </c>
    </row>
    <row r="26023" spans="1:9" x14ac:dyDescent="0.55000000000000004">
      <c r="A26023" t="s">
        <v>428</v>
      </c>
      <c r="B26023">
        <v>1749345</v>
      </c>
      <c r="C26023" t="s">
        <v>2</v>
      </c>
      <c r="D26023">
        <v>150</v>
      </c>
      <c r="E26023" t="s">
        <v>3</v>
      </c>
      <c r="F26023">
        <v>-63158400000</v>
      </c>
      <c r="G26023">
        <f t="shared" si="406"/>
        <v>1968</v>
      </c>
      <c r="H26023">
        <v>77842</v>
      </c>
      <c r="I26023">
        <v>348.793355727848</v>
      </c>
    </row>
    <row r="26024" spans="1:9" x14ac:dyDescent="0.55000000000000004">
      <c r="A26024" t="s">
        <v>428</v>
      </c>
      <c r="B26024">
        <v>1749493</v>
      </c>
      <c r="C26024" t="s">
        <v>2</v>
      </c>
      <c r="D26024">
        <v>150</v>
      </c>
      <c r="E26024" t="s">
        <v>3</v>
      </c>
      <c r="F26024">
        <v>-63158400000</v>
      </c>
      <c r="G26024">
        <f t="shared" si="406"/>
        <v>1968</v>
      </c>
      <c r="H26024">
        <v>77849</v>
      </c>
      <c r="I26024">
        <v>353.60738255755899</v>
      </c>
    </row>
    <row r="26025" spans="1:9" x14ac:dyDescent="0.55000000000000004">
      <c r="A26025" t="s">
        <v>433</v>
      </c>
      <c r="B26025">
        <v>1749137</v>
      </c>
      <c r="C26025" t="s">
        <v>2</v>
      </c>
      <c r="D26025">
        <v>150</v>
      </c>
      <c r="E26025" t="s">
        <v>3</v>
      </c>
      <c r="F26025">
        <v>-63158400000</v>
      </c>
      <c r="G26025">
        <f t="shared" si="406"/>
        <v>1968</v>
      </c>
      <c r="H26025">
        <v>77850</v>
      </c>
      <c r="I26025">
        <v>369.18602966546501</v>
      </c>
    </row>
    <row r="26026" spans="1:9" x14ac:dyDescent="0.55000000000000004">
      <c r="A26026" t="s">
        <v>428</v>
      </c>
      <c r="B26026">
        <v>1749810</v>
      </c>
      <c r="C26026" t="s">
        <v>2</v>
      </c>
      <c r="D26026">
        <v>150</v>
      </c>
      <c r="E26026" t="s">
        <v>3</v>
      </c>
      <c r="F26026">
        <v>-63158400000</v>
      </c>
      <c r="G26026">
        <f t="shared" si="406"/>
        <v>1968</v>
      </c>
      <c r="H26026">
        <v>77876</v>
      </c>
      <c r="I26026">
        <v>335.23797591903599</v>
      </c>
    </row>
    <row r="26027" spans="1:9" x14ac:dyDescent="0.55000000000000004">
      <c r="A26027" t="s">
        <v>429</v>
      </c>
      <c r="B26027">
        <v>1749816</v>
      </c>
      <c r="C26027" t="s">
        <v>2</v>
      </c>
      <c r="D26027">
        <v>150</v>
      </c>
      <c r="E26027" t="s">
        <v>3</v>
      </c>
      <c r="F26027">
        <v>-63158400000</v>
      </c>
      <c r="G26027">
        <f t="shared" si="406"/>
        <v>1968</v>
      </c>
      <c r="H26027">
        <v>77877</v>
      </c>
      <c r="I26027">
        <v>356.011178757327</v>
      </c>
    </row>
    <row r="26028" spans="1:9" x14ac:dyDescent="0.55000000000000004">
      <c r="A26028" t="s">
        <v>433</v>
      </c>
      <c r="B26028">
        <v>1749545</v>
      </c>
      <c r="C26028" t="s">
        <v>2</v>
      </c>
      <c r="D26028">
        <v>150</v>
      </c>
      <c r="E26028" t="s">
        <v>3</v>
      </c>
      <c r="F26028">
        <v>-63158400000</v>
      </c>
      <c r="G26028">
        <f t="shared" si="406"/>
        <v>1968</v>
      </c>
      <c r="H26028">
        <v>77882</v>
      </c>
      <c r="I26028">
        <v>320.40519877385998</v>
      </c>
    </row>
    <row r="26029" spans="1:9" x14ac:dyDescent="0.55000000000000004">
      <c r="A26029" t="s">
        <v>433</v>
      </c>
      <c r="B26029">
        <v>1749776</v>
      </c>
      <c r="C26029" t="s">
        <v>2</v>
      </c>
      <c r="D26029">
        <v>150</v>
      </c>
      <c r="E26029" t="s">
        <v>3</v>
      </c>
      <c r="F26029">
        <v>-63158400000</v>
      </c>
      <c r="G26029">
        <f t="shared" si="406"/>
        <v>1968</v>
      </c>
      <c r="H26029">
        <v>77884</v>
      </c>
      <c r="I26029">
        <v>334.48542957657799</v>
      </c>
    </row>
    <row r="26030" spans="1:9" x14ac:dyDescent="0.55000000000000004">
      <c r="A26030" t="s">
        <v>428</v>
      </c>
      <c r="B26030">
        <v>1749779</v>
      </c>
      <c r="C26030" t="s">
        <v>2</v>
      </c>
      <c r="D26030">
        <v>150</v>
      </c>
      <c r="E26030" t="s">
        <v>3</v>
      </c>
      <c r="F26030">
        <v>-63158400000</v>
      </c>
      <c r="G26030">
        <f t="shared" si="406"/>
        <v>1968</v>
      </c>
      <c r="H26030">
        <v>77885</v>
      </c>
      <c r="I26030">
        <v>143.68728997279899</v>
      </c>
    </row>
    <row r="26031" spans="1:9" x14ac:dyDescent="0.55000000000000004">
      <c r="A26031" t="s">
        <v>322</v>
      </c>
      <c r="B26031">
        <v>1829880</v>
      </c>
      <c r="C26031" t="s">
        <v>2</v>
      </c>
      <c r="D26031">
        <v>150</v>
      </c>
      <c r="E26031" t="s">
        <v>3</v>
      </c>
      <c r="F26031">
        <v>-63158400000</v>
      </c>
      <c r="G26031">
        <f t="shared" si="406"/>
        <v>1968</v>
      </c>
      <c r="H26031">
        <v>78033</v>
      </c>
      <c r="I26031">
        <v>236.19467076889299</v>
      </c>
    </row>
    <row r="26032" spans="1:9" x14ac:dyDescent="0.55000000000000004">
      <c r="A26032" t="s">
        <v>326</v>
      </c>
      <c r="B26032">
        <v>1829882</v>
      </c>
      <c r="C26032" t="s">
        <v>2</v>
      </c>
      <c r="D26032">
        <v>150</v>
      </c>
      <c r="E26032" t="s">
        <v>3</v>
      </c>
      <c r="F26032">
        <v>-63158400000</v>
      </c>
      <c r="G26032">
        <f t="shared" si="406"/>
        <v>1968</v>
      </c>
      <c r="H26032">
        <v>78034</v>
      </c>
      <c r="I26032">
        <v>243.84403314590801</v>
      </c>
    </row>
    <row r="26033" spans="1:9" x14ac:dyDescent="0.55000000000000004">
      <c r="A26033" t="s">
        <v>326</v>
      </c>
      <c r="B26033">
        <v>1830044</v>
      </c>
      <c r="C26033" t="s">
        <v>2</v>
      </c>
      <c r="D26033">
        <v>150</v>
      </c>
      <c r="E26033" t="s">
        <v>3</v>
      </c>
      <c r="F26033">
        <v>-63158400000</v>
      </c>
      <c r="G26033">
        <f t="shared" si="406"/>
        <v>1968</v>
      </c>
      <c r="H26033">
        <v>78035</v>
      </c>
      <c r="I26033">
        <v>265.85466180097899</v>
      </c>
    </row>
    <row r="26034" spans="1:9" x14ac:dyDescent="0.55000000000000004">
      <c r="A26034" t="s">
        <v>294</v>
      </c>
      <c r="B26034">
        <v>1679366</v>
      </c>
      <c r="C26034" t="s">
        <v>2</v>
      </c>
      <c r="D26034">
        <v>150</v>
      </c>
      <c r="E26034" t="s">
        <v>3</v>
      </c>
      <c r="F26034">
        <v>-63158400000</v>
      </c>
      <c r="G26034">
        <f t="shared" si="406"/>
        <v>1968</v>
      </c>
      <c r="H26034">
        <v>78133</v>
      </c>
      <c r="I26034">
        <v>2.0000045272381501</v>
      </c>
    </row>
    <row r="26035" spans="1:9" x14ac:dyDescent="0.55000000000000004">
      <c r="A26035" t="s">
        <v>428</v>
      </c>
      <c r="B26035">
        <v>1749825</v>
      </c>
      <c r="C26035" t="s">
        <v>2</v>
      </c>
      <c r="D26035">
        <v>150</v>
      </c>
      <c r="E26035" t="s">
        <v>3</v>
      </c>
      <c r="F26035">
        <v>-63158400000</v>
      </c>
      <c r="G26035">
        <f t="shared" si="406"/>
        <v>1968</v>
      </c>
      <c r="H26035">
        <v>78158</v>
      </c>
      <c r="I26035">
        <v>354.050216917044</v>
      </c>
    </row>
    <row r="26036" spans="1:9" x14ac:dyDescent="0.55000000000000004">
      <c r="A26036" t="s">
        <v>326</v>
      </c>
      <c r="B26036">
        <v>1829930</v>
      </c>
      <c r="C26036" t="s">
        <v>2</v>
      </c>
      <c r="D26036">
        <v>150</v>
      </c>
      <c r="E26036" t="s">
        <v>3</v>
      </c>
      <c r="F26036">
        <v>-63158400000</v>
      </c>
      <c r="G26036">
        <f t="shared" si="406"/>
        <v>1968</v>
      </c>
      <c r="H26036">
        <v>78164</v>
      </c>
      <c r="I26036">
        <v>350.22720168222003</v>
      </c>
    </row>
    <row r="26037" spans="1:9" x14ac:dyDescent="0.55000000000000004">
      <c r="A26037" t="s">
        <v>428</v>
      </c>
      <c r="B26037">
        <v>1749763</v>
      </c>
      <c r="C26037" t="s">
        <v>2</v>
      </c>
      <c r="D26037">
        <v>150</v>
      </c>
      <c r="E26037" t="s">
        <v>3</v>
      </c>
      <c r="F26037">
        <v>-63158400000</v>
      </c>
      <c r="G26037">
        <f t="shared" si="406"/>
        <v>1968</v>
      </c>
      <c r="H26037">
        <v>78182</v>
      </c>
      <c r="I26037">
        <v>117.108908712651</v>
      </c>
    </row>
    <row r="26038" spans="1:9" x14ac:dyDescent="0.55000000000000004">
      <c r="A26038" t="s">
        <v>429</v>
      </c>
      <c r="B26038">
        <v>1749131</v>
      </c>
      <c r="C26038" t="s">
        <v>2</v>
      </c>
      <c r="D26038">
        <v>150</v>
      </c>
      <c r="E26038" t="s">
        <v>3</v>
      </c>
      <c r="F26038">
        <v>-63158400000</v>
      </c>
      <c r="G26038">
        <f t="shared" si="406"/>
        <v>1968</v>
      </c>
      <c r="H26038">
        <v>78188</v>
      </c>
      <c r="I26038">
        <v>369.17887399098601</v>
      </c>
    </row>
    <row r="26039" spans="1:9" x14ac:dyDescent="0.55000000000000004">
      <c r="A26039" t="s">
        <v>433</v>
      </c>
      <c r="B26039">
        <v>1749167</v>
      </c>
      <c r="C26039" t="s">
        <v>2</v>
      </c>
      <c r="D26039">
        <v>150</v>
      </c>
      <c r="E26039" t="s">
        <v>3</v>
      </c>
      <c r="F26039">
        <v>-63158400000</v>
      </c>
      <c r="G26039">
        <f t="shared" si="406"/>
        <v>1968</v>
      </c>
      <c r="H26039">
        <v>78189</v>
      </c>
      <c r="I26039">
        <v>327.29325458857801</v>
      </c>
    </row>
    <row r="26040" spans="1:9" x14ac:dyDescent="0.55000000000000004">
      <c r="A26040" t="s">
        <v>433</v>
      </c>
      <c r="B26040">
        <v>1749226</v>
      </c>
      <c r="C26040" t="s">
        <v>2</v>
      </c>
      <c r="D26040">
        <v>150</v>
      </c>
      <c r="E26040" t="s">
        <v>3</v>
      </c>
      <c r="F26040">
        <v>-63158400000</v>
      </c>
      <c r="G26040">
        <f t="shared" si="406"/>
        <v>1968</v>
      </c>
      <c r="H26040">
        <v>78190</v>
      </c>
      <c r="I26040">
        <v>370.26558468298799</v>
      </c>
    </row>
    <row r="26041" spans="1:9" x14ac:dyDescent="0.55000000000000004">
      <c r="A26041" t="s">
        <v>433</v>
      </c>
      <c r="B26041">
        <v>1749227</v>
      </c>
      <c r="C26041" t="s">
        <v>2</v>
      </c>
      <c r="D26041">
        <v>150</v>
      </c>
      <c r="E26041" t="s">
        <v>3</v>
      </c>
      <c r="F26041">
        <v>-63158400000</v>
      </c>
      <c r="G26041">
        <f t="shared" si="406"/>
        <v>1968</v>
      </c>
      <c r="H26041">
        <v>78191</v>
      </c>
      <c r="I26041">
        <v>350.21248192862299</v>
      </c>
    </row>
    <row r="26042" spans="1:9" x14ac:dyDescent="0.55000000000000004">
      <c r="A26042" t="s">
        <v>428</v>
      </c>
      <c r="B26042">
        <v>1749271</v>
      </c>
      <c r="C26042" t="s">
        <v>2</v>
      </c>
      <c r="D26042">
        <v>150</v>
      </c>
      <c r="E26042" t="s">
        <v>3</v>
      </c>
      <c r="F26042">
        <v>-63158400000</v>
      </c>
      <c r="G26042">
        <f t="shared" si="406"/>
        <v>1968</v>
      </c>
      <c r="H26042">
        <v>78192</v>
      </c>
      <c r="I26042">
        <v>351.90515796104103</v>
      </c>
    </row>
    <row r="26043" spans="1:9" x14ac:dyDescent="0.55000000000000004">
      <c r="A26043" t="s">
        <v>322</v>
      </c>
      <c r="B26043">
        <v>1829982</v>
      </c>
      <c r="C26043" t="s">
        <v>2</v>
      </c>
      <c r="D26043">
        <v>150</v>
      </c>
      <c r="E26043" t="s">
        <v>3</v>
      </c>
      <c r="F26043">
        <v>-63158400000</v>
      </c>
      <c r="G26043">
        <f t="shared" si="406"/>
        <v>1968</v>
      </c>
      <c r="H26043">
        <v>78209</v>
      </c>
      <c r="I26043">
        <v>354.20420621257898</v>
      </c>
    </row>
    <row r="26044" spans="1:9" x14ac:dyDescent="0.55000000000000004">
      <c r="A26044" t="s">
        <v>326</v>
      </c>
      <c r="B26044">
        <v>1829984</v>
      </c>
      <c r="C26044" t="s">
        <v>2</v>
      </c>
      <c r="D26044">
        <v>150</v>
      </c>
      <c r="E26044" t="s">
        <v>3</v>
      </c>
      <c r="F26044">
        <v>-63158400000</v>
      </c>
      <c r="G26044">
        <f t="shared" si="406"/>
        <v>1968</v>
      </c>
      <c r="H26044">
        <v>78210</v>
      </c>
      <c r="I26044">
        <v>353.87552077010002</v>
      </c>
    </row>
    <row r="26045" spans="1:9" x14ac:dyDescent="0.55000000000000004">
      <c r="A26045" t="s">
        <v>322</v>
      </c>
      <c r="B26045">
        <v>1829986</v>
      </c>
      <c r="C26045" t="s">
        <v>2</v>
      </c>
      <c r="D26045">
        <v>150</v>
      </c>
      <c r="E26045" t="s">
        <v>3</v>
      </c>
      <c r="F26045">
        <v>-63158400000</v>
      </c>
      <c r="G26045">
        <f t="shared" si="406"/>
        <v>1968</v>
      </c>
      <c r="H26045">
        <v>78211</v>
      </c>
      <c r="I26045">
        <v>354.17820613589799</v>
      </c>
    </row>
    <row r="26046" spans="1:9" x14ac:dyDescent="0.55000000000000004">
      <c r="A26046" t="s">
        <v>429</v>
      </c>
      <c r="B26046">
        <v>1749589</v>
      </c>
      <c r="C26046" t="s">
        <v>2</v>
      </c>
      <c r="D26046">
        <v>150</v>
      </c>
      <c r="E26046" t="s">
        <v>3</v>
      </c>
      <c r="F26046">
        <v>-63158400000</v>
      </c>
      <c r="G26046">
        <f t="shared" si="406"/>
        <v>1968</v>
      </c>
      <c r="H26046">
        <v>78330</v>
      </c>
      <c r="I26046">
        <v>335.27673122530501</v>
      </c>
    </row>
    <row r="26047" spans="1:9" x14ac:dyDescent="0.55000000000000004">
      <c r="A26047" t="s">
        <v>433</v>
      </c>
      <c r="B26047">
        <v>1749199</v>
      </c>
      <c r="C26047" t="s">
        <v>2</v>
      </c>
      <c r="D26047">
        <v>150</v>
      </c>
      <c r="E26047" t="s">
        <v>3</v>
      </c>
      <c r="F26047">
        <v>-63158400000</v>
      </c>
      <c r="G26047">
        <f t="shared" si="406"/>
        <v>1968</v>
      </c>
      <c r="H26047">
        <v>78331</v>
      </c>
      <c r="I26047">
        <v>361.58912870815999</v>
      </c>
    </row>
    <row r="26048" spans="1:9" x14ac:dyDescent="0.55000000000000004">
      <c r="A26048" t="s">
        <v>428</v>
      </c>
      <c r="B26048">
        <v>1749347</v>
      </c>
      <c r="C26048" t="s">
        <v>2</v>
      </c>
      <c r="D26048">
        <v>150</v>
      </c>
      <c r="E26048" t="s">
        <v>3</v>
      </c>
      <c r="F26048">
        <v>-63158400000</v>
      </c>
      <c r="G26048">
        <f t="shared" si="406"/>
        <v>1968</v>
      </c>
      <c r="H26048">
        <v>78334</v>
      </c>
      <c r="I26048">
        <v>348.21125670896703</v>
      </c>
    </row>
    <row r="26049" spans="1:9" x14ac:dyDescent="0.55000000000000004">
      <c r="A26049" t="s">
        <v>429</v>
      </c>
      <c r="B26049">
        <v>1749125</v>
      </c>
      <c r="C26049" t="s">
        <v>2</v>
      </c>
      <c r="D26049">
        <v>150</v>
      </c>
      <c r="E26049" t="s">
        <v>3</v>
      </c>
      <c r="F26049">
        <v>-63158400000</v>
      </c>
      <c r="G26049">
        <f t="shared" si="406"/>
        <v>1968</v>
      </c>
      <c r="H26049">
        <v>78340</v>
      </c>
      <c r="I26049">
        <v>368.911405353737</v>
      </c>
    </row>
    <row r="26050" spans="1:9" x14ac:dyDescent="0.55000000000000004">
      <c r="A26050" t="s">
        <v>429</v>
      </c>
      <c r="B26050">
        <v>1749350</v>
      </c>
      <c r="C26050" t="s">
        <v>2</v>
      </c>
      <c r="D26050">
        <v>150</v>
      </c>
      <c r="E26050" t="s">
        <v>3</v>
      </c>
      <c r="F26050">
        <v>-63158400000</v>
      </c>
      <c r="G26050">
        <f t="shared" ref="G26050:G26113" si="407">1970+ROUND(F26050/(365*24*60*60*1000),0)</f>
        <v>1968</v>
      </c>
      <c r="H26050">
        <v>78341</v>
      </c>
      <c r="I26050">
        <v>344.40014895591298</v>
      </c>
    </row>
    <row r="26051" spans="1:9" x14ac:dyDescent="0.55000000000000004">
      <c r="A26051" t="s">
        <v>429</v>
      </c>
      <c r="B26051">
        <v>1749565</v>
      </c>
      <c r="C26051" t="s">
        <v>2</v>
      </c>
      <c r="D26051">
        <v>150</v>
      </c>
      <c r="E26051" t="s">
        <v>3</v>
      </c>
      <c r="F26051">
        <v>-63158400000</v>
      </c>
      <c r="G26051">
        <f t="shared" si="407"/>
        <v>1968</v>
      </c>
      <c r="H26051">
        <v>78353</v>
      </c>
      <c r="I26051">
        <v>335.23030203143998</v>
      </c>
    </row>
    <row r="26052" spans="1:9" x14ac:dyDescent="0.55000000000000004">
      <c r="A26052" t="s">
        <v>428</v>
      </c>
      <c r="B26052">
        <v>1749667</v>
      </c>
      <c r="C26052" t="s">
        <v>2</v>
      </c>
      <c r="D26052">
        <v>150</v>
      </c>
      <c r="E26052" t="s">
        <v>3</v>
      </c>
      <c r="F26052">
        <v>-63158400000</v>
      </c>
      <c r="G26052">
        <f t="shared" si="407"/>
        <v>1968</v>
      </c>
      <c r="H26052">
        <v>78354</v>
      </c>
      <c r="I26052">
        <v>398.96669497601698</v>
      </c>
    </row>
    <row r="26053" spans="1:9" x14ac:dyDescent="0.55000000000000004">
      <c r="A26053" t="s">
        <v>429</v>
      </c>
      <c r="B26053">
        <v>1749013</v>
      </c>
      <c r="C26053" t="s">
        <v>2</v>
      </c>
      <c r="D26053">
        <v>150</v>
      </c>
      <c r="E26053" t="s">
        <v>3</v>
      </c>
      <c r="F26053">
        <v>-63158400000</v>
      </c>
      <c r="G26053">
        <f t="shared" si="407"/>
        <v>1968</v>
      </c>
      <c r="H26053">
        <v>78355</v>
      </c>
      <c r="I26053">
        <v>67.739095063418205</v>
      </c>
    </row>
    <row r="26054" spans="1:9" x14ac:dyDescent="0.55000000000000004">
      <c r="A26054" t="s">
        <v>429</v>
      </c>
      <c r="B26054">
        <v>1749433</v>
      </c>
      <c r="C26054" t="s">
        <v>2</v>
      </c>
      <c r="D26054">
        <v>150</v>
      </c>
      <c r="E26054" t="s">
        <v>3</v>
      </c>
      <c r="F26054">
        <v>-63158400000</v>
      </c>
      <c r="G26054">
        <f t="shared" si="407"/>
        <v>1968</v>
      </c>
      <c r="H26054">
        <v>78356</v>
      </c>
      <c r="I26054">
        <v>354.947682118731</v>
      </c>
    </row>
    <row r="26055" spans="1:9" x14ac:dyDescent="0.55000000000000004">
      <c r="A26055" t="s">
        <v>433</v>
      </c>
      <c r="B26055">
        <v>1749714</v>
      </c>
      <c r="C26055" t="s">
        <v>2</v>
      </c>
      <c r="D26055">
        <v>150</v>
      </c>
      <c r="E26055" t="s">
        <v>3</v>
      </c>
      <c r="F26055">
        <v>-63158400000</v>
      </c>
      <c r="G26055">
        <f t="shared" si="407"/>
        <v>1968</v>
      </c>
      <c r="H26055">
        <v>78357</v>
      </c>
      <c r="I26055">
        <v>356.981210991316</v>
      </c>
    </row>
    <row r="26056" spans="1:9" x14ac:dyDescent="0.55000000000000004">
      <c r="A26056" t="s">
        <v>428</v>
      </c>
      <c r="B26056">
        <v>1749566</v>
      </c>
      <c r="C26056" t="s">
        <v>2</v>
      </c>
      <c r="D26056">
        <v>150</v>
      </c>
      <c r="E26056" t="s">
        <v>3</v>
      </c>
      <c r="F26056">
        <v>-63158400000</v>
      </c>
      <c r="G26056">
        <f t="shared" si="407"/>
        <v>1968</v>
      </c>
      <c r="H26056">
        <v>78365</v>
      </c>
      <c r="I26056">
        <v>335.238388762032</v>
      </c>
    </row>
    <row r="26057" spans="1:9" x14ac:dyDescent="0.55000000000000004">
      <c r="A26057" t="s">
        <v>322</v>
      </c>
      <c r="B26057">
        <v>1829914</v>
      </c>
      <c r="C26057" t="s">
        <v>2</v>
      </c>
      <c r="D26057">
        <v>150</v>
      </c>
      <c r="E26057" t="s">
        <v>3</v>
      </c>
      <c r="F26057">
        <v>-63158400000</v>
      </c>
      <c r="G26057">
        <f t="shared" si="407"/>
        <v>1968</v>
      </c>
      <c r="H26057">
        <v>78402</v>
      </c>
      <c r="I26057">
        <v>311.29296249954501</v>
      </c>
    </row>
    <row r="26058" spans="1:9" x14ac:dyDescent="0.55000000000000004">
      <c r="A26058" t="s">
        <v>322</v>
      </c>
      <c r="B26058">
        <v>1830096</v>
      </c>
      <c r="C26058" t="s">
        <v>2</v>
      </c>
      <c r="D26058">
        <v>150</v>
      </c>
      <c r="E26058" t="s">
        <v>3</v>
      </c>
      <c r="F26058">
        <v>-63158400000</v>
      </c>
      <c r="G26058">
        <f t="shared" si="407"/>
        <v>1968</v>
      </c>
      <c r="H26058">
        <v>78412</v>
      </c>
      <c r="I26058">
        <v>212.84468750619999</v>
      </c>
    </row>
    <row r="26059" spans="1:9" x14ac:dyDescent="0.55000000000000004">
      <c r="A26059" t="s">
        <v>322</v>
      </c>
      <c r="B26059">
        <v>1829940</v>
      </c>
      <c r="C26059" t="s">
        <v>2</v>
      </c>
      <c r="D26059">
        <v>150</v>
      </c>
      <c r="E26059" t="s">
        <v>3</v>
      </c>
      <c r="F26059">
        <v>-63158400000</v>
      </c>
      <c r="G26059">
        <f t="shared" si="407"/>
        <v>1968</v>
      </c>
      <c r="H26059">
        <v>78496</v>
      </c>
      <c r="I26059">
        <v>316.74056513179698</v>
      </c>
    </row>
    <row r="26060" spans="1:9" x14ac:dyDescent="0.55000000000000004">
      <c r="A26060" t="s">
        <v>429</v>
      </c>
      <c r="B26060">
        <v>1749706</v>
      </c>
      <c r="C26060" t="s">
        <v>2</v>
      </c>
      <c r="D26060">
        <v>150</v>
      </c>
      <c r="E26060" t="s">
        <v>3</v>
      </c>
      <c r="F26060">
        <v>-63158400000</v>
      </c>
      <c r="G26060">
        <f t="shared" si="407"/>
        <v>1968</v>
      </c>
      <c r="H26060">
        <v>78830</v>
      </c>
      <c r="I26060">
        <v>356.988526006629</v>
      </c>
    </row>
    <row r="26061" spans="1:9" x14ac:dyDescent="0.55000000000000004">
      <c r="A26061" t="s">
        <v>433</v>
      </c>
      <c r="B26061">
        <v>1749708</v>
      </c>
      <c r="C26061" t="s">
        <v>2</v>
      </c>
      <c r="D26061">
        <v>150</v>
      </c>
      <c r="E26061" t="s">
        <v>3</v>
      </c>
      <c r="F26061">
        <v>-63158400000</v>
      </c>
      <c r="G26061">
        <f t="shared" si="407"/>
        <v>1968</v>
      </c>
      <c r="H26061">
        <v>78831</v>
      </c>
      <c r="I26061">
        <v>356.97651085136101</v>
      </c>
    </row>
    <row r="26062" spans="1:9" x14ac:dyDescent="0.55000000000000004">
      <c r="A26062" t="s">
        <v>280</v>
      </c>
      <c r="B26062">
        <v>709799</v>
      </c>
      <c r="C26062" t="s">
        <v>2</v>
      </c>
      <c r="D26062">
        <v>110</v>
      </c>
      <c r="E26062" t="s">
        <v>3</v>
      </c>
      <c r="F26062">
        <v>-63158400000</v>
      </c>
      <c r="G26062">
        <f t="shared" si="407"/>
        <v>1968</v>
      </c>
      <c r="H26062">
        <v>78853</v>
      </c>
      <c r="I26062">
        <v>340.27123978667601</v>
      </c>
    </row>
    <row r="26063" spans="1:9" x14ac:dyDescent="0.55000000000000004">
      <c r="A26063" t="s">
        <v>11</v>
      </c>
      <c r="B26063">
        <v>553692</v>
      </c>
      <c r="C26063" t="s">
        <v>2</v>
      </c>
      <c r="D26063">
        <v>380</v>
      </c>
      <c r="E26063" t="s">
        <v>3</v>
      </c>
      <c r="F26063">
        <v>-63158400000</v>
      </c>
      <c r="G26063">
        <f t="shared" si="407"/>
        <v>1968</v>
      </c>
      <c r="H26063">
        <v>78879</v>
      </c>
      <c r="I26063">
        <v>194.165048994741</v>
      </c>
    </row>
    <row r="26064" spans="1:9" x14ac:dyDescent="0.55000000000000004">
      <c r="A26064" t="s">
        <v>105</v>
      </c>
      <c r="B26064">
        <v>546014</v>
      </c>
      <c r="C26064" t="s">
        <v>2</v>
      </c>
      <c r="D26064">
        <v>380</v>
      </c>
      <c r="E26064" t="s">
        <v>3</v>
      </c>
      <c r="F26064">
        <v>-63158400000</v>
      </c>
      <c r="G26064">
        <f t="shared" si="407"/>
        <v>1968</v>
      </c>
      <c r="H26064">
        <v>78880</v>
      </c>
      <c r="I26064">
        <v>319.87501789678703</v>
      </c>
    </row>
    <row r="26065" spans="1:9" x14ac:dyDescent="0.55000000000000004">
      <c r="A26065" t="s">
        <v>105</v>
      </c>
      <c r="B26065">
        <v>547731</v>
      </c>
      <c r="C26065" t="s">
        <v>2</v>
      </c>
      <c r="D26065">
        <v>380</v>
      </c>
      <c r="E26065" t="s">
        <v>3</v>
      </c>
      <c r="F26065">
        <v>-63158400000</v>
      </c>
      <c r="G26065">
        <f t="shared" si="407"/>
        <v>1968</v>
      </c>
      <c r="H26065">
        <v>78882</v>
      </c>
      <c r="I26065">
        <v>230.845396476177</v>
      </c>
    </row>
    <row r="26066" spans="1:9" x14ac:dyDescent="0.55000000000000004">
      <c r="A26066" t="s">
        <v>11</v>
      </c>
      <c r="B26066">
        <v>561918</v>
      </c>
      <c r="C26066" t="s">
        <v>2</v>
      </c>
      <c r="D26066">
        <v>380</v>
      </c>
      <c r="E26066" t="s">
        <v>3</v>
      </c>
      <c r="F26066">
        <v>-63158400000</v>
      </c>
      <c r="G26066">
        <f t="shared" si="407"/>
        <v>1968</v>
      </c>
      <c r="H26066">
        <v>78883</v>
      </c>
      <c r="I26066">
        <v>197.86076943235901</v>
      </c>
    </row>
    <row r="26067" spans="1:9" x14ac:dyDescent="0.55000000000000004">
      <c r="A26067" t="s">
        <v>428</v>
      </c>
      <c r="B26067">
        <v>1749205</v>
      </c>
      <c r="C26067" t="s">
        <v>2</v>
      </c>
      <c r="D26067">
        <v>150</v>
      </c>
      <c r="E26067" t="s">
        <v>3</v>
      </c>
      <c r="F26067">
        <v>-63158400000</v>
      </c>
      <c r="G26067">
        <f t="shared" si="407"/>
        <v>1968</v>
      </c>
      <c r="H26067">
        <v>78966</v>
      </c>
      <c r="I26067">
        <v>355.48774437196101</v>
      </c>
    </row>
    <row r="26068" spans="1:9" x14ac:dyDescent="0.55000000000000004">
      <c r="A26068" t="s">
        <v>429</v>
      </c>
      <c r="B26068">
        <v>1749568</v>
      </c>
      <c r="C26068" t="s">
        <v>2</v>
      </c>
      <c r="D26068">
        <v>150</v>
      </c>
      <c r="E26068" t="s">
        <v>3</v>
      </c>
      <c r="F26068">
        <v>-63158400000</v>
      </c>
      <c r="G26068">
        <f t="shared" si="407"/>
        <v>1968</v>
      </c>
      <c r="H26068">
        <v>78967</v>
      </c>
      <c r="I26068">
        <v>334.48824568537401</v>
      </c>
    </row>
    <row r="26069" spans="1:9" x14ac:dyDescent="0.55000000000000004">
      <c r="A26069" t="s">
        <v>433</v>
      </c>
      <c r="B26069">
        <v>1749123</v>
      </c>
      <c r="C26069" t="s">
        <v>2</v>
      </c>
      <c r="D26069">
        <v>150</v>
      </c>
      <c r="E26069" t="s">
        <v>3</v>
      </c>
      <c r="F26069">
        <v>-63158400000</v>
      </c>
      <c r="G26069">
        <f t="shared" si="407"/>
        <v>1968</v>
      </c>
      <c r="H26069">
        <v>78968</v>
      </c>
      <c r="I26069">
        <v>370.08831648929402</v>
      </c>
    </row>
    <row r="26070" spans="1:9" x14ac:dyDescent="0.55000000000000004">
      <c r="A26070" t="s">
        <v>326</v>
      </c>
      <c r="B26070">
        <v>1829942</v>
      </c>
      <c r="C26070" t="s">
        <v>2</v>
      </c>
      <c r="D26070">
        <v>150</v>
      </c>
      <c r="E26070" t="s">
        <v>3</v>
      </c>
      <c r="F26070">
        <v>-63158400000</v>
      </c>
      <c r="G26070">
        <f t="shared" si="407"/>
        <v>1968</v>
      </c>
      <c r="H26070">
        <v>78973</v>
      </c>
      <c r="I26070">
        <v>316.73854028561402</v>
      </c>
    </row>
    <row r="26071" spans="1:9" x14ac:dyDescent="0.55000000000000004">
      <c r="A26071" t="s">
        <v>279</v>
      </c>
      <c r="B26071">
        <v>710303</v>
      </c>
      <c r="C26071" t="s">
        <v>2</v>
      </c>
      <c r="D26071">
        <v>110</v>
      </c>
      <c r="E26071" t="s">
        <v>3</v>
      </c>
      <c r="F26071">
        <v>-63158400000</v>
      </c>
      <c r="G26071">
        <f t="shared" si="407"/>
        <v>1968</v>
      </c>
      <c r="H26071">
        <v>79005</v>
      </c>
      <c r="I26071">
        <v>351.240421743632</v>
      </c>
    </row>
    <row r="26072" spans="1:9" x14ac:dyDescent="0.55000000000000004">
      <c r="A26072" t="s">
        <v>280</v>
      </c>
      <c r="B26072">
        <v>709791</v>
      </c>
      <c r="C26072" t="s">
        <v>2</v>
      </c>
      <c r="D26072">
        <v>110</v>
      </c>
      <c r="E26072" t="s">
        <v>3</v>
      </c>
      <c r="F26072">
        <v>-63158400000</v>
      </c>
      <c r="G26072">
        <f t="shared" si="407"/>
        <v>1968</v>
      </c>
      <c r="H26072">
        <v>79007</v>
      </c>
      <c r="I26072">
        <v>352.14700825135799</v>
      </c>
    </row>
    <row r="26073" spans="1:9" x14ac:dyDescent="0.55000000000000004">
      <c r="A26073" t="s">
        <v>11</v>
      </c>
      <c r="B26073">
        <v>562894</v>
      </c>
      <c r="C26073" t="s">
        <v>2</v>
      </c>
      <c r="D26073">
        <v>380</v>
      </c>
      <c r="E26073" t="s">
        <v>3</v>
      </c>
      <c r="F26073">
        <v>-63158400000</v>
      </c>
      <c r="G26073">
        <f t="shared" si="407"/>
        <v>1968</v>
      </c>
      <c r="H26073">
        <v>79008</v>
      </c>
      <c r="I26073">
        <v>189.884245799181</v>
      </c>
    </row>
    <row r="26074" spans="1:9" x14ac:dyDescent="0.55000000000000004">
      <c r="A26074" t="s">
        <v>105</v>
      </c>
      <c r="B26074">
        <v>562606</v>
      </c>
      <c r="C26074" t="s">
        <v>2</v>
      </c>
      <c r="D26074">
        <v>380</v>
      </c>
      <c r="E26074" t="s">
        <v>3</v>
      </c>
      <c r="F26074">
        <v>-63158400000</v>
      </c>
      <c r="G26074">
        <f t="shared" si="407"/>
        <v>1968</v>
      </c>
      <c r="H26074">
        <v>79009</v>
      </c>
      <c r="I26074">
        <v>199.427222899399</v>
      </c>
    </row>
    <row r="26075" spans="1:9" x14ac:dyDescent="0.55000000000000004">
      <c r="A26075" t="s">
        <v>12</v>
      </c>
      <c r="B26075">
        <v>563297</v>
      </c>
      <c r="C26075" t="s">
        <v>2</v>
      </c>
      <c r="D26075">
        <v>380</v>
      </c>
      <c r="E26075" t="s">
        <v>3</v>
      </c>
      <c r="F26075">
        <v>-63158400000</v>
      </c>
      <c r="G26075">
        <f t="shared" si="407"/>
        <v>1968</v>
      </c>
      <c r="H26075">
        <v>79010</v>
      </c>
      <c r="I26075">
        <v>167.31069984403601</v>
      </c>
    </row>
    <row r="26076" spans="1:9" x14ac:dyDescent="0.55000000000000004">
      <c r="A26076" t="s">
        <v>105</v>
      </c>
      <c r="B26076">
        <v>547214</v>
      </c>
      <c r="C26076" t="s">
        <v>2</v>
      </c>
      <c r="D26076">
        <v>380</v>
      </c>
      <c r="E26076" t="s">
        <v>3</v>
      </c>
      <c r="F26076">
        <v>-63158400000</v>
      </c>
      <c r="G26076">
        <f t="shared" si="407"/>
        <v>1968</v>
      </c>
      <c r="H26076">
        <v>79021</v>
      </c>
      <c r="I26076">
        <v>339.69482188589501</v>
      </c>
    </row>
    <row r="26077" spans="1:9" x14ac:dyDescent="0.55000000000000004">
      <c r="A26077" t="s">
        <v>12</v>
      </c>
      <c r="B26077">
        <v>545359</v>
      </c>
      <c r="C26077" t="s">
        <v>2</v>
      </c>
      <c r="D26077">
        <v>380</v>
      </c>
      <c r="E26077" t="s">
        <v>3</v>
      </c>
      <c r="F26077">
        <v>-63158400000</v>
      </c>
      <c r="G26077">
        <f t="shared" si="407"/>
        <v>1968</v>
      </c>
      <c r="H26077">
        <v>79022</v>
      </c>
      <c r="I26077">
        <v>390.017886272748</v>
      </c>
    </row>
    <row r="26078" spans="1:9" x14ac:dyDescent="0.55000000000000004">
      <c r="A26078" t="s">
        <v>11</v>
      </c>
      <c r="B26078">
        <v>553666</v>
      </c>
      <c r="C26078" t="s">
        <v>2</v>
      </c>
      <c r="D26078">
        <v>380</v>
      </c>
      <c r="E26078" t="s">
        <v>3</v>
      </c>
      <c r="F26078">
        <v>-63158400000</v>
      </c>
      <c r="G26078">
        <f t="shared" si="407"/>
        <v>1968</v>
      </c>
      <c r="H26078">
        <v>79023</v>
      </c>
      <c r="I26078">
        <v>319.87501789678703</v>
      </c>
    </row>
    <row r="26079" spans="1:9" x14ac:dyDescent="0.55000000000000004">
      <c r="A26079" t="s">
        <v>429</v>
      </c>
      <c r="B26079">
        <v>1749039</v>
      </c>
      <c r="C26079" t="s">
        <v>2</v>
      </c>
      <c r="D26079">
        <v>150</v>
      </c>
      <c r="E26079" t="s">
        <v>3</v>
      </c>
      <c r="F26079">
        <v>-63158400000</v>
      </c>
      <c r="G26079">
        <f t="shared" si="407"/>
        <v>1968</v>
      </c>
      <c r="H26079">
        <v>79134</v>
      </c>
      <c r="I26079">
        <v>217.67080649672201</v>
      </c>
    </row>
    <row r="26080" spans="1:9" x14ac:dyDescent="0.55000000000000004">
      <c r="A26080" t="s">
        <v>433</v>
      </c>
      <c r="B26080">
        <v>1749041</v>
      </c>
      <c r="C26080" t="s">
        <v>2</v>
      </c>
      <c r="D26080">
        <v>150</v>
      </c>
      <c r="E26080" t="s">
        <v>3</v>
      </c>
      <c r="F26080">
        <v>-63158400000</v>
      </c>
      <c r="G26080">
        <f t="shared" si="407"/>
        <v>1968</v>
      </c>
      <c r="H26080">
        <v>79135</v>
      </c>
      <c r="I26080">
        <v>217.67114484833999</v>
      </c>
    </row>
    <row r="26081" spans="1:9" x14ac:dyDescent="0.55000000000000004">
      <c r="A26081" t="s">
        <v>429</v>
      </c>
      <c r="B26081">
        <v>1749043</v>
      </c>
      <c r="C26081" t="s">
        <v>2</v>
      </c>
      <c r="D26081">
        <v>150</v>
      </c>
      <c r="E26081" t="s">
        <v>3</v>
      </c>
      <c r="F26081">
        <v>-63158400000</v>
      </c>
      <c r="G26081">
        <f t="shared" si="407"/>
        <v>1968</v>
      </c>
      <c r="H26081">
        <v>79136</v>
      </c>
      <c r="I26081">
        <v>217.67643510696999</v>
      </c>
    </row>
    <row r="26082" spans="1:9" x14ac:dyDescent="0.55000000000000004">
      <c r="A26082" t="s">
        <v>433</v>
      </c>
      <c r="B26082">
        <v>1749734</v>
      </c>
      <c r="C26082" t="s">
        <v>2</v>
      </c>
      <c r="D26082">
        <v>150</v>
      </c>
      <c r="E26082" t="s">
        <v>3</v>
      </c>
      <c r="F26082">
        <v>-63158400000</v>
      </c>
      <c r="G26082">
        <f t="shared" si="407"/>
        <v>1968</v>
      </c>
      <c r="H26082">
        <v>79137</v>
      </c>
      <c r="I26082">
        <v>347.59273309438697</v>
      </c>
    </row>
    <row r="26083" spans="1:9" x14ac:dyDescent="0.55000000000000004">
      <c r="A26083" t="s">
        <v>429</v>
      </c>
      <c r="B26083">
        <v>1749349</v>
      </c>
      <c r="C26083" t="s">
        <v>2</v>
      </c>
      <c r="D26083">
        <v>150</v>
      </c>
      <c r="E26083" t="s">
        <v>3</v>
      </c>
      <c r="F26083">
        <v>-63158400000</v>
      </c>
      <c r="G26083">
        <f t="shared" si="407"/>
        <v>1968</v>
      </c>
      <c r="H26083">
        <v>79138</v>
      </c>
      <c r="I26083">
        <v>341.96528391043398</v>
      </c>
    </row>
    <row r="26084" spans="1:9" x14ac:dyDescent="0.55000000000000004">
      <c r="A26084" t="s">
        <v>433</v>
      </c>
      <c r="B26084">
        <v>1749802</v>
      </c>
      <c r="C26084" t="s">
        <v>2</v>
      </c>
      <c r="D26084">
        <v>150</v>
      </c>
      <c r="E26084" t="s">
        <v>3</v>
      </c>
      <c r="F26084">
        <v>-63158400000</v>
      </c>
      <c r="G26084">
        <f t="shared" si="407"/>
        <v>1968</v>
      </c>
      <c r="H26084">
        <v>79145</v>
      </c>
      <c r="I26084">
        <v>354.86585916279699</v>
      </c>
    </row>
    <row r="26085" spans="1:9" x14ac:dyDescent="0.55000000000000004">
      <c r="A26085" t="s">
        <v>428</v>
      </c>
      <c r="B26085">
        <v>1749807</v>
      </c>
      <c r="C26085" t="s">
        <v>2</v>
      </c>
      <c r="D26085">
        <v>150</v>
      </c>
      <c r="E26085" t="s">
        <v>3</v>
      </c>
      <c r="F26085">
        <v>-63158400000</v>
      </c>
      <c r="G26085">
        <f t="shared" si="407"/>
        <v>1968</v>
      </c>
      <c r="H26085">
        <v>79146</v>
      </c>
      <c r="I26085">
        <v>320.39908130146603</v>
      </c>
    </row>
    <row r="26086" spans="1:9" x14ac:dyDescent="0.55000000000000004">
      <c r="A26086" t="s">
        <v>428</v>
      </c>
      <c r="B26086">
        <v>1749487</v>
      </c>
      <c r="C26086" t="s">
        <v>2</v>
      </c>
      <c r="D26086">
        <v>150</v>
      </c>
      <c r="E26086" t="s">
        <v>3</v>
      </c>
      <c r="F26086">
        <v>-63158400000</v>
      </c>
      <c r="G26086">
        <f t="shared" si="407"/>
        <v>1968</v>
      </c>
      <c r="H26086">
        <v>79158</v>
      </c>
      <c r="I26086">
        <v>354.87490331157801</v>
      </c>
    </row>
    <row r="26087" spans="1:9" x14ac:dyDescent="0.55000000000000004">
      <c r="A26087" t="s">
        <v>433</v>
      </c>
      <c r="B26087">
        <v>1749489</v>
      </c>
      <c r="C26087" t="s">
        <v>2</v>
      </c>
      <c r="D26087">
        <v>150</v>
      </c>
      <c r="E26087" t="s">
        <v>3</v>
      </c>
      <c r="F26087">
        <v>-63158400000</v>
      </c>
      <c r="G26087">
        <f t="shared" si="407"/>
        <v>1968</v>
      </c>
      <c r="H26087">
        <v>79159</v>
      </c>
      <c r="I26087">
        <v>353.611037439656</v>
      </c>
    </row>
    <row r="26088" spans="1:9" x14ac:dyDescent="0.55000000000000004">
      <c r="A26088" t="s">
        <v>429</v>
      </c>
      <c r="B26088">
        <v>1749491</v>
      </c>
      <c r="C26088" t="s">
        <v>2</v>
      </c>
      <c r="D26088">
        <v>150</v>
      </c>
      <c r="E26088" t="s">
        <v>3</v>
      </c>
      <c r="F26088">
        <v>-63158400000</v>
      </c>
      <c r="G26088">
        <f t="shared" si="407"/>
        <v>1968</v>
      </c>
      <c r="H26088">
        <v>79160</v>
      </c>
      <c r="I26088">
        <v>353.61012329864701</v>
      </c>
    </row>
    <row r="26089" spans="1:9" x14ac:dyDescent="0.55000000000000004">
      <c r="A26089" t="s">
        <v>433</v>
      </c>
      <c r="B26089">
        <v>1749434</v>
      </c>
      <c r="C26089" t="s">
        <v>2</v>
      </c>
      <c r="D26089">
        <v>150</v>
      </c>
      <c r="E26089" t="s">
        <v>3</v>
      </c>
      <c r="F26089">
        <v>-63158400000</v>
      </c>
      <c r="G26089">
        <f t="shared" si="407"/>
        <v>1968</v>
      </c>
      <c r="H26089">
        <v>79161</v>
      </c>
      <c r="I26089">
        <v>344.24939423471602</v>
      </c>
    </row>
    <row r="26090" spans="1:9" x14ac:dyDescent="0.55000000000000004">
      <c r="A26090" t="s">
        <v>429</v>
      </c>
      <c r="B26090">
        <v>1749289</v>
      </c>
      <c r="C26090" t="s">
        <v>2</v>
      </c>
      <c r="D26090">
        <v>150</v>
      </c>
      <c r="E26090" t="s">
        <v>3</v>
      </c>
      <c r="F26090">
        <v>-63158400000</v>
      </c>
      <c r="G26090">
        <f t="shared" si="407"/>
        <v>1968</v>
      </c>
      <c r="H26090">
        <v>79162</v>
      </c>
      <c r="I26090">
        <v>374.890302490544</v>
      </c>
    </row>
    <row r="26091" spans="1:9" x14ac:dyDescent="0.55000000000000004">
      <c r="A26091" t="s">
        <v>105</v>
      </c>
      <c r="B26091">
        <v>546310</v>
      </c>
      <c r="C26091" t="s">
        <v>2</v>
      </c>
      <c r="D26091">
        <v>380</v>
      </c>
      <c r="E26091" t="s">
        <v>3</v>
      </c>
      <c r="F26091">
        <v>-63158400000</v>
      </c>
      <c r="G26091">
        <f t="shared" si="407"/>
        <v>1968</v>
      </c>
      <c r="H26091">
        <v>79182</v>
      </c>
      <c r="I26091">
        <v>174.911596038477</v>
      </c>
    </row>
    <row r="26092" spans="1:9" x14ac:dyDescent="0.55000000000000004">
      <c r="A26092" t="s">
        <v>105</v>
      </c>
      <c r="B26092">
        <v>547566</v>
      </c>
      <c r="C26092" t="s">
        <v>2</v>
      </c>
      <c r="D26092">
        <v>380</v>
      </c>
      <c r="E26092" t="s">
        <v>3</v>
      </c>
      <c r="F26092">
        <v>-63158400000</v>
      </c>
      <c r="G26092">
        <f t="shared" si="407"/>
        <v>1968</v>
      </c>
      <c r="H26092">
        <v>79192</v>
      </c>
      <c r="I26092">
        <v>389.840421709238</v>
      </c>
    </row>
    <row r="26093" spans="1:9" x14ac:dyDescent="0.55000000000000004">
      <c r="A26093" t="s">
        <v>12</v>
      </c>
      <c r="B26093">
        <v>553918</v>
      </c>
      <c r="C26093" t="s">
        <v>2</v>
      </c>
      <c r="D26093">
        <v>380</v>
      </c>
      <c r="E26093" t="s">
        <v>3</v>
      </c>
      <c r="F26093">
        <v>-63158400000</v>
      </c>
      <c r="G26093">
        <f t="shared" si="407"/>
        <v>1968</v>
      </c>
      <c r="H26093">
        <v>79193</v>
      </c>
      <c r="I26093">
        <v>292.55422110861002</v>
      </c>
    </row>
    <row r="26094" spans="1:9" x14ac:dyDescent="0.55000000000000004">
      <c r="A26094" t="s">
        <v>12</v>
      </c>
      <c r="B26094">
        <v>551838</v>
      </c>
      <c r="C26094" t="s">
        <v>2</v>
      </c>
      <c r="D26094">
        <v>380</v>
      </c>
      <c r="E26094" t="s">
        <v>3</v>
      </c>
      <c r="F26094">
        <v>-63158400000</v>
      </c>
      <c r="G26094">
        <f t="shared" si="407"/>
        <v>1968</v>
      </c>
      <c r="H26094">
        <v>79199</v>
      </c>
      <c r="I26094">
        <v>331.85207430152502</v>
      </c>
    </row>
    <row r="26095" spans="1:9" x14ac:dyDescent="0.55000000000000004">
      <c r="A26095" t="s">
        <v>105</v>
      </c>
      <c r="B26095">
        <v>547201</v>
      </c>
      <c r="C26095" t="s">
        <v>2</v>
      </c>
      <c r="D26095">
        <v>380</v>
      </c>
      <c r="E26095" t="s">
        <v>3</v>
      </c>
      <c r="F26095">
        <v>-63158400000</v>
      </c>
      <c r="G26095">
        <f t="shared" si="407"/>
        <v>1968</v>
      </c>
      <c r="H26095">
        <v>79206</v>
      </c>
      <c r="I26095">
        <v>394.69437242616101</v>
      </c>
    </row>
    <row r="26096" spans="1:9" x14ac:dyDescent="0.55000000000000004">
      <c r="A26096" t="s">
        <v>280</v>
      </c>
      <c r="B26096">
        <v>709467</v>
      </c>
      <c r="C26096" t="s">
        <v>2</v>
      </c>
      <c r="D26096">
        <v>110</v>
      </c>
      <c r="E26096" t="s">
        <v>3</v>
      </c>
      <c r="F26096">
        <v>-63158400000</v>
      </c>
      <c r="G26096">
        <f t="shared" si="407"/>
        <v>1968</v>
      </c>
      <c r="H26096">
        <v>79213</v>
      </c>
      <c r="I26096">
        <v>190.00101673623001</v>
      </c>
    </row>
    <row r="26097" spans="1:9" x14ac:dyDescent="0.55000000000000004">
      <c r="A26097" t="s">
        <v>280</v>
      </c>
      <c r="B26097">
        <v>709469</v>
      </c>
      <c r="C26097" t="s">
        <v>2</v>
      </c>
      <c r="D26097">
        <v>110</v>
      </c>
      <c r="E26097" t="s">
        <v>3</v>
      </c>
      <c r="F26097">
        <v>-63158400000</v>
      </c>
      <c r="G26097">
        <f t="shared" si="407"/>
        <v>1968</v>
      </c>
      <c r="H26097">
        <v>79214</v>
      </c>
      <c r="I26097">
        <v>189.88981242219799</v>
      </c>
    </row>
    <row r="26098" spans="1:9" x14ac:dyDescent="0.55000000000000004">
      <c r="A26098" t="s">
        <v>279</v>
      </c>
      <c r="B26098">
        <v>709444</v>
      </c>
      <c r="C26098" t="s">
        <v>2</v>
      </c>
      <c r="D26098">
        <v>110</v>
      </c>
      <c r="E26098" t="s">
        <v>3</v>
      </c>
      <c r="F26098">
        <v>-63158400000</v>
      </c>
      <c r="G26098">
        <f t="shared" si="407"/>
        <v>1968</v>
      </c>
      <c r="H26098">
        <v>79215</v>
      </c>
      <c r="I26098">
        <v>174.71058922728301</v>
      </c>
    </row>
    <row r="26099" spans="1:9" x14ac:dyDescent="0.55000000000000004">
      <c r="A26099" t="s">
        <v>105</v>
      </c>
      <c r="B26099">
        <v>546481</v>
      </c>
      <c r="C26099" t="s">
        <v>2</v>
      </c>
      <c r="D26099">
        <v>380</v>
      </c>
      <c r="E26099" t="s">
        <v>3</v>
      </c>
      <c r="F26099">
        <v>-63158400000</v>
      </c>
      <c r="G26099">
        <f t="shared" si="407"/>
        <v>1968</v>
      </c>
      <c r="H26099">
        <v>79371</v>
      </c>
      <c r="I26099">
        <v>361.76903681581399</v>
      </c>
    </row>
    <row r="26100" spans="1:9" x14ac:dyDescent="0.55000000000000004">
      <c r="A26100" t="s">
        <v>105</v>
      </c>
      <c r="B26100">
        <v>547818</v>
      </c>
      <c r="C26100" t="s">
        <v>2</v>
      </c>
      <c r="D26100">
        <v>380</v>
      </c>
      <c r="E26100" t="s">
        <v>3</v>
      </c>
      <c r="F26100">
        <v>-63158400000</v>
      </c>
      <c r="G26100">
        <f t="shared" si="407"/>
        <v>1968</v>
      </c>
      <c r="H26100">
        <v>79372</v>
      </c>
      <c r="I26100">
        <v>201.62707831336601</v>
      </c>
    </row>
    <row r="26101" spans="1:9" x14ac:dyDescent="0.55000000000000004">
      <c r="A26101" t="s">
        <v>280</v>
      </c>
      <c r="B26101">
        <v>704908</v>
      </c>
      <c r="C26101" t="s">
        <v>2</v>
      </c>
      <c r="D26101">
        <v>110</v>
      </c>
      <c r="E26101" t="s">
        <v>3</v>
      </c>
      <c r="F26101">
        <v>-63158400000</v>
      </c>
      <c r="G26101">
        <f t="shared" si="407"/>
        <v>1968</v>
      </c>
      <c r="H26101">
        <v>79390</v>
      </c>
      <c r="I26101">
        <v>52.0602041828758</v>
      </c>
    </row>
    <row r="26102" spans="1:9" x14ac:dyDescent="0.55000000000000004">
      <c r="A26102" t="s">
        <v>280</v>
      </c>
      <c r="B26102">
        <v>709751</v>
      </c>
      <c r="C26102" t="s">
        <v>2</v>
      </c>
      <c r="D26102">
        <v>110</v>
      </c>
      <c r="E26102" t="s">
        <v>3</v>
      </c>
      <c r="F26102">
        <v>-63158400000</v>
      </c>
      <c r="G26102">
        <f t="shared" si="407"/>
        <v>1968</v>
      </c>
      <c r="H26102">
        <v>79518</v>
      </c>
      <c r="I26102">
        <v>276.30768218985497</v>
      </c>
    </row>
    <row r="26103" spans="1:9" x14ac:dyDescent="0.55000000000000004">
      <c r="A26103" t="s">
        <v>279</v>
      </c>
      <c r="B26103">
        <v>710437</v>
      </c>
      <c r="C26103" t="s">
        <v>2</v>
      </c>
      <c r="D26103">
        <v>110</v>
      </c>
      <c r="E26103" t="s">
        <v>3</v>
      </c>
      <c r="F26103">
        <v>-63158400000</v>
      </c>
      <c r="G26103">
        <f t="shared" si="407"/>
        <v>1968</v>
      </c>
      <c r="H26103">
        <v>79519</v>
      </c>
      <c r="I26103">
        <v>112.212414876133</v>
      </c>
    </row>
    <row r="26104" spans="1:9" x14ac:dyDescent="0.55000000000000004">
      <c r="A26104" t="s">
        <v>279</v>
      </c>
      <c r="B26104">
        <v>710370</v>
      </c>
      <c r="C26104" t="s">
        <v>2</v>
      </c>
      <c r="D26104">
        <v>110</v>
      </c>
      <c r="E26104" t="s">
        <v>3</v>
      </c>
      <c r="F26104">
        <v>-63158400000</v>
      </c>
      <c r="G26104">
        <f t="shared" si="407"/>
        <v>1968</v>
      </c>
      <c r="H26104">
        <v>79520</v>
      </c>
      <c r="I26104">
        <v>218.15412792578701</v>
      </c>
    </row>
    <row r="26105" spans="1:9" x14ac:dyDescent="0.55000000000000004">
      <c r="A26105" t="s">
        <v>105</v>
      </c>
      <c r="B26105">
        <v>547442</v>
      </c>
      <c r="C26105" t="s">
        <v>2</v>
      </c>
      <c r="D26105">
        <v>380</v>
      </c>
      <c r="E26105" t="s">
        <v>3</v>
      </c>
      <c r="F26105">
        <v>-63158400000</v>
      </c>
      <c r="G26105">
        <f t="shared" si="407"/>
        <v>1968</v>
      </c>
      <c r="H26105">
        <v>79522</v>
      </c>
      <c r="I26105">
        <v>332.80687639888203</v>
      </c>
    </row>
    <row r="26106" spans="1:9" x14ac:dyDescent="0.55000000000000004">
      <c r="A26106" t="s">
        <v>105</v>
      </c>
      <c r="B26106">
        <v>547440</v>
      </c>
      <c r="C26106" t="s">
        <v>2</v>
      </c>
      <c r="D26106">
        <v>380</v>
      </c>
      <c r="E26106" t="s">
        <v>3</v>
      </c>
      <c r="F26106">
        <v>-63158400000</v>
      </c>
      <c r="G26106">
        <f t="shared" si="407"/>
        <v>1968</v>
      </c>
      <c r="H26106">
        <v>79523</v>
      </c>
      <c r="I26106">
        <v>361.89487965577098</v>
      </c>
    </row>
    <row r="26107" spans="1:9" x14ac:dyDescent="0.55000000000000004">
      <c r="A26107" t="s">
        <v>279</v>
      </c>
      <c r="B26107">
        <v>710333</v>
      </c>
      <c r="C26107" t="s">
        <v>2</v>
      </c>
      <c r="D26107">
        <v>110</v>
      </c>
      <c r="E26107" t="s">
        <v>3</v>
      </c>
      <c r="F26107">
        <v>-63158400000</v>
      </c>
      <c r="G26107">
        <f t="shared" si="407"/>
        <v>1968</v>
      </c>
      <c r="H26107">
        <v>79542</v>
      </c>
      <c r="I26107">
        <v>352.14500590843397</v>
      </c>
    </row>
    <row r="26108" spans="1:9" x14ac:dyDescent="0.55000000000000004">
      <c r="A26108" t="s">
        <v>279</v>
      </c>
      <c r="B26108">
        <v>710289</v>
      </c>
      <c r="C26108" t="s">
        <v>2</v>
      </c>
      <c r="D26108">
        <v>110</v>
      </c>
      <c r="E26108" t="s">
        <v>3</v>
      </c>
      <c r="F26108">
        <v>-63158400000</v>
      </c>
      <c r="G26108">
        <f t="shared" si="407"/>
        <v>1968</v>
      </c>
      <c r="H26108">
        <v>79552</v>
      </c>
      <c r="I26108">
        <v>281.84802022609</v>
      </c>
    </row>
    <row r="26109" spans="1:9" x14ac:dyDescent="0.55000000000000004">
      <c r="A26109" t="s">
        <v>280</v>
      </c>
      <c r="B26109">
        <v>709660</v>
      </c>
      <c r="C26109" t="s">
        <v>2</v>
      </c>
      <c r="D26109">
        <v>110</v>
      </c>
      <c r="E26109" t="s">
        <v>3</v>
      </c>
      <c r="F26109">
        <v>-63158400000</v>
      </c>
      <c r="G26109">
        <f t="shared" si="407"/>
        <v>1968</v>
      </c>
      <c r="H26109">
        <v>79555</v>
      </c>
      <c r="I26109">
        <v>243.79038717074201</v>
      </c>
    </row>
    <row r="26110" spans="1:9" x14ac:dyDescent="0.55000000000000004">
      <c r="A26110" t="s">
        <v>279</v>
      </c>
      <c r="B26110">
        <v>709014</v>
      </c>
      <c r="C26110" t="s">
        <v>2</v>
      </c>
      <c r="D26110">
        <v>110</v>
      </c>
      <c r="E26110" t="s">
        <v>3</v>
      </c>
      <c r="F26110">
        <v>-63158400000</v>
      </c>
      <c r="G26110">
        <f t="shared" si="407"/>
        <v>1968</v>
      </c>
      <c r="H26110">
        <v>79556</v>
      </c>
      <c r="I26110">
        <v>21.057783725231701</v>
      </c>
    </row>
    <row r="26111" spans="1:9" x14ac:dyDescent="0.55000000000000004">
      <c r="A26111" t="s">
        <v>433</v>
      </c>
      <c r="B26111">
        <v>1749341</v>
      </c>
      <c r="C26111" t="s">
        <v>2</v>
      </c>
      <c r="D26111">
        <v>150</v>
      </c>
      <c r="E26111" t="s">
        <v>3</v>
      </c>
      <c r="F26111">
        <v>-63158400000</v>
      </c>
      <c r="G26111">
        <f t="shared" si="407"/>
        <v>1968</v>
      </c>
      <c r="H26111">
        <v>79647</v>
      </c>
      <c r="I26111">
        <v>344.49071308380599</v>
      </c>
    </row>
    <row r="26112" spans="1:9" x14ac:dyDescent="0.55000000000000004">
      <c r="A26112" t="s">
        <v>322</v>
      </c>
      <c r="B26112">
        <v>1830050</v>
      </c>
      <c r="C26112" t="s">
        <v>2</v>
      </c>
      <c r="D26112">
        <v>150</v>
      </c>
      <c r="E26112" t="s">
        <v>3</v>
      </c>
      <c r="F26112">
        <v>-63158400000</v>
      </c>
      <c r="G26112">
        <f t="shared" si="407"/>
        <v>1968</v>
      </c>
      <c r="H26112">
        <v>79651</v>
      </c>
      <c r="I26112">
        <v>346.55353251767701</v>
      </c>
    </row>
    <row r="26113" spans="1:9" x14ac:dyDescent="0.55000000000000004">
      <c r="A26113" t="s">
        <v>428</v>
      </c>
      <c r="B26113">
        <v>1749391</v>
      </c>
      <c r="C26113" t="s">
        <v>2</v>
      </c>
      <c r="D26113">
        <v>150</v>
      </c>
      <c r="E26113" t="s">
        <v>3</v>
      </c>
      <c r="F26113">
        <v>-63158400000</v>
      </c>
      <c r="G26113">
        <f t="shared" si="407"/>
        <v>1968</v>
      </c>
      <c r="H26113">
        <v>79666</v>
      </c>
      <c r="I26113">
        <v>345.61619898245999</v>
      </c>
    </row>
    <row r="26114" spans="1:9" x14ac:dyDescent="0.55000000000000004">
      <c r="A26114" t="s">
        <v>433</v>
      </c>
      <c r="B26114">
        <v>1749393</v>
      </c>
      <c r="C26114" t="s">
        <v>2</v>
      </c>
      <c r="D26114">
        <v>150</v>
      </c>
      <c r="E26114" t="s">
        <v>3</v>
      </c>
      <c r="F26114">
        <v>-63158400000</v>
      </c>
      <c r="G26114">
        <f t="shared" ref="G26114:G26177" si="408">1970+ROUND(F26114/(365*24*60*60*1000),0)</f>
        <v>1968</v>
      </c>
      <c r="H26114">
        <v>79667</v>
      </c>
      <c r="I26114">
        <v>345.60786825342399</v>
      </c>
    </row>
    <row r="26115" spans="1:9" x14ac:dyDescent="0.55000000000000004">
      <c r="A26115" t="s">
        <v>433</v>
      </c>
      <c r="B26115">
        <v>1749660</v>
      </c>
      <c r="C26115" t="s">
        <v>2</v>
      </c>
      <c r="D26115">
        <v>150</v>
      </c>
      <c r="E26115" t="s">
        <v>3</v>
      </c>
      <c r="F26115">
        <v>-63158400000</v>
      </c>
      <c r="G26115">
        <f t="shared" si="408"/>
        <v>1968</v>
      </c>
      <c r="H26115">
        <v>79668</v>
      </c>
      <c r="I26115">
        <v>356.00629910102998</v>
      </c>
    </row>
    <row r="26116" spans="1:9" x14ac:dyDescent="0.55000000000000004">
      <c r="A26116" t="s">
        <v>105</v>
      </c>
      <c r="B26116">
        <v>552367</v>
      </c>
      <c r="C26116" t="s">
        <v>2</v>
      </c>
      <c r="D26116">
        <v>380</v>
      </c>
      <c r="E26116" t="s">
        <v>3</v>
      </c>
      <c r="F26116">
        <v>-63158400000</v>
      </c>
      <c r="G26116">
        <f t="shared" si="408"/>
        <v>1968</v>
      </c>
      <c r="H26116">
        <v>79681</v>
      </c>
      <c r="I26116">
        <v>319.83445515774798</v>
      </c>
    </row>
    <row r="26117" spans="1:9" x14ac:dyDescent="0.55000000000000004">
      <c r="A26117" t="s">
        <v>12</v>
      </c>
      <c r="B26117">
        <v>552879</v>
      </c>
      <c r="C26117" t="s">
        <v>2</v>
      </c>
      <c r="D26117">
        <v>380</v>
      </c>
      <c r="E26117" t="s">
        <v>3</v>
      </c>
      <c r="F26117">
        <v>-63158400000</v>
      </c>
      <c r="G26117">
        <f t="shared" si="408"/>
        <v>1968</v>
      </c>
      <c r="H26117">
        <v>79682</v>
      </c>
      <c r="I26117">
        <v>321.11342600611698</v>
      </c>
    </row>
    <row r="26118" spans="1:9" x14ac:dyDescent="0.55000000000000004">
      <c r="A26118" t="s">
        <v>11</v>
      </c>
      <c r="B26118">
        <v>553042</v>
      </c>
      <c r="C26118" t="s">
        <v>2</v>
      </c>
      <c r="D26118">
        <v>380</v>
      </c>
      <c r="E26118" t="s">
        <v>3</v>
      </c>
      <c r="F26118">
        <v>-63158400000</v>
      </c>
      <c r="G26118">
        <f t="shared" si="408"/>
        <v>1968</v>
      </c>
      <c r="H26118">
        <v>79683</v>
      </c>
      <c r="I26118">
        <v>321.01296650011801</v>
      </c>
    </row>
    <row r="26119" spans="1:9" x14ac:dyDescent="0.55000000000000004">
      <c r="A26119" t="s">
        <v>11</v>
      </c>
      <c r="B26119">
        <v>555848</v>
      </c>
      <c r="C26119" t="s">
        <v>2</v>
      </c>
      <c r="D26119">
        <v>380</v>
      </c>
      <c r="E26119" t="s">
        <v>3</v>
      </c>
      <c r="F26119">
        <v>-63158400000</v>
      </c>
      <c r="G26119">
        <f t="shared" si="408"/>
        <v>1968</v>
      </c>
      <c r="H26119">
        <v>79684</v>
      </c>
      <c r="I26119">
        <v>380.095571148305</v>
      </c>
    </row>
    <row r="26120" spans="1:9" x14ac:dyDescent="0.55000000000000004">
      <c r="A26120" t="s">
        <v>11</v>
      </c>
      <c r="B26120">
        <v>555410</v>
      </c>
      <c r="C26120" t="s">
        <v>2</v>
      </c>
      <c r="D26120">
        <v>380</v>
      </c>
      <c r="E26120" t="s">
        <v>3</v>
      </c>
      <c r="F26120">
        <v>-63158400000</v>
      </c>
      <c r="G26120">
        <f t="shared" si="408"/>
        <v>1968</v>
      </c>
      <c r="H26120">
        <v>79685</v>
      </c>
      <c r="I26120">
        <v>300.01302766588901</v>
      </c>
    </row>
    <row r="26121" spans="1:9" x14ac:dyDescent="0.55000000000000004">
      <c r="A26121" t="s">
        <v>280</v>
      </c>
      <c r="B26121">
        <v>709864</v>
      </c>
      <c r="C26121" t="s">
        <v>2</v>
      </c>
      <c r="D26121">
        <v>110</v>
      </c>
      <c r="E26121" t="s">
        <v>3</v>
      </c>
      <c r="F26121">
        <v>-63158400000</v>
      </c>
      <c r="G26121">
        <f t="shared" si="408"/>
        <v>1968</v>
      </c>
      <c r="H26121">
        <v>79703</v>
      </c>
      <c r="I26121">
        <v>112.205098586372</v>
      </c>
    </row>
    <row r="26122" spans="1:9" x14ac:dyDescent="0.55000000000000004">
      <c r="A26122" t="s">
        <v>280</v>
      </c>
      <c r="B26122">
        <v>709812</v>
      </c>
      <c r="C26122" t="s">
        <v>2</v>
      </c>
      <c r="D26122">
        <v>110</v>
      </c>
      <c r="E26122" t="s">
        <v>3</v>
      </c>
      <c r="F26122">
        <v>-63158400000</v>
      </c>
      <c r="G26122">
        <f t="shared" si="408"/>
        <v>1968</v>
      </c>
      <c r="H26122">
        <v>79706</v>
      </c>
      <c r="I26122">
        <v>220.57015350993399</v>
      </c>
    </row>
    <row r="26123" spans="1:9" x14ac:dyDescent="0.55000000000000004">
      <c r="A26123" t="s">
        <v>280</v>
      </c>
      <c r="B26123">
        <v>709671</v>
      </c>
      <c r="C26123" t="s">
        <v>2</v>
      </c>
      <c r="D26123">
        <v>110</v>
      </c>
      <c r="E26123" t="s">
        <v>3</v>
      </c>
      <c r="F26123">
        <v>-63158400000</v>
      </c>
      <c r="G26123">
        <f t="shared" si="408"/>
        <v>1968</v>
      </c>
      <c r="H26123">
        <v>79707</v>
      </c>
      <c r="I26123">
        <v>291.38920085131502</v>
      </c>
    </row>
    <row r="26124" spans="1:9" x14ac:dyDescent="0.55000000000000004">
      <c r="A26124" t="s">
        <v>280</v>
      </c>
      <c r="B26124">
        <v>706014</v>
      </c>
      <c r="C26124" t="s">
        <v>2</v>
      </c>
      <c r="D26124">
        <v>110</v>
      </c>
      <c r="E26124" t="s">
        <v>3</v>
      </c>
      <c r="F26124">
        <v>-63158400000</v>
      </c>
      <c r="G26124">
        <f t="shared" si="408"/>
        <v>1968</v>
      </c>
      <c r="H26124">
        <v>79709</v>
      </c>
      <c r="I26124">
        <v>356.737235270594</v>
      </c>
    </row>
    <row r="26125" spans="1:9" x14ac:dyDescent="0.55000000000000004">
      <c r="A26125" t="s">
        <v>105</v>
      </c>
      <c r="B26125">
        <v>547751</v>
      </c>
      <c r="C26125" t="s">
        <v>2</v>
      </c>
      <c r="D26125">
        <v>380</v>
      </c>
      <c r="E26125" t="s">
        <v>3</v>
      </c>
      <c r="F26125">
        <v>-63158400000</v>
      </c>
      <c r="G26125">
        <f t="shared" si="408"/>
        <v>1968</v>
      </c>
      <c r="H26125">
        <v>79713</v>
      </c>
      <c r="I26125">
        <v>375.67986560056499</v>
      </c>
    </row>
    <row r="26126" spans="1:9" x14ac:dyDescent="0.55000000000000004">
      <c r="A26126" t="s">
        <v>279</v>
      </c>
      <c r="B26126">
        <v>710183</v>
      </c>
      <c r="C26126" t="s">
        <v>2</v>
      </c>
      <c r="D26126">
        <v>110</v>
      </c>
      <c r="E26126" t="s">
        <v>3</v>
      </c>
      <c r="F26126">
        <v>-63158400000</v>
      </c>
      <c r="G26126">
        <f t="shared" si="408"/>
        <v>1968</v>
      </c>
      <c r="H26126">
        <v>79714</v>
      </c>
      <c r="I26126">
        <v>289.50707161722801</v>
      </c>
    </row>
    <row r="26127" spans="1:9" x14ac:dyDescent="0.55000000000000004">
      <c r="A26127" t="s">
        <v>11</v>
      </c>
      <c r="B26127">
        <v>555408</v>
      </c>
      <c r="C26127" t="s">
        <v>2</v>
      </c>
      <c r="D26127">
        <v>380</v>
      </c>
      <c r="E26127" t="s">
        <v>3</v>
      </c>
      <c r="F26127">
        <v>-63158400000</v>
      </c>
      <c r="G26127">
        <f t="shared" si="408"/>
        <v>1968</v>
      </c>
      <c r="H26127">
        <v>79716</v>
      </c>
      <c r="I26127">
        <v>316.458918443909</v>
      </c>
    </row>
    <row r="26128" spans="1:9" x14ac:dyDescent="0.55000000000000004">
      <c r="A26128" t="s">
        <v>11</v>
      </c>
      <c r="B26128">
        <v>555602</v>
      </c>
      <c r="C26128" t="s">
        <v>2</v>
      </c>
      <c r="D26128">
        <v>380</v>
      </c>
      <c r="E26128" t="s">
        <v>3</v>
      </c>
      <c r="F26128">
        <v>-63158400000</v>
      </c>
      <c r="G26128">
        <f t="shared" si="408"/>
        <v>1968</v>
      </c>
      <c r="H26128">
        <v>79717</v>
      </c>
      <c r="I26128">
        <v>176.35555457182701</v>
      </c>
    </row>
    <row r="26129" spans="1:9" x14ac:dyDescent="0.55000000000000004">
      <c r="A26129" t="s">
        <v>11</v>
      </c>
      <c r="B26129">
        <v>553622</v>
      </c>
      <c r="C26129" t="s">
        <v>2</v>
      </c>
      <c r="D26129">
        <v>380</v>
      </c>
      <c r="E26129" t="s">
        <v>3</v>
      </c>
      <c r="F26129">
        <v>-63158400000</v>
      </c>
      <c r="G26129">
        <f t="shared" si="408"/>
        <v>1968</v>
      </c>
      <c r="H26129">
        <v>79718</v>
      </c>
      <c r="I26129">
        <v>282.34498984124701</v>
      </c>
    </row>
    <row r="26130" spans="1:9" x14ac:dyDescent="0.55000000000000004">
      <c r="A26130" t="s">
        <v>11</v>
      </c>
      <c r="B26130">
        <v>555850</v>
      </c>
      <c r="C26130" t="s">
        <v>2</v>
      </c>
      <c r="D26130">
        <v>380</v>
      </c>
      <c r="E26130" t="s">
        <v>3</v>
      </c>
      <c r="F26130">
        <v>-63158400000</v>
      </c>
      <c r="G26130">
        <f t="shared" si="408"/>
        <v>1968</v>
      </c>
      <c r="H26130">
        <v>79719</v>
      </c>
      <c r="I26130">
        <v>330.82692084787402</v>
      </c>
    </row>
    <row r="26131" spans="1:9" x14ac:dyDescent="0.55000000000000004">
      <c r="A26131" t="s">
        <v>429</v>
      </c>
      <c r="B26131">
        <v>1749638</v>
      </c>
      <c r="C26131" t="s">
        <v>2</v>
      </c>
      <c r="D26131">
        <v>150</v>
      </c>
      <c r="E26131" t="s">
        <v>3</v>
      </c>
      <c r="F26131">
        <v>-63158400000</v>
      </c>
      <c r="G26131">
        <f t="shared" si="408"/>
        <v>1968</v>
      </c>
      <c r="H26131">
        <v>79802</v>
      </c>
      <c r="I26131">
        <v>396.13627175654102</v>
      </c>
    </row>
    <row r="26132" spans="1:9" x14ac:dyDescent="0.55000000000000004">
      <c r="A26132" t="s">
        <v>429</v>
      </c>
      <c r="B26132">
        <v>1749473</v>
      </c>
      <c r="C26132" t="s">
        <v>2</v>
      </c>
      <c r="D26132">
        <v>150</v>
      </c>
      <c r="E26132" t="s">
        <v>3</v>
      </c>
      <c r="F26132">
        <v>-63158400000</v>
      </c>
      <c r="G26132">
        <f t="shared" si="408"/>
        <v>1968</v>
      </c>
      <c r="H26132">
        <v>79803</v>
      </c>
      <c r="I26132">
        <v>354.05588103852602</v>
      </c>
    </row>
    <row r="26133" spans="1:9" x14ac:dyDescent="0.55000000000000004">
      <c r="A26133" t="s">
        <v>429</v>
      </c>
      <c r="B26133">
        <v>1749648</v>
      </c>
      <c r="C26133" t="s">
        <v>2</v>
      </c>
      <c r="D26133">
        <v>150</v>
      </c>
      <c r="E26133" t="s">
        <v>3</v>
      </c>
      <c r="F26133">
        <v>-63158400000</v>
      </c>
      <c r="G26133">
        <f t="shared" si="408"/>
        <v>1968</v>
      </c>
      <c r="H26133">
        <v>79804</v>
      </c>
      <c r="I26133">
        <v>396.138549502827</v>
      </c>
    </row>
    <row r="26134" spans="1:9" x14ac:dyDescent="0.55000000000000004">
      <c r="A26134" t="s">
        <v>326</v>
      </c>
      <c r="B26134">
        <v>1829924</v>
      </c>
      <c r="C26134" t="s">
        <v>2</v>
      </c>
      <c r="D26134">
        <v>150</v>
      </c>
      <c r="E26134" t="s">
        <v>3</v>
      </c>
      <c r="F26134">
        <v>-63158400000</v>
      </c>
      <c r="G26134">
        <f t="shared" si="408"/>
        <v>1968</v>
      </c>
      <c r="H26134">
        <v>79810</v>
      </c>
      <c r="I26134">
        <v>312.915143289193</v>
      </c>
    </row>
    <row r="26135" spans="1:9" x14ac:dyDescent="0.55000000000000004">
      <c r="A26135" t="s">
        <v>12</v>
      </c>
      <c r="B26135">
        <v>553906</v>
      </c>
      <c r="C26135" t="s">
        <v>2</v>
      </c>
      <c r="D26135">
        <v>380</v>
      </c>
      <c r="E26135" t="s">
        <v>3</v>
      </c>
      <c r="F26135">
        <v>-63158400000</v>
      </c>
      <c r="G26135">
        <f t="shared" si="408"/>
        <v>1968</v>
      </c>
      <c r="H26135">
        <v>79867</v>
      </c>
      <c r="I26135">
        <v>374.82341227404999</v>
      </c>
    </row>
    <row r="26136" spans="1:9" x14ac:dyDescent="0.55000000000000004">
      <c r="A26136" t="s">
        <v>105</v>
      </c>
      <c r="B26136">
        <v>547016</v>
      </c>
      <c r="C26136" t="s">
        <v>2</v>
      </c>
      <c r="D26136">
        <v>380</v>
      </c>
      <c r="E26136" t="s">
        <v>3</v>
      </c>
      <c r="F26136">
        <v>-63158400000</v>
      </c>
      <c r="G26136">
        <f t="shared" si="408"/>
        <v>1968</v>
      </c>
      <c r="H26136">
        <v>79868</v>
      </c>
      <c r="I26136">
        <v>309.80842908732302</v>
      </c>
    </row>
    <row r="26137" spans="1:9" x14ac:dyDescent="0.55000000000000004">
      <c r="A26137" t="s">
        <v>294</v>
      </c>
      <c r="B26137">
        <v>1679375</v>
      </c>
      <c r="C26137" t="s">
        <v>2</v>
      </c>
      <c r="D26137">
        <v>150</v>
      </c>
      <c r="E26137" t="s">
        <v>3</v>
      </c>
      <c r="F26137">
        <v>-63158400000</v>
      </c>
      <c r="G26137">
        <f t="shared" si="408"/>
        <v>1968</v>
      </c>
      <c r="H26137">
        <v>79964</v>
      </c>
      <c r="I26137">
        <v>3.4653698909341299</v>
      </c>
    </row>
    <row r="26138" spans="1:9" x14ac:dyDescent="0.55000000000000004">
      <c r="A26138" t="s">
        <v>304</v>
      </c>
      <c r="B26138">
        <v>1679376</v>
      </c>
      <c r="C26138" t="s">
        <v>2</v>
      </c>
      <c r="D26138">
        <v>150</v>
      </c>
      <c r="E26138" t="s">
        <v>3</v>
      </c>
      <c r="F26138">
        <v>-63158400000</v>
      </c>
      <c r="G26138">
        <f t="shared" si="408"/>
        <v>1968</v>
      </c>
      <c r="H26138">
        <v>79965</v>
      </c>
      <c r="I26138">
        <v>5.20929162410477</v>
      </c>
    </row>
    <row r="26139" spans="1:9" x14ac:dyDescent="0.55000000000000004">
      <c r="A26139" t="s">
        <v>304</v>
      </c>
      <c r="B26139">
        <v>1679377</v>
      </c>
      <c r="C26139" t="s">
        <v>2</v>
      </c>
      <c r="D26139">
        <v>150</v>
      </c>
      <c r="E26139" t="s">
        <v>3</v>
      </c>
      <c r="F26139">
        <v>-63158400000</v>
      </c>
      <c r="G26139">
        <f t="shared" si="408"/>
        <v>1968</v>
      </c>
      <c r="H26139">
        <v>79966</v>
      </c>
      <c r="I26139">
        <v>3.6139043198721201</v>
      </c>
    </row>
    <row r="26140" spans="1:9" x14ac:dyDescent="0.55000000000000004">
      <c r="A26140" t="s">
        <v>304</v>
      </c>
      <c r="B26140">
        <v>1679378</v>
      </c>
      <c r="C26140" t="s">
        <v>2</v>
      </c>
      <c r="D26140">
        <v>150</v>
      </c>
      <c r="E26140" t="s">
        <v>3</v>
      </c>
      <c r="F26140">
        <v>-63158400000</v>
      </c>
      <c r="G26140">
        <f t="shared" si="408"/>
        <v>1968</v>
      </c>
      <c r="H26140">
        <v>79967</v>
      </c>
      <c r="I26140">
        <v>2.69072968869391</v>
      </c>
    </row>
    <row r="26141" spans="1:9" x14ac:dyDescent="0.55000000000000004">
      <c r="A26141" t="s">
        <v>429</v>
      </c>
      <c r="B26141">
        <v>1749662</v>
      </c>
      <c r="C26141" t="s">
        <v>2</v>
      </c>
      <c r="D26141">
        <v>150</v>
      </c>
      <c r="E26141" t="s">
        <v>3</v>
      </c>
      <c r="F26141">
        <v>-63158400000</v>
      </c>
      <c r="G26141">
        <f t="shared" si="408"/>
        <v>1968</v>
      </c>
      <c r="H26141">
        <v>79968</v>
      </c>
      <c r="I26141">
        <v>356.00405896468698</v>
      </c>
    </row>
    <row r="26142" spans="1:9" x14ac:dyDescent="0.55000000000000004">
      <c r="A26142" t="s">
        <v>279</v>
      </c>
      <c r="B26142">
        <v>709450</v>
      </c>
      <c r="C26142" t="s">
        <v>2</v>
      </c>
      <c r="D26142">
        <v>110</v>
      </c>
      <c r="E26142" t="s">
        <v>3</v>
      </c>
      <c r="F26142">
        <v>-63158400000</v>
      </c>
      <c r="G26142">
        <f t="shared" si="408"/>
        <v>1968</v>
      </c>
      <c r="H26142">
        <v>80003</v>
      </c>
      <c r="I26142">
        <v>247.40489860595201</v>
      </c>
    </row>
    <row r="26143" spans="1:9" x14ac:dyDescent="0.55000000000000004">
      <c r="A26143" t="s">
        <v>279</v>
      </c>
      <c r="B26143">
        <v>709452</v>
      </c>
      <c r="C26143" t="s">
        <v>2</v>
      </c>
      <c r="D26143">
        <v>110</v>
      </c>
      <c r="E26143" t="s">
        <v>3</v>
      </c>
      <c r="F26143">
        <v>-63158400000</v>
      </c>
      <c r="G26143">
        <f t="shared" si="408"/>
        <v>1968</v>
      </c>
      <c r="H26143">
        <v>80004</v>
      </c>
      <c r="I26143">
        <v>247.55783444981699</v>
      </c>
    </row>
    <row r="26144" spans="1:9" x14ac:dyDescent="0.55000000000000004">
      <c r="A26144" t="s">
        <v>279</v>
      </c>
      <c r="B26144">
        <v>710429</v>
      </c>
      <c r="C26144" t="s">
        <v>2</v>
      </c>
      <c r="D26144">
        <v>110</v>
      </c>
      <c r="E26144" t="s">
        <v>3</v>
      </c>
      <c r="F26144">
        <v>-63158400000</v>
      </c>
      <c r="G26144">
        <f t="shared" si="408"/>
        <v>1968</v>
      </c>
      <c r="H26144">
        <v>80042</v>
      </c>
      <c r="I26144">
        <v>342.72469896116701</v>
      </c>
    </row>
    <row r="26145" spans="1:9" x14ac:dyDescent="0.55000000000000004">
      <c r="A26145" t="s">
        <v>280</v>
      </c>
      <c r="B26145">
        <v>706008</v>
      </c>
      <c r="C26145" t="s">
        <v>2</v>
      </c>
      <c r="D26145">
        <v>110</v>
      </c>
      <c r="E26145" t="s">
        <v>3</v>
      </c>
      <c r="F26145">
        <v>-63158400000</v>
      </c>
      <c r="G26145">
        <f t="shared" si="408"/>
        <v>1968</v>
      </c>
      <c r="H26145">
        <v>80185</v>
      </c>
      <c r="I26145">
        <v>319.165374114862</v>
      </c>
    </row>
    <row r="26146" spans="1:9" x14ac:dyDescent="0.55000000000000004">
      <c r="A26146" t="s">
        <v>433</v>
      </c>
      <c r="B26146">
        <v>1749799</v>
      </c>
      <c r="C26146" t="s">
        <v>2</v>
      </c>
      <c r="D26146">
        <v>150</v>
      </c>
      <c r="E26146" t="s">
        <v>3</v>
      </c>
      <c r="F26146">
        <v>-63158400000</v>
      </c>
      <c r="G26146">
        <f t="shared" si="408"/>
        <v>1968</v>
      </c>
      <c r="H26146">
        <v>80287</v>
      </c>
      <c r="I26146">
        <v>354.05663953900398</v>
      </c>
    </row>
    <row r="26147" spans="1:9" x14ac:dyDescent="0.55000000000000004">
      <c r="A26147" t="s">
        <v>428</v>
      </c>
      <c r="B26147">
        <v>1749291</v>
      </c>
      <c r="C26147" t="s">
        <v>2</v>
      </c>
      <c r="D26147">
        <v>150</v>
      </c>
      <c r="E26147" t="s">
        <v>3</v>
      </c>
      <c r="F26147">
        <v>-63158400000</v>
      </c>
      <c r="G26147">
        <f t="shared" si="408"/>
        <v>1968</v>
      </c>
      <c r="H26147">
        <v>80288</v>
      </c>
      <c r="I26147">
        <v>374.89745331207502</v>
      </c>
    </row>
    <row r="26148" spans="1:9" x14ac:dyDescent="0.55000000000000004">
      <c r="A26148" t="s">
        <v>429</v>
      </c>
      <c r="B26148">
        <v>1749293</v>
      </c>
      <c r="C26148" t="s">
        <v>2</v>
      </c>
      <c r="D26148">
        <v>150</v>
      </c>
      <c r="E26148" t="s">
        <v>3</v>
      </c>
      <c r="F26148">
        <v>-63158400000</v>
      </c>
      <c r="G26148">
        <f t="shared" si="408"/>
        <v>1968</v>
      </c>
      <c r="H26148">
        <v>80289</v>
      </c>
      <c r="I26148">
        <v>374.88808796794899</v>
      </c>
    </row>
    <row r="26149" spans="1:9" x14ac:dyDescent="0.55000000000000004">
      <c r="A26149" t="s">
        <v>433</v>
      </c>
      <c r="B26149">
        <v>1749295</v>
      </c>
      <c r="C26149" t="s">
        <v>2</v>
      </c>
      <c r="D26149">
        <v>150</v>
      </c>
      <c r="E26149" t="s">
        <v>3</v>
      </c>
      <c r="F26149">
        <v>-63158400000</v>
      </c>
      <c r="G26149">
        <f t="shared" si="408"/>
        <v>1968</v>
      </c>
      <c r="H26149">
        <v>80290</v>
      </c>
      <c r="I26149">
        <v>374.89438365852601</v>
      </c>
    </row>
    <row r="26150" spans="1:9" x14ac:dyDescent="0.55000000000000004">
      <c r="A26150" t="s">
        <v>433</v>
      </c>
      <c r="B26150">
        <v>1749297</v>
      </c>
      <c r="C26150" t="s">
        <v>2</v>
      </c>
      <c r="D26150">
        <v>150</v>
      </c>
      <c r="E26150" t="s">
        <v>3</v>
      </c>
      <c r="F26150">
        <v>-63158400000</v>
      </c>
      <c r="G26150">
        <f t="shared" si="408"/>
        <v>1968</v>
      </c>
      <c r="H26150">
        <v>80291</v>
      </c>
      <c r="I26150">
        <v>374.89315651085099</v>
      </c>
    </row>
    <row r="26151" spans="1:9" x14ac:dyDescent="0.55000000000000004">
      <c r="A26151" t="s">
        <v>280</v>
      </c>
      <c r="B26151">
        <v>709725</v>
      </c>
      <c r="C26151" t="s">
        <v>2</v>
      </c>
      <c r="D26151">
        <v>110</v>
      </c>
      <c r="E26151" t="s">
        <v>3</v>
      </c>
      <c r="F26151">
        <v>-63158400000</v>
      </c>
      <c r="G26151">
        <f t="shared" si="408"/>
        <v>1968</v>
      </c>
      <c r="H26151">
        <v>80313</v>
      </c>
      <c r="I26151">
        <v>324.518475926034</v>
      </c>
    </row>
    <row r="26152" spans="1:9" x14ac:dyDescent="0.55000000000000004">
      <c r="A26152" t="s">
        <v>280</v>
      </c>
      <c r="B26152">
        <v>706078</v>
      </c>
      <c r="C26152" t="s">
        <v>2</v>
      </c>
      <c r="D26152">
        <v>110</v>
      </c>
      <c r="E26152" t="s">
        <v>3</v>
      </c>
      <c r="F26152">
        <v>-63158400000</v>
      </c>
      <c r="G26152">
        <f t="shared" si="408"/>
        <v>1968</v>
      </c>
      <c r="H26152">
        <v>80323</v>
      </c>
      <c r="I26152">
        <v>350.61248186067797</v>
      </c>
    </row>
    <row r="26153" spans="1:9" x14ac:dyDescent="0.55000000000000004">
      <c r="A26153" t="s">
        <v>279</v>
      </c>
      <c r="B26153">
        <v>710394</v>
      </c>
      <c r="C26153" t="s">
        <v>2</v>
      </c>
      <c r="D26153">
        <v>110</v>
      </c>
      <c r="E26153" t="s">
        <v>3</v>
      </c>
      <c r="F26153">
        <v>-63158400000</v>
      </c>
      <c r="G26153">
        <f t="shared" si="408"/>
        <v>1968</v>
      </c>
      <c r="H26153">
        <v>80324</v>
      </c>
      <c r="I26153">
        <v>257.34787364044001</v>
      </c>
    </row>
    <row r="26154" spans="1:9" x14ac:dyDescent="0.55000000000000004">
      <c r="A26154" t="s">
        <v>280</v>
      </c>
      <c r="B26154">
        <v>709677</v>
      </c>
      <c r="C26154" t="s">
        <v>2</v>
      </c>
      <c r="D26154">
        <v>110</v>
      </c>
      <c r="E26154" t="s">
        <v>3</v>
      </c>
      <c r="F26154">
        <v>-63158400000</v>
      </c>
      <c r="G26154">
        <f t="shared" si="408"/>
        <v>1968</v>
      </c>
      <c r="H26154">
        <v>80331</v>
      </c>
      <c r="I26154">
        <v>295.43034658614499</v>
      </c>
    </row>
    <row r="26155" spans="1:9" x14ac:dyDescent="0.55000000000000004">
      <c r="A26155" t="s">
        <v>12</v>
      </c>
      <c r="B26155">
        <v>555019</v>
      </c>
      <c r="C26155" t="s">
        <v>2</v>
      </c>
      <c r="D26155">
        <v>380</v>
      </c>
      <c r="E26155" t="s">
        <v>3</v>
      </c>
      <c r="F26155">
        <v>-63158400000</v>
      </c>
      <c r="G26155">
        <f t="shared" si="408"/>
        <v>1968</v>
      </c>
      <c r="H26155">
        <v>80332</v>
      </c>
      <c r="I26155">
        <v>351.74723293137203</v>
      </c>
    </row>
    <row r="26156" spans="1:9" x14ac:dyDescent="0.55000000000000004">
      <c r="A26156" t="s">
        <v>12</v>
      </c>
      <c r="B26156">
        <v>555021</v>
      </c>
      <c r="C26156" t="s">
        <v>2</v>
      </c>
      <c r="D26156">
        <v>380</v>
      </c>
      <c r="E26156" t="s">
        <v>3</v>
      </c>
      <c r="F26156">
        <v>-63158400000</v>
      </c>
      <c r="G26156">
        <f t="shared" si="408"/>
        <v>1968</v>
      </c>
      <c r="H26156">
        <v>80333</v>
      </c>
      <c r="I26156">
        <v>110.76037432307101</v>
      </c>
    </row>
    <row r="26157" spans="1:9" x14ac:dyDescent="0.55000000000000004">
      <c r="A26157" t="s">
        <v>12</v>
      </c>
      <c r="B26157">
        <v>554748</v>
      </c>
      <c r="C26157" t="s">
        <v>2</v>
      </c>
      <c r="D26157">
        <v>380</v>
      </c>
      <c r="E26157" t="s">
        <v>3</v>
      </c>
      <c r="F26157">
        <v>-63158400000</v>
      </c>
      <c r="G26157">
        <f t="shared" si="408"/>
        <v>1968</v>
      </c>
      <c r="H26157">
        <v>80334</v>
      </c>
      <c r="I26157">
        <v>299.87414804333798</v>
      </c>
    </row>
    <row r="26158" spans="1:9" x14ac:dyDescent="0.55000000000000004">
      <c r="A26158" t="s">
        <v>12</v>
      </c>
      <c r="B26158">
        <v>554933</v>
      </c>
      <c r="C26158" t="s">
        <v>2</v>
      </c>
      <c r="D26158">
        <v>380</v>
      </c>
      <c r="E26158" t="s">
        <v>3</v>
      </c>
      <c r="F26158">
        <v>-63158400000</v>
      </c>
      <c r="G26158">
        <f t="shared" si="408"/>
        <v>1968</v>
      </c>
      <c r="H26158">
        <v>80335</v>
      </c>
      <c r="I26158">
        <v>359.76898007597401</v>
      </c>
    </row>
    <row r="26159" spans="1:9" x14ac:dyDescent="0.55000000000000004">
      <c r="A26159" t="s">
        <v>105</v>
      </c>
      <c r="B26159">
        <v>547196</v>
      </c>
      <c r="C26159" t="s">
        <v>2</v>
      </c>
      <c r="D26159">
        <v>380</v>
      </c>
      <c r="E26159" t="s">
        <v>3</v>
      </c>
      <c r="F26159">
        <v>-63158400000</v>
      </c>
      <c r="G26159">
        <f t="shared" si="408"/>
        <v>1968</v>
      </c>
      <c r="H26159">
        <v>80336</v>
      </c>
      <c r="I26159">
        <v>398.69406489954099</v>
      </c>
    </row>
    <row r="26160" spans="1:9" x14ac:dyDescent="0.55000000000000004">
      <c r="A26160" t="s">
        <v>280</v>
      </c>
      <c r="B26160">
        <v>709844</v>
      </c>
      <c r="C26160" t="s">
        <v>2</v>
      </c>
      <c r="D26160">
        <v>110</v>
      </c>
      <c r="E26160" t="s">
        <v>3</v>
      </c>
      <c r="F26160">
        <v>-63158400000</v>
      </c>
      <c r="G26160">
        <f t="shared" si="408"/>
        <v>1968</v>
      </c>
      <c r="H26160">
        <v>80349</v>
      </c>
      <c r="I26160">
        <v>350.02545296703698</v>
      </c>
    </row>
    <row r="26161" spans="1:9" x14ac:dyDescent="0.55000000000000004">
      <c r="A26161" t="s">
        <v>11</v>
      </c>
      <c r="B26161">
        <v>555931</v>
      </c>
      <c r="C26161" t="s">
        <v>2</v>
      </c>
      <c r="D26161">
        <v>380</v>
      </c>
      <c r="E26161" t="s">
        <v>3</v>
      </c>
      <c r="F26161">
        <v>-63158400000</v>
      </c>
      <c r="G26161">
        <f t="shared" si="408"/>
        <v>1968</v>
      </c>
      <c r="H26161">
        <v>80350</v>
      </c>
      <c r="I26161">
        <v>214.61106874730601</v>
      </c>
    </row>
    <row r="26162" spans="1:9" x14ac:dyDescent="0.55000000000000004">
      <c r="A26162" t="s">
        <v>12</v>
      </c>
      <c r="B26162">
        <v>553487</v>
      </c>
      <c r="C26162" t="s">
        <v>2</v>
      </c>
      <c r="D26162">
        <v>380</v>
      </c>
      <c r="E26162" t="s">
        <v>3</v>
      </c>
      <c r="F26162">
        <v>-63158400000</v>
      </c>
      <c r="G26162">
        <f t="shared" si="408"/>
        <v>1968</v>
      </c>
      <c r="H26162">
        <v>80352</v>
      </c>
      <c r="I26162">
        <v>364.72320021115399</v>
      </c>
    </row>
    <row r="26163" spans="1:9" x14ac:dyDescent="0.55000000000000004">
      <c r="A26163" t="s">
        <v>12</v>
      </c>
      <c r="B26163">
        <v>553489</v>
      </c>
      <c r="C26163" t="s">
        <v>2</v>
      </c>
      <c r="D26163">
        <v>380</v>
      </c>
      <c r="E26163" t="s">
        <v>3</v>
      </c>
      <c r="F26163">
        <v>-63158400000</v>
      </c>
      <c r="G26163">
        <f t="shared" si="408"/>
        <v>1968</v>
      </c>
      <c r="H26163">
        <v>80353</v>
      </c>
      <c r="I26163">
        <v>361.89487965308098</v>
      </c>
    </row>
    <row r="26164" spans="1:9" x14ac:dyDescent="0.55000000000000004">
      <c r="A26164" t="s">
        <v>428</v>
      </c>
      <c r="B26164">
        <v>1749664</v>
      </c>
      <c r="C26164" t="s">
        <v>2</v>
      </c>
      <c r="D26164">
        <v>150</v>
      </c>
      <c r="E26164" t="s">
        <v>3</v>
      </c>
      <c r="F26164">
        <v>-63158400000</v>
      </c>
      <c r="G26164">
        <f t="shared" si="408"/>
        <v>1968</v>
      </c>
      <c r="H26164">
        <v>80444</v>
      </c>
      <c r="I26164">
        <v>356.00169128858403</v>
      </c>
    </row>
    <row r="26165" spans="1:9" x14ac:dyDescent="0.55000000000000004">
      <c r="A26165" t="s">
        <v>428</v>
      </c>
      <c r="B26165">
        <v>1749479</v>
      </c>
      <c r="C26165" t="s">
        <v>2</v>
      </c>
      <c r="D26165">
        <v>150</v>
      </c>
      <c r="E26165" t="s">
        <v>3</v>
      </c>
      <c r="F26165">
        <v>-63158400000</v>
      </c>
      <c r="G26165">
        <f t="shared" si="408"/>
        <v>1968</v>
      </c>
      <c r="H26165">
        <v>80445</v>
      </c>
      <c r="I26165">
        <v>354.87318129083201</v>
      </c>
    </row>
    <row r="26166" spans="1:9" x14ac:dyDescent="0.55000000000000004">
      <c r="A26166" t="s">
        <v>105</v>
      </c>
      <c r="B26166">
        <v>546828</v>
      </c>
      <c r="C26166" t="s">
        <v>2</v>
      </c>
      <c r="D26166">
        <v>380</v>
      </c>
      <c r="E26166" t="s">
        <v>3</v>
      </c>
      <c r="F26166">
        <v>-63158400000</v>
      </c>
      <c r="G26166">
        <f t="shared" si="408"/>
        <v>1968</v>
      </c>
      <c r="H26166">
        <v>80465</v>
      </c>
      <c r="I26166">
        <v>357.37778087216299</v>
      </c>
    </row>
    <row r="26167" spans="1:9" x14ac:dyDescent="0.55000000000000004">
      <c r="A26167" t="s">
        <v>105</v>
      </c>
      <c r="B26167">
        <v>546830</v>
      </c>
      <c r="C26167" t="s">
        <v>2</v>
      </c>
      <c r="D26167">
        <v>380</v>
      </c>
      <c r="E26167" t="s">
        <v>3</v>
      </c>
      <c r="F26167">
        <v>-63158400000</v>
      </c>
      <c r="G26167">
        <f t="shared" si="408"/>
        <v>1968</v>
      </c>
      <c r="H26167">
        <v>80466</v>
      </c>
      <c r="I26167">
        <v>359.87439014216801</v>
      </c>
    </row>
    <row r="26168" spans="1:9" x14ac:dyDescent="0.55000000000000004">
      <c r="A26168" t="s">
        <v>11</v>
      </c>
      <c r="B26168">
        <v>555553</v>
      </c>
      <c r="C26168" t="s">
        <v>2</v>
      </c>
      <c r="D26168">
        <v>380</v>
      </c>
      <c r="E26168" t="s">
        <v>3</v>
      </c>
      <c r="F26168">
        <v>-63158400000</v>
      </c>
      <c r="G26168">
        <f t="shared" si="408"/>
        <v>1968</v>
      </c>
      <c r="H26168">
        <v>80471</v>
      </c>
      <c r="I26168">
        <v>394.83880805263101</v>
      </c>
    </row>
    <row r="26169" spans="1:9" x14ac:dyDescent="0.55000000000000004">
      <c r="A26169" t="s">
        <v>11</v>
      </c>
      <c r="B26169">
        <v>555546</v>
      </c>
      <c r="C26169" t="s">
        <v>2</v>
      </c>
      <c r="D26169">
        <v>380</v>
      </c>
      <c r="E26169" t="s">
        <v>3</v>
      </c>
      <c r="F26169">
        <v>-63158400000</v>
      </c>
      <c r="G26169">
        <f t="shared" si="408"/>
        <v>1968</v>
      </c>
      <c r="H26169">
        <v>80472</v>
      </c>
      <c r="I26169">
        <v>398.84607177077402</v>
      </c>
    </row>
    <row r="26170" spans="1:9" x14ac:dyDescent="0.55000000000000004">
      <c r="A26170" t="s">
        <v>11</v>
      </c>
      <c r="B26170">
        <v>555197</v>
      </c>
      <c r="C26170" t="s">
        <v>2</v>
      </c>
      <c r="D26170">
        <v>380</v>
      </c>
      <c r="E26170" t="s">
        <v>3</v>
      </c>
      <c r="F26170">
        <v>-63158400000</v>
      </c>
      <c r="G26170">
        <f t="shared" si="408"/>
        <v>1968</v>
      </c>
      <c r="H26170">
        <v>80474</v>
      </c>
      <c r="I26170">
        <v>399.85416819615801</v>
      </c>
    </row>
    <row r="26171" spans="1:9" x14ac:dyDescent="0.55000000000000004">
      <c r="A26171" t="s">
        <v>280</v>
      </c>
      <c r="B26171">
        <v>709636</v>
      </c>
      <c r="C26171" t="s">
        <v>2</v>
      </c>
      <c r="D26171">
        <v>110</v>
      </c>
      <c r="E26171" t="s">
        <v>3</v>
      </c>
      <c r="F26171">
        <v>-63158400000</v>
      </c>
      <c r="G26171">
        <f t="shared" si="408"/>
        <v>1968</v>
      </c>
      <c r="H26171">
        <v>80475</v>
      </c>
      <c r="I26171">
        <v>174.34291353150101</v>
      </c>
    </row>
    <row r="26172" spans="1:9" x14ac:dyDescent="0.55000000000000004">
      <c r="A26172" t="s">
        <v>280</v>
      </c>
      <c r="B26172">
        <v>709668</v>
      </c>
      <c r="C26172" t="s">
        <v>2</v>
      </c>
      <c r="D26172">
        <v>110</v>
      </c>
      <c r="E26172" t="s">
        <v>3</v>
      </c>
      <c r="F26172">
        <v>-63158400000</v>
      </c>
      <c r="G26172">
        <f t="shared" si="408"/>
        <v>1968</v>
      </c>
      <c r="H26172">
        <v>80476</v>
      </c>
      <c r="I26172">
        <v>290.90772172337</v>
      </c>
    </row>
    <row r="26173" spans="1:9" x14ac:dyDescent="0.55000000000000004">
      <c r="A26173" t="s">
        <v>280</v>
      </c>
      <c r="B26173">
        <v>709869</v>
      </c>
      <c r="C26173" t="s">
        <v>2</v>
      </c>
      <c r="D26173">
        <v>110</v>
      </c>
      <c r="E26173" t="s">
        <v>3</v>
      </c>
      <c r="F26173">
        <v>-63158400000</v>
      </c>
      <c r="G26173">
        <f t="shared" si="408"/>
        <v>1968</v>
      </c>
      <c r="H26173">
        <v>80477</v>
      </c>
      <c r="I26173">
        <v>356.07881453993002</v>
      </c>
    </row>
    <row r="26174" spans="1:9" x14ac:dyDescent="0.55000000000000004">
      <c r="A26174" t="s">
        <v>105</v>
      </c>
      <c r="B26174">
        <v>547413</v>
      </c>
      <c r="C26174" t="s">
        <v>2</v>
      </c>
      <c r="D26174">
        <v>380</v>
      </c>
      <c r="E26174" t="s">
        <v>3</v>
      </c>
      <c r="F26174">
        <v>-63158400000</v>
      </c>
      <c r="G26174">
        <f t="shared" si="408"/>
        <v>1968</v>
      </c>
      <c r="H26174">
        <v>80497</v>
      </c>
      <c r="I26174">
        <v>319.87501789678703</v>
      </c>
    </row>
    <row r="26175" spans="1:9" x14ac:dyDescent="0.55000000000000004">
      <c r="A26175" t="s">
        <v>280</v>
      </c>
      <c r="B26175">
        <v>705928</v>
      </c>
      <c r="C26175" t="s">
        <v>2</v>
      </c>
      <c r="D26175">
        <v>110</v>
      </c>
      <c r="E26175" t="s">
        <v>3</v>
      </c>
      <c r="F26175">
        <v>-63158400000</v>
      </c>
      <c r="G26175">
        <f t="shared" si="408"/>
        <v>1968</v>
      </c>
      <c r="H26175">
        <v>80501</v>
      </c>
      <c r="I26175">
        <v>338.921848651245</v>
      </c>
    </row>
    <row r="26176" spans="1:9" x14ac:dyDescent="0.55000000000000004">
      <c r="A26176" t="s">
        <v>429</v>
      </c>
      <c r="B26176">
        <v>1749231</v>
      </c>
      <c r="C26176" t="s">
        <v>2</v>
      </c>
      <c r="D26176">
        <v>150</v>
      </c>
      <c r="E26176" t="s">
        <v>3</v>
      </c>
      <c r="F26176">
        <v>-63158400000</v>
      </c>
      <c r="G26176">
        <f t="shared" si="408"/>
        <v>1968</v>
      </c>
      <c r="H26176">
        <v>80602</v>
      </c>
      <c r="I26176">
        <v>370.26558468298799</v>
      </c>
    </row>
    <row r="26177" spans="1:9" x14ac:dyDescent="0.55000000000000004">
      <c r="A26177" t="s">
        <v>433</v>
      </c>
      <c r="B26177">
        <v>1749234</v>
      </c>
      <c r="C26177" t="s">
        <v>2</v>
      </c>
      <c r="D26177">
        <v>150</v>
      </c>
      <c r="E26177" t="s">
        <v>3</v>
      </c>
      <c r="F26177">
        <v>-63158400000</v>
      </c>
      <c r="G26177">
        <f t="shared" si="408"/>
        <v>1968</v>
      </c>
      <c r="H26177">
        <v>80603</v>
      </c>
      <c r="I26177">
        <v>370.27006913971502</v>
      </c>
    </row>
    <row r="26178" spans="1:9" x14ac:dyDescent="0.55000000000000004">
      <c r="A26178" t="s">
        <v>433</v>
      </c>
      <c r="B26178">
        <v>1749590</v>
      </c>
      <c r="C26178" t="s">
        <v>2</v>
      </c>
      <c r="D26178">
        <v>150</v>
      </c>
      <c r="E26178" t="s">
        <v>3</v>
      </c>
      <c r="F26178">
        <v>-63158400000</v>
      </c>
      <c r="G26178">
        <f t="shared" ref="G26178:G26241" si="409">1970+ROUND(F26178/(365*24*60*60*1000),0)</f>
        <v>1968</v>
      </c>
      <c r="H26178">
        <v>80609</v>
      </c>
      <c r="I26178">
        <v>335.27509570565502</v>
      </c>
    </row>
    <row r="26179" spans="1:9" x14ac:dyDescent="0.55000000000000004">
      <c r="A26179" t="s">
        <v>433</v>
      </c>
      <c r="B26179">
        <v>1749594</v>
      </c>
      <c r="C26179" t="s">
        <v>2</v>
      </c>
      <c r="D26179">
        <v>150</v>
      </c>
      <c r="E26179" t="s">
        <v>3</v>
      </c>
      <c r="F26179">
        <v>-63158400000</v>
      </c>
      <c r="G26179">
        <f t="shared" si="409"/>
        <v>1968</v>
      </c>
      <c r="H26179">
        <v>80610</v>
      </c>
      <c r="I26179">
        <v>335.28040876272797</v>
      </c>
    </row>
    <row r="26180" spans="1:9" x14ac:dyDescent="0.55000000000000004">
      <c r="A26180" t="s">
        <v>428</v>
      </c>
      <c r="B26180">
        <v>1749557</v>
      </c>
      <c r="C26180" t="s">
        <v>2</v>
      </c>
      <c r="D26180">
        <v>150</v>
      </c>
      <c r="E26180" t="s">
        <v>3</v>
      </c>
      <c r="F26180">
        <v>-63158400000</v>
      </c>
      <c r="G26180">
        <f t="shared" si="409"/>
        <v>1968</v>
      </c>
      <c r="H26180">
        <v>80611</v>
      </c>
      <c r="I26180">
        <v>335.23921041618098</v>
      </c>
    </row>
    <row r="26181" spans="1:9" x14ac:dyDescent="0.55000000000000004">
      <c r="A26181" t="s">
        <v>433</v>
      </c>
      <c r="B26181">
        <v>1749559</v>
      </c>
      <c r="C26181" t="s">
        <v>2</v>
      </c>
      <c r="D26181">
        <v>150</v>
      </c>
      <c r="E26181" t="s">
        <v>3</v>
      </c>
      <c r="F26181">
        <v>-63158400000</v>
      </c>
      <c r="G26181">
        <f t="shared" si="409"/>
        <v>1968</v>
      </c>
      <c r="H26181">
        <v>80612</v>
      </c>
      <c r="I26181">
        <v>335.24572614597798</v>
      </c>
    </row>
    <row r="26182" spans="1:9" x14ac:dyDescent="0.55000000000000004">
      <c r="A26182" t="s">
        <v>433</v>
      </c>
      <c r="B26182">
        <v>1749751</v>
      </c>
      <c r="C26182" t="s">
        <v>2</v>
      </c>
      <c r="D26182">
        <v>150</v>
      </c>
      <c r="E26182" t="s">
        <v>3</v>
      </c>
      <c r="F26182">
        <v>-63158400000</v>
      </c>
      <c r="G26182">
        <f t="shared" si="409"/>
        <v>1968</v>
      </c>
      <c r="H26182">
        <v>80613</v>
      </c>
      <c r="I26182">
        <v>119.642769107916</v>
      </c>
    </row>
    <row r="26183" spans="1:9" x14ac:dyDescent="0.55000000000000004">
      <c r="A26183" t="s">
        <v>433</v>
      </c>
      <c r="B26183">
        <v>1749754</v>
      </c>
      <c r="C26183" t="s">
        <v>2</v>
      </c>
      <c r="D26183">
        <v>150</v>
      </c>
      <c r="E26183" t="s">
        <v>3</v>
      </c>
      <c r="F26183">
        <v>-63158400000</v>
      </c>
      <c r="G26183">
        <f t="shared" si="409"/>
        <v>1968</v>
      </c>
      <c r="H26183">
        <v>80614</v>
      </c>
      <c r="I26183">
        <v>118.868223676277</v>
      </c>
    </row>
    <row r="26184" spans="1:9" x14ac:dyDescent="0.55000000000000004">
      <c r="A26184" t="s">
        <v>326</v>
      </c>
      <c r="B26184">
        <v>1829968</v>
      </c>
      <c r="C26184" t="s">
        <v>2</v>
      </c>
      <c r="D26184">
        <v>150</v>
      </c>
      <c r="E26184" t="s">
        <v>3</v>
      </c>
      <c r="F26184">
        <v>-63158400000</v>
      </c>
      <c r="G26184">
        <f t="shared" si="409"/>
        <v>1968</v>
      </c>
      <c r="H26184">
        <v>80616</v>
      </c>
      <c r="I26184">
        <v>109.714477167677</v>
      </c>
    </row>
    <row r="26185" spans="1:9" x14ac:dyDescent="0.55000000000000004">
      <c r="A26185" t="s">
        <v>322</v>
      </c>
      <c r="B26185">
        <v>1829970</v>
      </c>
      <c r="C26185" t="s">
        <v>2</v>
      </c>
      <c r="D26185">
        <v>150</v>
      </c>
      <c r="E26185" t="s">
        <v>3</v>
      </c>
      <c r="F26185">
        <v>-63158400000</v>
      </c>
      <c r="G26185">
        <f t="shared" si="409"/>
        <v>1968</v>
      </c>
      <c r="H26185">
        <v>80617</v>
      </c>
      <c r="I26185">
        <v>109.96562599396201</v>
      </c>
    </row>
    <row r="26186" spans="1:9" x14ac:dyDescent="0.55000000000000004">
      <c r="A26186" t="s">
        <v>326</v>
      </c>
      <c r="B26186">
        <v>1829972</v>
      </c>
      <c r="C26186" t="s">
        <v>2</v>
      </c>
      <c r="D26186">
        <v>150</v>
      </c>
      <c r="E26186" t="s">
        <v>3</v>
      </c>
      <c r="F26186">
        <v>-63158400000</v>
      </c>
      <c r="G26186">
        <f t="shared" si="409"/>
        <v>1968</v>
      </c>
      <c r="H26186">
        <v>80618</v>
      </c>
      <c r="I26186">
        <v>109.704343122727</v>
      </c>
    </row>
    <row r="26187" spans="1:9" x14ac:dyDescent="0.55000000000000004">
      <c r="A26187" t="s">
        <v>326</v>
      </c>
      <c r="B26187">
        <v>1829957</v>
      </c>
      <c r="C26187" t="s">
        <v>2</v>
      </c>
      <c r="D26187">
        <v>150</v>
      </c>
      <c r="E26187" t="s">
        <v>3</v>
      </c>
      <c r="F26187">
        <v>-63158400000</v>
      </c>
      <c r="G26187">
        <f t="shared" si="409"/>
        <v>1968</v>
      </c>
      <c r="H26187">
        <v>80620</v>
      </c>
      <c r="I26187">
        <v>130.040289909904</v>
      </c>
    </row>
    <row r="26188" spans="1:9" x14ac:dyDescent="0.55000000000000004">
      <c r="A26188" t="s">
        <v>11</v>
      </c>
      <c r="B26188">
        <v>553646</v>
      </c>
      <c r="C26188" t="s">
        <v>2</v>
      </c>
      <c r="D26188">
        <v>380</v>
      </c>
      <c r="E26188" t="s">
        <v>3</v>
      </c>
      <c r="F26188">
        <v>-63158400000</v>
      </c>
      <c r="G26188">
        <f t="shared" si="409"/>
        <v>1968</v>
      </c>
      <c r="H26188">
        <v>80636</v>
      </c>
      <c r="I26188">
        <v>389.875279073071</v>
      </c>
    </row>
    <row r="26189" spans="1:9" x14ac:dyDescent="0.55000000000000004">
      <c r="A26189" t="s">
        <v>11</v>
      </c>
      <c r="B26189">
        <v>553658</v>
      </c>
      <c r="C26189" t="s">
        <v>2</v>
      </c>
      <c r="D26189">
        <v>380</v>
      </c>
      <c r="E26189" t="s">
        <v>3</v>
      </c>
      <c r="F26189">
        <v>-63158400000</v>
      </c>
      <c r="G26189">
        <f t="shared" si="409"/>
        <v>1968</v>
      </c>
      <c r="H26189">
        <v>80637</v>
      </c>
      <c r="I26189">
        <v>339.87150590208898</v>
      </c>
    </row>
    <row r="26190" spans="1:9" x14ac:dyDescent="0.55000000000000004">
      <c r="A26190" t="s">
        <v>279</v>
      </c>
      <c r="B26190">
        <v>710293</v>
      </c>
      <c r="C26190" t="s">
        <v>2</v>
      </c>
      <c r="D26190">
        <v>110</v>
      </c>
      <c r="E26190" t="s">
        <v>3</v>
      </c>
      <c r="F26190">
        <v>-63158400000</v>
      </c>
      <c r="G26190">
        <f t="shared" si="409"/>
        <v>1968</v>
      </c>
      <c r="H26190">
        <v>80648</v>
      </c>
      <c r="I26190">
        <v>282.58613378095498</v>
      </c>
    </row>
    <row r="26191" spans="1:9" x14ac:dyDescent="0.55000000000000004">
      <c r="A26191" t="s">
        <v>279</v>
      </c>
      <c r="B26191">
        <v>710285</v>
      </c>
      <c r="C26191" t="s">
        <v>2</v>
      </c>
      <c r="D26191">
        <v>110</v>
      </c>
      <c r="E26191" t="s">
        <v>3</v>
      </c>
      <c r="F26191">
        <v>-63158400000</v>
      </c>
      <c r="G26191">
        <f t="shared" si="409"/>
        <v>1968</v>
      </c>
      <c r="H26191">
        <v>80649</v>
      </c>
      <c r="I26191">
        <v>282.59865773638103</v>
      </c>
    </row>
    <row r="26192" spans="1:9" x14ac:dyDescent="0.55000000000000004">
      <c r="A26192" t="s">
        <v>433</v>
      </c>
      <c r="B26192">
        <v>1749237</v>
      </c>
      <c r="C26192" t="s">
        <v>2</v>
      </c>
      <c r="D26192">
        <v>150</v>
      </c>
      <c r="E26192" t="s">
        <v>3</v>
      </c>
      <c r="F26192">
        <v>-63158400000</v>
      </c>
      <c r="G26192">
        <f t="shared" si="409"/>
        <v>1968</v>
      </c>
      <c r="H26192">
        <v>80759</v>
      </c>
      <c r="I26192">
        <v>370.268842870546</v>
      </c>
    </row>
    <row r="26193" spans="1:9" x14ac:dyDescent="0.55000000000000004">
      <c r="A26193" t="s">
        <v>433</v>
      </c>
      <c r="B26193">
        <v>1749228</v>
      </c>
      <c r="C26193" t="s">
        <v>2</v>
      </c>
      <c r="D26193">
        <v>150</v>
      </c>
      <c r="E26193" t="s">
        <v>3</v>
      </c>
      <c r="F26193">
        <v>-63158400000</v>
      </c>
      <c r="G26193">
        <f t="shared" si="409"/>
        <v>1968</v>
      </c>
      <c r="H26193">
        <v>80784</v>
      </c>
      <c r="I26193">
        <v>350.21125738412798</v>
      </c>
    </row>
    <row r="26194" spans="1:9" x14ac:dyDescent="0.55000000000000004">
      <c r="A26194" t="s">
        <v>428</v>
      </c>
      <c r="B26194">
        <v>1749105</v>
      </c>
      <c r="C26194" t="s">
        <v>2</v>
      </c>
      <c r="D26194">
        <v>150</v>
      </c>
      <c r="E26194" t="s">
        <v>3</v>
      </c>
      <c r="F26194">
        <v>-63158400000</v>
      </c>
      <c r="G26194">
        <f t="shared" si="409"/>
        <v>1968</v>
      </c>
      <c r="H26194">
        <v>80785</v>
      </c>
      <c r="I26194">
        <v>390.41495475971999</v>
      </c>
    </row>
    <row r="26195" spans="1:9" x14ac:dyDescent="0.55000000000000004">
      <c r="A26195" t="s">
        <v>428</v>
      </c>
      <c r="B26195">
        <v>1749107</v>
      </c>
      <c r="C26195" t="s">
        <v>2</v>
      </c>
      <c r="D26195">
        <v>150</v>
      </c>
      <c r="E26195" t="s">
        <v>3</v>
      </c>
      <c r="F26195">
        <v>-63158400000</v>
      </c>
      <c r="G26195">
        <f t="shared" si="409"/>
        <v>1968</v>
      </c>
      <c r="H26195">
        <v>80786</v>
      </c>
      <c r="I26195">
        <v>390.84749813879802</v>
      </c>
    </row>
    <row r="26196" spans="1:9" x14ac:dyDescent="0.55000000000000004">
      <c r="A26196" t="s">
        <v>429</v>
      </c>
      <c r="B26196">
        <v>1749215</v>
      </c>
      <c r="C26196" t="s">
        <v>2</v>
      </c>
      <c r="D26196">
        <v>150</v>
      </c>
      <c r="E26196" t="s">
        <v>3</v>
      </c>
      <c r="F26196">
        <v>-63158400000</v>
      </c>
      <c r="G26196">
        <f t="shared" si="409"/>
        <v>1968</v>
      </c>
      <c r="H26196">
        <v>80787</v>
      </c>
      <c r="I26196">
        <v>372.63317579137799</v>
      </c>
    </row>
    <row r="26197" spans="1:9" x14ac:dyDescent="0.55000000000000004">
      <c r="A26197" t="s">
        <v>429</v>
      </c>
      <c r="B26197">
        <v>1749216</v>
      </c>
      <c r="C26197" t="s">
        <v>2</v>
      </c>
      <c r="D26197">
        <v>150</v>
      </c>
      <c r="E26197" t="s">
        <v>3</v>
      </c>
      <c r="F26197">
        <v>-63158400000</v>
      </c>
      <c r="G26197">
        <f t="shared" si="409"/>
        <v>1968</v>
      </c>
      <c r="H26197">
        <v>80788</v>
      </c>
      <c r="I26197">
        <v>370.26802670221201</v>
      </c>
    </row>
    <row r="26198" spans="1:9" x14ac:dyDescent="0.55000000000000004">
      <c r="A26198" t="s">
        <v>280</v>
      </c>
      <c r="B26198">
        <v>705940</v>
      </c>
      <c r="C26198" t="s">
        <v>2</v>
      </c>
      <c r="D26198">
        <v>110</v>
      </c>
      <c r="E26198" t="s">
        <v>3</v>
      </c>
      <c r="F26198">
        <v>-63158400000</v>
      </c>
      <c r="G26198">
        <f t="shared" si="409"/>
        <v>1968</v>
      </c>
      <c r="H26198">
        <v>80805</v>
      </c>
      <c r="I26198">
        <v>350.02494436971301</v>
      </c>
    </row>
    <row r="26199" spans="1:9" x14ac:dyDescent="0.55000000000000004">
      <c r="A26199" t="s">
        <v>279</v>
      </c>
      <c r="B26199">
        <v>710335</v>
      </c>
      <c r="C26199" t="s">
        <v>2</v>
      </c>
      <c r="D26199">
        <v>110</v>
      </c>
      <c r="E26199" t="s">
        <v>3</v>
      </c>
      <c r="F26199">
        <v>-63158400000</v>
      </c>
      <c r="G26199">
        <f t="shared" si="409"/>
        <v>1968</v>
      </c>
      <c r="H26199">
        <v>80806</v>
      </c>
      <c r="I26199">
        <v>352.145211761192</v>
      </c>
    </row>
    <row r="26200" spans="1:9" x14ac:dyDescent="0.55000000000000004">
      <c r="A26200" t="s">
        <v>279</v>
      </c>
      <c r="B26200">
        <v>710321</v>
      </c>
      <c r="C26200" t="s">
        <v>2</v>
      </c>
      <c r="D26200">
        <v>110</v>
      </c>
      <c r="E26200" t="s">
        <v>3</v>
      </c>
      <c r="F26200">
        <v>-63158400000</v>
      </c>
      <c r="G26200">
        <f t="shared" si="409"/>
        <v>1968</v>
      </c>
      <c r="H26200">
        <v>80807</v>
      </c>
      <c r="I26200">
        <v>353.89543849052802</v>
      </c>
    </row>
    <row r="26201" spans="1:9" x14ac:dyDescent="0.55000000000000004">
      <c r="A26201" t="s">
        <v>280</v>
      </c>
      <c r="B26201">
        <v>709789</v>
      </c>
      <c r="C26201" t="s">
        <v>2</v>
      </c>
      <c r="D26201">
        <v>110</v>
      </c>
      <c r="E26201" t="s">
        <v>3</v>
      </c>
      <c r="F26201">
        <v>-63158400000</v>
      </c>
      <c r="G26201">
        <f t="shared" si="409"/>
        <v>1968</v>
      </c>
      <c r="H26201">
        <v>80813</v>
      </c>
      <c r="I26201">
        <v>352.14671507714502</v>
      </c>
    </row>
    <row r="26202" spans="1:9" x14ac:dyDescent="0.55000000000000004">
      <c r="A26202" t="s">
        <v>280</v>
      </c>
      <c r="B26202">
        <v>709842</v>
      </c>
      <c r="C26202" t="s">
        <v>2</v>
      </c>
      <c r="D26202">
        <v>110</v>
      </c>
      <c r="E26202" t="s">
        <v>3</v>
      </c>
      <c r="F26202">
        <v>-63158400000</v>
      </c>
      <c r="G26202">
        <f t="shared" si="409"/>
        <v>1968</v>
      </c>
      <c r="H26202">
        <v>80837</v>
      </c>
      <c r="I26202">
        <v>350.02554937181202</v>
      </c>
    </row>
    <row r="26203" spans="1:9" x14ac:dyDescent="0.55000000000000004">
      <c r="A26203" t="s">
        <v>280</v>
      </c>
      <c r="B26203">
        <v>709866</v>
      </c>
      <c r="C26203" t="s">
        <v>2</v>
      </c>
      <c r="D26203">
        <v>110</v>
      </c>
      <c r="E26203" t="s">
        <v>3</v>
      </c>
      <c r="F26203">
        <v>-63158400000</v>
      </c>
      <c r="G26203">
        <f t="shared" si="409"/>
        <v>1968</v>
      </c>
      <c r="H26203">
        <v>80838</v>
      </c>
      <c r="I26203">
        <v>112.20626833054899</v>
      </c>
    </row>
    <row r="26204" spans="1:9" x14ac:dyDescent="0.55000000000000004">
      <c r="A26204" t="s">
        <v>279</v>
      </c>
      <c r="B26204">
        <v>710326</v>
      </c>
      <c r="C26204" t="s">
        <v>2</v>
      </c>
      <c r="D26204">
        <v>110</v>
      </c>
      <c r="E26204" t="s">
        <v>3</v>
      </c>
      <c r="F26204">
        <v>-63158400000</v>
      </c>
      <c r="G26204">
        <f t="shared" si="409"/>
        <v>1968</v>
      </c>
      <c r="H26204">
        <v>80839</v>
      </c>
      <c r="I26204">
        <v>352.45134978130301</v>
      </c>
    </row>
    <row r="26205" spans="1:9" x14ac:dyDescent="0.55000000000000004">
      <c r="A26205" t="s">
        <v>428</v>
      </c>
      <c r="B26205">
        <v>1749269</v>
      </c>
      <c r="C26205" t="s">
        <v>2</v>
      </c>
      <c r="D26205">
        <v>150</v>
      </c>
      <c r="E26205" t="s">
        <v>3</v>
      </c>
      <c r="F26205">
        <v>-63158400000</v>
      </c>
      <c r="G26205">
        <f t="shared" si="409"/>
        <v>1968</v>
      </c>
      <c r="H26205">
        <v>80923</v>
      </c>
      <c r="I26205">
        <v>351.90216879283997</v>
      </c>
    </row>
    <row r="26206" spans="1:9" x14ac:dyDescent="0.55000000000000004">
      <c r="A26206" t="s">
        <v>429</v>
      </c>
      <c r="B26206">
        <v>1749401</v>
      </c>
      <c r="C26206" t="s">
        <v>2</v>
      </c>
      <c r="D26206">
        <v>150</v>
      </c>
      <c r="E26206" t="s">
        <v>3</v>
      </c>
      <c r="F26206">
        <v>-63158400000</v>
      </c>
      <c r="G26206">
        <f t="shared" si="409"/>
        <v>1968</v>
      </c>
      <c r="H26206">
        <v>80924</v>
      </c>
      <c r="I26206">
        <v>370.12469385253002</v>
      </c>
    </row>
    <row r="26207" spans="1:9" x14ac:dyDescent="0.55000000000000004">
      <c r="A26207" t="s">
        <v>433</v>
      </c>
      <c r="B26207">
        <v>1749387</v>
      </c>
      <c r="C26207" t="s">
        <v>2</v>
      </c>
      <c r="D26207">
        <v>150</v>
      </c>
      <c r="E26207" t="s">
        <v>3</v>
      </c>
      <c r="F26207">
        <v>-63158400000</v>
      </c>
      <c r="G26207">
        <f t="shared" si="409"/>
        <v>1968</v>
      </c>
      <c r="H26207">
        <v>80925</v>
      </c>
      <c r="I26207">
        <v>345.60460080892699</v>
      </c>
    </row>
    <row r="26208" spans="1:9" x14ac:dyDescent="0.55000000000000004">
      <c r="A26208" t="s">
        <v>429</v>
      </c>
      <c r="B26208">
        <v>1749389</v>
      </c>
      <c r="C26208" t="s">
        <v>2</v>
      </c>
      <c r="D26208">
        <v>150</v>
      </c>
      <c r="E26208" t="s">
        <v>3</v>
      </c>
      <c r="F26208">
        <v>-63158400000</v>
      </c>
      <c r="G26208">
        <f t="shared" si="409"/>
        <v>1968</v>
      </c>
      <c r="H26208">
        <v>80926</v>
      </c>
      <c r="I26208">
        <v>345.60995008966501</v>
      </c>
    </row>
    <row r="26209" spans="1:9" x14ac:dyDescent="0.55000000000000004">
      <c r="A26209" t="s">
        <v>433</v>
      </c>
      <c r="B26209">
        <v>1749368</v>
      </c>
      <c r="C26209" t="s">
        <v>2</v>
      </c>
      <c r="D26209">
        <v>150</v>
      </c>
      <c r="E26209" t="s">
        <v>3</v>
      </c>
      <c r="F26209">
        <v>-63158400000</v>
      </c>
      <c r="G26209">
        <f t="shared" si="409"/>
        <v>1968</v>
      </c>
      <c r="H26209">
        <v>80949</v>
      </c>
      <c r="I26209">
        <v>331.566461662812</v>
      </c>
    </row>
    <row r="26210" spans="1:9" x14ac:dyDescent="0.55000000000000004">
      <c r="A26210" t="s">
        <v>280</v>
      </c>
      <c r="B26210">
        <v>709763</v>
      </c>
      <c r="C26210" t="s">
        <v>2</v>
      </c>
      <c r="D26210">
        <v>110</v>
      </c>
      <c r="E26210" t="s">
        <v>3</v>
      </c>
      <c r="F26210">
        <v>-63158400000</v>
      </c>
      <c r="G26210">
        <f t="shared" si="409"/>
        <v>1968</v>
      </c>
      <c r="H26210">
        <v>80960</v>
      </c>
      <c r="I26210">
        <v>349.711927154281</v>
      </c>
    </row>
    <row r="26211" spans="1:9" x14ac:dyDescent="0.55000000000000004">
      <c r="A26211" t="s">
        <v>280</v>
      </c>
      <c r="B26211">
        <v>709885</v>
      </c>
      <c r="C26211" t="s">
        <v>2</v>
      </c>
      <c r="D26211">
        <v>110</v>
      </c>
      <c r="E26211" t="s">
        <v>3</v>
      </c>
      <c r="F26211">
        <v>-63158400000</v>
      </c>
      <c r="G26211">
        <f t="shared" si="409"/>
        <v>1968</v>
      </c>
      <c r="H26211">
        <v>80961</v>
      </c>
      <c r="I26211">
        <v>243.89260565390799</v>
      </c>
    </row>
    <row r="26212" spans="1:9" x14ac:dyDescent="0.55000000000000004">
      <c r="A26212" t="s">
        <v>280</v>
      </c>
      <c r="B26212">
        <v>709727</v>
      </c>
      <c r="C26212" t="s">
        <v>2</v>
      </c>
      <c r="D26212">
        <v>110</v>
      </c>
      <c r="E26212" t="s">
        <v>3</v>
      </c>
      <c r="F26212">
        <v>-63158400000</v>
      </c>
      <c r="G26212">
        <f t="shared" si="409"/>
        <v>1968</v>
      </c>
      <c r="H26212">
        <v>80962</v>
      </c>
      <c r="I26212">
        <v>324.48201095267501</v>
      </c>
    </row>
    <row r="26213" spans="1:9" x14ac:dyDescent="0.55000000000000004">
      <c r="A26213" t="s">
        <v>105</v>
      </c>
      <c r="B26213">
        <v>562716</v>
      </c>
      <c r="C26213" t="s">
        <v>2</v>
      </c>
      <c r="D26213">
        <v>380</v>
      </c>
      <c r="E26213" t="s">
        <v>3</v>
      </c>
      <c r="F26213">
        <v>-63158400000</v>
      </c>
      <c r="G26213">
        <f t="shared" si="409"/>
        <v>1968</v>
      </c>
      <c r="H26213">
        <v>80970</v>
      </c>
      <c r="I26213">
        <v>202.60083247045199</v>
      </c>
    </row>
    <row r="26214" spans="1:9" x14ac:dyDescent="0.55000000000000004">
      <c r="A26214" t="s">
        <v>11</v>
      </c>
      <c r="B26214">
        <v>555169</v>
      </c>
      <c r="C26214" t="s">
        <v>2</v>
      </c>
      <c r="D26214">
        <v>380</v>
      </c>
      <c r="E26214" t="s">
        <v>3</v>
      </c>
      <c r="F26214">
        <v>-63158400000</v>
      </c>
      <c r="G26214">
        <f t="shared" si="409"/>
        <v>1968</v>
      </c>
      <c r="H26214">
        <v>80974</v>
      </c>
      <c r="I26214">
        <v>386.84532563096502</v>
      </c>
    </row>
    <row r="26215" spans="1:9" x14ac:dyDescent="0.55000000000000004">
      <c r="A26215" t="s">
        <v>279</v>
      </c>
      <c r="B26215">
        <v>710283</v>
      </c>
      <c r="C26215" t="s">
        <v>2</v>
      </c>
      <c r="D26215">
        <v>110</v>
      </c>
      <c r="E26215" t="s">
        <v>3</v>
      </c>
      <c r="F26215">
        <v>-63158400000</v>
      </c>
      <c r="G26215">
        <f t="shared" si="409"/>
        <v>1968</v>
      </c>
      <c r="H26215">
        <v>80982</v>
      </c>
      <c r="I26215">
        <v>284.815177078315</v>
      </c>
    </row>
    <row r="26216" spans="1:9" x14ac:dyDescent="0.55000000000000004">
      <c r="A26216" t="s">
        <v>279</v>
      </c>
      <c r="B26216">
        <v>710311</v>
      </c>
      <c r="C26216" t="s">
        <v>2</v>
      </c>
      <c r="D26216">
        <v>110</v>
      </c>
      <c r="E26216" t="s">
        <v>3</v>
      </c>
      <c r="F26216">
        <v>-63158400000</v>
      </c>
      <c r="G26216">
        <f t="shared" si="409"/>
        <v>1968</v>
      </c>
      <c r="H26216">
        <v>80983</v>
      </c>
      <c r="I26216">
        <v>319.74426500561498</v>
      </c>
    </row>
    <row r="26217" spans="1:9" x14ac:dyDescent="0.55000000000000004">
      <c r="A26217" t="s">
        <v>279</v>
      </c>
      <c r="B26217">
        <v>710301</v>
      </c>
      <c r="C26217" t="s">
        <v>2</v>
      </c>
      <c r="D26217">
        <v>110</v>
      </c>
      <c r="E26217" t="s">
        <v>3</v>
      </c>
      <c r="F26217">
        <v>-63158400000</v>
      </c>
      <c r="G26217">
        <f t="shared" si="409"/>
        <v>1968</v>
      </c>
      <c r="H26217">
        <v>80984</v>
      </c>
      <c r="I26217">
        <v>351.479984698056</v>
      </c>
    </row>
    <row r="26218" spans="1:9" x14ac:dyDescent="0.55000000000000004">
      <c r="A26218" t="s">
        <v>105</v>
      </c>
      <c r="B26218">
        <v>552033</v>
      </c>
      <c r="C26218" t="s">
        <v>2</v>
      </c>
      <c r="D26218">
        <v>380</v>
      </c>
      <c r="E26218" t="s">
        <v>3</v>
      </c>
      <c r="F26218">
        <v>-63158400000</v>
      </c>
      <c r="G26218">
        <f t="shared" si="409"/>
        <v>1968</v>
      </c>
      <c r="H26218">
        <v>80989</v>
      </c>
      <c r="I26218">
        <v>194.92597520931901</v>
      </c>
    </row>
    <row r="26219" spans="1:9" x14ac:dyDescent="0.55000000000000004">
      <c r="A26219" t="s">
        <v>105</v>
      </c>
      <c r="B26219">
        <v>516257</v>
      </c>
      <c r="C26219" t="s">
        <v>2</v>
      </c>
      <c r="D26219">
        <v>380</v>
      </c>
      <c r="E26219" t="s">
        <v>3</v>
      </c>
      <c r="F26219">
        <v>-63158400000</v>
      </c>
      <c r="G26219">
        <f t="shared" si="409"/>
        <v>1968</v>
      </c>
      <c r="H26219">
        <v>80994</v>
      </c>
      <c r="I26219">
        <v>311.43481159652998</v>
      </c>
    </row>
    <row r="26220" spans="1:9" x14ac:dyDescent="0.55000000000000004">
      <c r="A26220" t="s">
        <v>428</v>
      </c>
      <c r="B26220">
        <v>1749690</v>
      </c>
      <c r="C26220" t="s">
        <v>2</v>
      </c>
      <c r="D26220">
        <v>150</v>
      </c>
      <c r="E26220" t="s">
        <v>3</v>
      </c>
      <c r="F26220">
        <v>-63158400000</v>
      </c>
      <c r="G26220">
        <f t="shared" si="409"/>
        <v>1968</v>
      </c>
      <c r="H26220">
        <v>81083</v>
      </c>
      <c r="I26220">
        <v>398.96658067983998</v>
      </c>
    </row>
    <row r="26221" spans="1:9" x14ac:dyDescent="0.55000000000000004">
      <c r="A26221" t="s">
        <v>429</v>
      </c>
      <c r="B26221">
        <v>1749669</v>
      </c>
      <c r="C26221" t="s">
        <v>2</v>
      </c>
      <c r="D26221">
        <v>150</v>
      </c>
      <c r="E26221" t="s">
        <v>3</v>
      </c>
      <c r="F26221">
        <v>-63158400000</v>
      </c>
      <c r="G26221">
        <f t="shared" si="409"/>
        <v>1968</v>
      </c>
      <c r="H26221">
        <v>81084</v>
      </c>
      <c r="I26221">
        <v>347.92481285411799</v>
      </c>
    </row>
    <row r="26222" spans="1:9" x14ac:dyDescent="0.55000000000000004">
      <c r="A26222" t="s">
        <v>105</v>
      </c>
      <c r="B26222">
        <v>562800</v>
      </c>
      <c r="C26222" t="s">
        <v>2</v>
      </c>
      <c r="D26222">
        <v>380</v>
      </c>
      <c r="E26222" t="s">
        <v>3</v>
      </c>
      <c r="F26222">
        <v>-63158400000</v>
      </c>
      <c r="G26222">
        <f t="shared" si="409"/>
        <v>1968</v>
      </c>
      <c r="H26222">
        <v>81129</v>
      </c>
      <c r="I26222">
        <v>199.908962151857</v>
      </c>
    </row>
    <row r="26223" spans="1:9" x14ac:dyDescent="0.55000000000000004">
      <c r="A26223" t="s">
        <v>12</v>
      </c>
      <c r="B26223">
        <v>563247</v>
      </c>
      <c r="C26223" t="s">
        <v>2</v>
      </c>
      <c r="D26223">
        <v>380</v>
      </c>
      <c r="E26223" t="s">
        <v>3</v>
      </c>
      <c r="F26223">
        <v>-63158400000</v>
      </c>
      <c r="G26223">
        <f t="shared" si="409"/>
        <v>1968</v>
      </c>
      <c r="H26223">
        <v>81130</v>
      </c>
      <c r="I26223">
        <v>179.84707203620201</v>
      </c>
    </row>
    <row r="26224" spans="1:9" x14ac:dyDescent="0.55000000000000004">
      <c r="A26224" t="s">
        <v>105</v>
      </c>
      <c r="B26224">
        <v>562868</v>
      </c>
      <c r="C26224" t="s">
        <v>2</v>
      </c>
      <c r="D26224">
        <v>380</v>
      </c>
      <c r="E26224" t="s">
        <v>3</v>
      </c>
      <c r="F26224">
        <v>-63158400000</v>
      </c>
      <c r="G26224">
        <f t="shared" si="409"/>
        <v>1968</v>
      </c>
      <c r="H26224">
        <v>81131</v>
      </c>
      <c r="I26224">
        <v>153.884541458326</v>
      </c>
    </row>
    <row r="26225" spans="1:9" x14ac:dyDescent="0.55000000000000004">
      <c r="A26225" t="s">
        <v>279</v>
      </c>
      <c r="B26225">
        <v>710396</v>
      </c>
      <c r="C26225" t="s">
        <v>2</v>
      </c>
      <c r="D26225">
        <v>110</v>
      </c>
      <c r="E26225" t="s">
        <v>3</v>
      </c>
      <c r="F26225">
        <v>-63158400000</v>
      </c>
      <c r="G26225">
        <f t="shared" si="409"/>
        <v>1968</v>
      </c>
      <c r="H26225">
        <v>81132</v>
      </c>
      <c r="I26225">
        <v>350.02729454185499</v>
      </c>
    </row>
    <row r="26226" spans="1:9" x14ac:dyDescent="0.55000000000000004">
      <c r="A26226" t="s">
        <v>279</v>
      </c>
      <c r="B26226">
        <v>710197</v>
      </c>
      <c r="C26226" t="s">
        <v>2</v>
      </c>
      <c r="D26226">
        <v>110</v>
      </c>
      <c r="E26226" t="s">
        <v>3</v>
      </c>
      <c r="F26226">
        <v>-63158400000</v>
      </c>
      <c r="G26226">
        <f t="shared" si="409"/>
        <v>1968</v>
      </c>
      <c r="H26226">
        <v>81145</v>
      </c>
      <c r="I26226">
        <v>294.37386437845601</v>
      </c>
    </row>
    <row r="26227" spans="1:9" x14ac:dyDescent="0.55000000000000004">
      <c r="A26227" t="s">
        <v>279</v>
      </c>
      <c r="B26227">
        <v>710195</v>
      </c>
      <c r="C26227" t="s">
        <v>2</v>
      </c>
      <c r="D26227">
        <v>110</v>
      </c>
      <c r="E26227" t="s">
        <v>3</v>
      </c>
      <c r="F26227">
        <v>-63158400000</v>
      </c>
      <c r="G26227">
        <f t="shared" si="409"/>
        <v>1968</v>
      </c>
      <c r="H26227">
        <v>81146</v>
      </c>
      <c r="I26227">
        <v>294.19784688751901</v>
      </c>
    </row>
    <row r="26228" spans="1:9" x14ac:dyDescent="0.55000000000000004">
      <c r="A26228" t="s">
        <v>280</v>
      </c>
      <c r="B26228">
        <v>709838</v>
      </c>
      <c r="C26228" t="s">
        <v>2</v>
      </c>
      <c r="D26228">
        <v>110</v>
      </c>
      <c r="E26228" t="s">
        <v>3</v>
      </c>
      <c r="F26228">
        <v>-63158400000</v>
      </c>
      <c r="G26228">
        <f t="shared" si="409"/>
        <v>1968</v>
      </c>
      <c r="H26228">
        <v>81147</v>
      </c>
      <c r="I26228">
        <v>255.598679928569</v>
      </c>
    </row>
    <row r="26229" spans="1:9" x14ac:dyDescent="0.55000000000000004">
      <c r="A26229" t="s">
        <v>280</v>
      </c>
      <c r="B26229">
        <v>709834</v>
      </c>
      <c r="C26229" t="s">
        <v>2</v>
      </c>
      <c r="D26229">
        <v>110</v>
      </c>
      <c r="E26229" t="s">
        <v>3</v>
      </c>
      <c r="F26229">
        <v>-63158400000</v>
      </c>
      <c r="G26229">
        <f t="shared" si="409"/>
        <v>1968</v>
      </c>
      <c r="H26229">
        <v>81148</v>
      </c>
      <c r="I26229">
        <v>255.32453421311999</v>
      </c>
    </row>
    <row r="26230" spans="1:9" x14ac:dyDescent="0.55000000000000004">
      <c r="A26230" t="s">
        <v>105</v>
      </c>
      <c r="B26230">
        <v>545961</v>
      </c>
      <c r="C26230" t="s">
        <v>2</v>
      </c>
      <c r="D26230">
        <v>380</v>
      </c>
      <c r="E26230" t="s">
        <v>3</v>
      </c>
      <c r="F26230">
        <v>-63158400000</v>
      </c>
      <c r="G26230">
        <f t="shared" si="409"/>
        <v>1968</v>
      </c>
      <c r="H26230">
        <v>81150</v>
      </c>
      <c r="I26230">
        <v>384.719349225494</v>
      </c>
    </row>
    <row r="26231" spans="1:9" x14ac:dyDescent="0.55000000000000004">
      <c r="A26231" t="s">
        <v>11</v>
      </c>
      <c r="B26231">
        <v>555199</v>
      </c>
      <c r="C26231" t="s">
        <v>2</v>
      </c>
      <c r="D26231">
        <v>380</v>
      </c>
      <c r="E26231" t="s">
        <v>3</v>
      </c>
      <c r="F26231">
        <v>-63158400000</v>
      </c>
      <c r="G26231">
        <f t="shared" si="409"/>
        <v>1968</v>
      </c>
      <c r="H26231">
        <v>81164</v>
      </c>
      <c r="I26231">
        <v>398.85444579521902</v>
      </c>
    </row>
    <row r="26232" spans="1:9" x14ac:dyDescent="0.55000000000000004">
      <c r="A26232" t="s">
        <v>428</v>
      </c>
      <c r="B26232">
        <v>1749358</v>
      </c>
      <c r="C26232" t="s">
        <v>2</v>
      </c>
      <c r="D26232">
        <v>150</v>
      </c>
      <c r="E26232" t="s">
        <v>3</v>
      </c>
      <c r="F26232">
        <v>-63158400000</v>
      </c>
      <c r="G26232">
        <f t="shared" si="409"/>
        <v>1968</v>
      </c>
      <c r="H26232">
        <v>81251</v>
      </c>
      <c r="I26232">
        <v>344.39181900995197</v>
      </c>
    </row>
    <row r="26233" spans="1:9" x14ac:dyDescent="0.55000000000000004">
      <c r="A26233" t="s">
        <v>428</v>
      </c>
      <c r="B26233">
        <v>1749710</v>
      </c>
      <c r="C26233" t="s">
        <v>2</v>
      </c>
      <c r="D26233">
        <v>150</v>
      </c>
      <c r="E26233" t="s">
        <v>3</v>
      </c>
      <c r="F26233">
        <v>-63158400000</v>
      </c>
      <c r="G26233">
        <f t="shared" si="409"/>
        <v>1968</v>
      </c>
      <c r="H26233">
        <v>81256</v>
      </c>
      <c r="I26233">
        <v>356.98852600753702</v>
      </c>
    </row>
    <row r="26234" spans="1:9" x14ac:dyDescent="0.55000000000000004">
      <c r="A26234" t="s">
        <v>433</v>
      </c>
      <c r="B26234">
        <v>1749535</v>
      </c>
      <c r="C26234" t="s">
        <v>2</v>
      </c>
      <c r="D26234">
        <v>150</v>
      </c>
      <c r="E26234" t="s">
        <v>3</v>
      </c>
      <c r="F26234">
        <v>-63158400000</v>
      </c>
      <c r="G26234">
        <f t="shared" si="409"/>
        <v>1968</v>
      </c>
      <c r="H26234">
        <v>81260</v>
      </c>
      <c r="I26234">
        <v>349.25797700085701</v>
      </c>
    </row>
    <row r="26235" spans="1:9" x14ac:dyDescent="0.55000000000000004">
      <c r="A26235" t="s">
        <v>429</v>
      </c>
      <c r="B26235">
        <v>1749537</v>
      </c>
      <c r="C26235" t="s">
        <v>2</v>
      </c>
      <c r="D26235">
        <v>150</v>
      </c>
      <c r="E26235" t="s">
        <v>3</v>
      </c>
      <c r="F26235">
        <v>-63158400000</v>
      </c>
      <c r="G26235">
        <f t="shared" si="409"/>
        <v>1968</v>
      </c>
      <c r="H26235">
        <v>81261</v>
      </c>
      <c r="I26235">
        <v>348.061379789581</v>
      </c>
    </row>
    <row r="26236" spans="1:9" x14ac:dyDescent="0.55000000000000004">
      <c r="A26236" t="s">
        <v>429</v>
      </c>
      <c r="B26236">
        <v>1749702</v>
      </c>
      <c r="C26236" t="s">
        <v>2</v>
      </c>
      <c r="D26236">
        <v>150</v>
      </c>
      <c r="E26236" t="s">
        <v>3</v>
      </c>
      <c r="F26236">
        <v>-63158400000</v>
      </c>
      <c r="G26236">
        <f t="shared" si="409"/>
        <v>1968</v>
      </c>
      <c r="H26236">
        <v>81281</v>
      </c>
      <c r="I26236">
        <v>398.96170555511998</v>
      </c>
    </row>
    <row r="26237" spans="1:9" x14ac:dyDescent="0.55000000000000004">
      <c r="A26237" t="s">
        <v>428</v>
      </c>
      <c r="B26237">
        <v>1749704</v>
      </c>
      <c r="C26237" t="s">
        <v>2</v>
      </c>
      <c r="D26237">
        <v>150</v>
      </c>
      <c r="E26237" t="s">
        <v>3</v>
      </c>
      <c r="F26237">
        <v>-63158400000</v>
      </c>
      <c r="G26237">
        <f t="shared" si="409"/>
        <v>1968</v>
      </c>
      <c r="H26237">
        <v>81282</v>
      </c>
      <c r="I26237">
        <v>356.99096487260101</v>
      </c>
    </row>
    <row r="26238" spans="1:9" x14ac:dyDescent="0.55000000000000004">
      <c r="A26238" t="s">
        <v>11</v>
      </c>
      <c r="B26238">
        <v>555559</v>
      </c>
      <c r="C26238" t="s">
        <v>2</v>
      </c>
      <c r="D26238">
        <v>380</v>
      </c>
      <c r="E26238" t="s">
        <v>3</v>
      </c>
      <c r="F26238">
        <v>-63158400000</v>
      </c>
      <c r="G26238">
        <f t="shared" si="409"/>
        <v>1968</v>
      </c>
      <c r="H26238">
        <v>81302</v>
      </c>
      <c r="I26238">
        <v>305.96691418018401</v>
      </c>
    </row>
    <row r="26239" spans="1:9" x14ac:dyDescent="0.55000000000000004">
      <c r="A26239" t="s">
        <v>11</v>
      </c>
      <c r="B26239">
        <v>555613</v>
      </c>
      <c r="C26239" t="s">
        <v>2</v>
      </c>
      <c r="D26239">
        <v>380</v>
      </c>
      <c r="E26239" t="s">
        <v>3</v>
      </c>
      <c r="F26239">
        <v>-63158400000</v>
      </c>
      <c r="G26239">
        <f t="shared" si="409"/>
        <v>1968</v>
      </c>
      <c r="H26239">
        <v>81312</v>
      </c>
      <c r="I26239">
        <v>366.54908850505598</v>
      </c>
    </row>
    <row r="26240" spans="1:9" x14ac:dyDescent="0.55000000000000004">
      <c r="A26240" t="s">
        <v>11</v>
      </c>
      <c r="B26240">
        <v>555882</v>
      </c>
      <c r="C26240" t="s">
        <v>2</v>
      </c>
      <c r="D26240">
        <v>380</v>
      </c>
      <c r="E26240" t="s">
        <v>3</v>
      </c>
      <c r="F26240">
        <v>-63158400000</v>
      </c>
      <c r="G26240">
        <f t="shared" si="409"/>
        <v>1968</v>
      </c>
      <c r="H26240">
        <v>81313</v>
      </c>
      <c r="I26240">
        <v>394.56865361525001</v>
      </c>
    </row>
    <row r="26241" spans="1:9" x14ac:dyDescent="0.55000000000000004">
      <c r="A26241" t="s">
        <v>280</v>
      </c>
      <c r="B26241">
        <v>706051</v>
      </c>
      <c r="C26241" t="s">
        <v>2</v>
      </c>
      <c r="D26241">
        <v>110</v>
      </c>
      <c r="E26241" t="s">
        <v>3</v>
      </c>
      <c r="F26241">
        <v>-63158400000</v>
      </c>
      <c r="G26241">
        <f t="shared" si="409"/>
        <v>1968</v>
      </c>
      <c r="H26241">
        <v>81316</v>
      </c>
      <c r="I26241">
        <v>348.28211375707002</v>
      </c>
    </row>
    <row r="26242" spans="1:9" x14ac:dyDescent="0.55000000000000004">
      <c r="A26242" t="s">
        <v>279</v>
      </c>
      <c r="B26242">
        <v>710392</v>
      </c>
      <c r="C26242" t="s">
        <v>2</v>
      </c>
      <c r="D26242">
        <v>110</v>
      </c>
      <c r="E26242" t="s">
        <v>3</v>
      </c>
      <c r="F26242">
        <v>-63158400000</v>
      </c>
      <c r="G26242">
        <f t="shared" ref="G26242:G26305" si="410">1970+ROUND(F26242/(365*24*60*60*1000),0)</f>
        <v>1968</v>
      </c>
      <c r="H26242">
        <v>81327</v>
      </c>
      <c r="I26242">
        <v>257.62194832813299</v>
      </c>
    </row>
    <row r="26243" spans="1:9" x14ac:dyDescent="0.55000000000000004">
      <c r="A26243" t="s">
        <v>280</v>
      </c>
      <c r="B26243">
        <v>709646</v>
      </c>
      <c r="C26243" t="s">
        <v>2</v>
      </c>
      <c r="D26243">
        <v>110</v>
      </c>
      <c r="E26243" t="s">
        <v>3</v>
      </c>
      <c r="F26243">
        <v>-63158400000</v>
      </c>
      <c r="G26243">
        <f t="shared" si="410"/>
        <v>1968</v>
      </c>
      <c r="H26243">
        <v>81328</v>
      </c>
      <c r="I26243">
        <v>171.33550761547099</v>
      </c>
    </row>
    <row r="26244" spans="1:9" x14ac:dyDescent="0.55000000000000004">
      <c r="A26244" t="s">
        <v>105</v>
      </c>
      <c r="B26244">
        <v>547582</v>
      </c>
      <c r="C26244" t="s">
        <v>2</v>
      </c>
      <c r="D26244">
        <v>380</v>
      </c>
      <c r="E26244" t="s">
        <v>3</v>
      </c>
      <c r="F26244">
        <v>-63158400000</v>
      </c>
      <c r="G26244">
        <f t="shared" si="410"/>
        <v>1968</v>
      </c>
      <c r="H26244">
        <v>81333</v>
      </c>
      <c r="I26244">
        <v>398.85440744391298</v>
      </c>
    </row>
    <row r="26245" spans="1:9" x14ac:dyDescent="0.55000000000000004">
      <c r="A26245" t="s">
        <v>8</v>
      </c>
      <c r="B26245">
        <v>512713</v>
      </c>
      <c r="C26245" t="s">
        <v>2</v>
      </c>
      <c r="D26245">
        <v>380</v>
      </c>
      <c r="E26245" t="s">
        <v>3</v>
      </c>
      <c r="F26245">
        <v>-31536000000</v>
      </c>
      <c r="G26245">
        <f t="shared" si="410"/>
        <v>1969</v>
      </c>
      <c r="H26245">
        <v>6</v>
      </c>
      <c r="I26245">
        <v>373.05967523347402</v>
      </c>
    </row>
    <row r="26246" spans="1:9" x14ac:dyDescent="0.55000000000000004">
      <c r="A26246" t="s">
        <v>8</v>
      </c>
      <c r="B26246">
        <v>512569</v>
      </c>
      <c r="C26246" t="s">
        <v>2</v>
      </c>
      <c r="D26246">
        <v>380</v>
      </c>
      <c r="E26246" t="s">
        <v>3</v>
      </c>
      <c r="F26246">
        <v>-31536000000</v>
      </c>
      <c r="G26246">
        <f t="shared" si="410"/>
        <v>1969</v>
      </c>
      <c r="H26246">
        <v>7</v>
      </c>
      <c r="I26246">
        <v>399.99950842070501</v>
      </c>
    </row>
    <row r="26247" spans="1:9" x14ac:dyDescent="0.55000000000000004">
      <c r="A26247" t="s">
        <v>9</v>
      </c>
      <c r="B26247">
        <v>512819</v>
      </c>
      <c r="C26247" t="s">
        <v>2</v>
      </c>
      <c r="D26247">
        <v>380</v>
      </c>
      <c r="E26247" t="s">
        <v>3</v>
      </c>
      <c r="F26247">
        <v>-31536000000</v>
      </c>
      <c r="G26247">
        <f t="shared" si="410"/>
        <v>1969</v>
      </c>
      <c r="H26247">
        <v>8</v>
      </c>
      <c r="I26247">
        <v>384.928547731143</v>
      </c>
    </row>
    <row r="26248" spans="1:9" x14ac:dyDescent="0.55000000000000004">
      <c r="A26248" t="s">
        <v>8</v>
      </c>
      <c r="B26248">
        <v>512605</v>
      </c>
      <c r="C26248" t="s">
        <v>2</v>
      </c>
      <c r="D26248">
        <v>380</v>
      </c>
      <c r="E26248" t="s">
        <v>3</v>
      </c>
      <c r="F26248">
        <v>-31536000000</v>
      </c>
      <c r="G26248">
        <f t="shared" si="410"/>
        <v>1969</v>
      </c>
      <c r="H26248">
        <v>10</v>
      </c>
      <c r="I26248">
        <v>320.01471329494802</v>
      </c>
    </row>
    <row r="26249" spans="1:9" x14ac:dyDescent="0.55000000000000004">
      <c r="A26249" t="s">
        <v>9</v>
      </c>
      <c r="B26249">
        <v>512926</v>
      </c>
      <c r="C26249" t="s">
        <v>2</v>
      </c>
      <c r="D26249">
        <v>380</v>
      </c>
      <c r="E26249" t="s">
        <v>3</v>
      </c>
      <c r="F26249">
        <v>-31536000000</v>
      </c>
      <c r="G26249">
        <f t="shared" si="410"/>
        <v>1969</v>
      </c>
      <c r="H26249">
        <v>11</v>
      </c>
      <c r="I26249">
        <v>374.93073713782098</v>
      </c>
    </row>
    <row r="26250" spans="1:9" x14ac:dyDescent="0.55000000000000004">
      <c r="A26250" t="s">
        <v>26</v>
      </c>
      <c r="B26250">
        <v>494202</v>
      </c>
      <c r="C26250" t="s">
        <v>2</v>
      </c>
      <c r="D26250">
        <v>380</v>
      </c>
      <c r="E26250" t="s">
        <v>3</v>
      </c>
      <c r="F26250">
        <v>-31536000000</v>
      </c>
      <c r="G26250">
        <f t="shared" si="410"/>
        <v>1969</v>
      </c>
      <c r="H26250">
        <v>57</v>
      </c>
      <c r="I26250">
        <v>349.804795541609</v>
      </c>
    </row>
    <row r="26251" spans="1:9" x14ac:dyDescent="0.55000000000000004">
      <c r="A26251" t="s">
        <v>26</v>
      </c>
      <c r="B26251">
        <v>493974</v>
      </c>
      <c r="C26251" t="s">
        <v>2</v>
      </c>
      <c r="D26251">
        <v>380</v>
      </c>
      <c r="E26251" t="s">
        <v>3</v>
      </c>
      <c r="F26251">
        <v>-31536000000</v>
      </c>
      <c r="G26251">
        <f t="shared" si="410"/>
        <v>1969</v>
      </c>
      <c r="H26251">
        <v>59</v>
      </c>
      <c r="I26251">
        <v>393.83284816319599</v>
      </c>
    </row>
    <row r="26252" spans="1:9" x14ac:dyDescent="0.55000000000000004">
      <c r="A26252" t="s">
        <v>65</v>
      </c>
      <c r="B26252">
        <v>753072</v>
      </c>
      <c r="C26252" t="s">
        <v>2</v>
      </c>
      <c r="D26252">
        <v>110</v>
      </c>
      <c r="E26252" t="s">
        <v>3</v>
      </c>
      <c r="F26252">
        <v>-31536000000</v>
      </c>
      <c r="G26252">
        <f t="shared" si="410"/>
        <v>1969</v>
      </c>
      <c r="H26252">
        <v>150</v>
      </c>
      <c r="I26252">
        <v>339.711045900888</v>
      </c>
    </row>
    <row r="26253" spans="1:9" x14ac:dyDescent="0.55000000000000004">
      <c r="A26253" t="s">
        <v>26</v>
      </c>
      <c r="B26253">
        <v>491473</v>
      </c>
      <c r="C26253" t="s">
        <v>2</v>
      </c>
      <c r="D26253">
        <v>380</v>
      </c>
      <c r="E26253" t="s">
        <v>3</v>
      </c>
      <c r="F26253">
        <v>-31536000000</v>
      </c>
      <c r="G26253">
        <f t="shared" si="410"/>
        <v>1969</v>
      </c>
      <c r="H26253">
        <v>187</v>
      </c>
      <c r="I26253">
        <v>365.96156665377703</v>
      </c>
    </row>
    <row r="26254" spans="1:9" x14ac:dyDescent="0.55000000000000004">
      <c r="A26254" t="s">
        <v>9</v>
      </c>
      <c r="B26254">
        <v>513500</v>
      </c>
      <c r="C26254" t="s">
        <v>2</v>
      </c>
      <c r="D26254">
        <v>380</v>
      </c>
      <c r="E26254" t="s">
        <v>3</v>
      </c>
      <c r="F26254">
        <v>-31536000000</v>
      </c>
      <c r="G26254">
        <f t="shared" si="410"/>
        <v>1969</v>
      </c>
      <c r="H26254">
        <v>196</v>
      </c>
      <c r="I26254">
        <v>327.20209973108899</v>
      </c>
    </row>
    <row r="26255" spans="1:9" x14ac:dyDescent="0.55000000000000004">
      <c r="A26255" t="s">
        <v>8</v>
      </c>
      <c r="B26255">
        <v>512708</v>
      </c>
      <c r="C26255" t="s">
        <v>2</v>
      </c>
      <c r="D26255">
        <v>380</v>
      </c>
      <c r="E26255" t="s">
        <v>3</v>
      </c>
      <c r="F26255">
        <v>-31536000000</v>
      </c>
      <c r="G26255">
        <f t="shared" si="410"/>
        <v>1969</v>
      </c>
      <c r="H26255">
        <v>209</v>
      </c>
      <c r="I26255">
        <v>354.92932187482199</v>
      </c>
    </row>
    <row r="26256" spans="1:9" x14ac:dyDescent="0.55000000000000004">
      <c r="A26256" t="s">
        <v>26</v>
      </c>
      <c r="B26256">
        <v>495464</v>
      </c>
      <c r="C26256" t="s">
        <v>2</v>
      </c>
      <c r="D26256">
        <v>380</v>
      </c>
      <c r="E26256" t="s">
        <v>3</v>
      </c>
      <c r="F26256">
        <v>-31536000000</v>
      </c>
      <c r="G26256">
        <f t="shared" si="410"/>
        <v>1969</v>
      </c>
      <c r="H26256">
        <v>335</v>
      </c>
      <c r="I26256">
        <v>79.299463945495305</v>
      </c>
    </row>
    <row r="26257" spans="1:9" x14ac:dyDescent="0.55000000000000004">
      <c r="A26257" t="s">
        <v>99</v>
      </c>
      <c r="B26257">
        <v>491145</v>
      </c>
      <c r="C26257" t="s">
        <v>2</v>
      </c>
      <c r="D26257">
        <v>380</v>
      </c>
      <c r="E26257" t="s">
        <v>3</v>
      </c>
      <c r="F26257">
        <v>-31536000000</v>
      </c>
      <c r="G26257">
        <f t="shared" si="410"/>
        <v>1969</v>
      </c>
      <c r="H26257">
        <v>350</v>
      </c>
      <c r="I26257">
        <v>259.81629267693398</v>
      </c>
    </row>
    <row r="26258" spans="1:9" x14ac:dyDescent="0.55000000000000004">
      <c r="A26258" t="s">
        <v>99</v>
      </c>
      <c r="B26258">
        <v>491147</v>
      </c>
      <c r="C26258" t="s">
        <v>2</v>
      </c>
      <c r="D26258">
        <v>380</v>
      </c>
      <c r="E26258" t="s">
        <v>3</v>
      </c>
      <c r="F26258">
        <v>-31536000000</v>
      </c>
      <c r="G26258">
        <f t="shared" si="410"/>
        <v>1969</v>
      </c>
      <c r="H26258">
        <v>351</v>
      </c>
      <c r="I26258">
        <v>259.81629267693398</v>
      </c>
    </row>
    <row r="26259" spans="1:9" x14ac:dyDescent="0.55000000000000004">
      <c r="A26259" t="s">
        <v>104</v>
      </c>
      <c r="B26259">
        <v>687213</v>
      </c>
      <c r="C26259" t="s">
        <v>2</v>
      </c>
      <c r="D26259">
        <v>150</v>
      </c>
      <c r="E26259" t="s">
        <v>3</v>
      </c>
      <c r="F26259">
        <v>-31536000000</v>
      </c>
      <c r="G26259">
        <f t="shared" si="410"/>
        <v>1969</v>
      </c>
      <c r="H26259">
        <v>360</v>
      </c>
      <c r="I26259">
        <v>75.600807537395795</v>
      </c>
    </row>
    <row r="26260" spans="1:9" x14ac:dyDescent="0.55000000000000004">
      <c r="A26260" t="s">
        <v>99</v>
      </c>
      <c r="B26260">
        <v>535178</v>
      </c>
      <c r="C26260" t="s">
        <v>2</v>
      </c>
      <c r="D26260">
        <v>380</v>
      </c>
      <c r="E26260" t="s">
        <v>3</v>
      </c>
      <c r="F26260">
        <v>-31536000000</v>
      </c>
      <c r="G26260">
        <f t="shared" si="410"/>
        <v>1969</v>
      </c>
      <c r="H26260">
        <v>477</v>
      </c>
      <c r="I26260">
        <v>192.39370029549599</v>
      </c>
    </row>
    <row r="26261" spans="1:9" x14ac:dyDescent="0.55000000000000004">
      <c r="A26261" t="s">
        <v>9</v>
      </c>
      <c r="B26261">
        <v>512823</v>
      </c>
      <c r="C26261" t="s">
        <v>2</v>
      </c>
      <c r="D26261">
        <v>380</v>
      </c>
      <c r="E26261" t="s">
        <v>3</v>
      </c>
      <c r="F26261">
        <v>-31536000000</v>
      </c>
      <c r="G26261">
        <f t="shared" si="410"/>
        <v>1969</v>
      </c>
      <c r="H26261">
        <v>505</v>
      </c>
      <c r="I26261">
        <v>369.92933520387601</v>
      </c>
    </row>
    <row r="26262" spans="1:9" x14ac:dyDescent="0.55000000000000004">
      <c r="A26262" t="s">
        <v>9</v>
      </c>
      <c r="B26262">
        <v>512831</v>
      </c>
      <c r="C26262" t="s">
        <v>2</v>
      </c>
      <c r="D26262">
        <v>380</v>
      </c>
      <c r="E26262" t="s">
        <v>3</v>
      </c>
      <c r="F26262">
        <v>-31536000000</v>
      </c>
      <c r="G26262">
        <f t="shared" si="410"/>
        <v>1969</v>
      </c>
      <c r="H26262">
        <v>506</v>
      </c>
      <c r="I26262">
        <v>351.32931840583598</v>
      </c>
    </row>
    <row r="26263" spans="1:9" x14ac:dyDescent="0.55000000000000004">
      <c r="A26263" t="s">
        <v>8</v>
      </c>
      <c r="B26263">
        <v>513488</v>
      </c>
      <c r="C26263" t="s">
        <v>2</v>
      </c>
      <c r="D26263">
        <v>380</v>
      </c>
      <c r="E26263" t="s">
        <v>3</v>
      </c>
      <c r="F26263">
        <v>-31536000000</v>
      </c>
      <c r="G26263">
        <f t="shared" si="410"/>
        <v>1969</v>
      </c>
      <c r="H26263">
        <v>513</v>
      </c>
      <c r="I26263">
        <v>344.40511032786299</v>
      </c>
    </row>
    <row r="26264" spans="1:9" x14ac:dyDescent="0.55000000000000004">
      <c r="A26264" t="s">
        <v>8</v>
      </c>
      <c r="B26264">
        <v>540959</v>
      </c>
      <c r="C26264" t="s">
        <v>2</v>
      </c>
      <c r="D26264">
        <v>380</v>
      </c>
      <c r="E26264" t="s">
        <v>3</v>
      </c>
      <c r="F26264">
        <v>-31536000000</v>
      </c>
      <c r="G26264">
        <f t="shared" si="410"/>
        <v>1969</v>
      </c>
      <c r="H26264">
        <v>514</v>
      </c>
      <c r="I26264">
        <v>184.26446635188901</v>
      </c>
    </row>
    <row r="26265" spans="1:9" x14ac:dyDescent="0.55000000000000004">
      <c r="A26265" t="s">
        <v>26</v>
      </c>
      <c r="B26265">
        <v>535342</v>
      </c>
      <c r="C26265" t="s">
        <v>2</v>
      </c>
      <c r="D26265">
        <v>380</v>
      </c>
      <c r="E26265" t="s">
        <v>3</v>
      </c>
      <c r="F26265">
        <v>-31536000000</v>
      </c>
      <c r="G26265">
        <f t="shared" si="410"/>
        <v>1969</v>
      </c>
      <c r="H26265">
        <v>520</v>
      </c>
      <c r="I26265">
        <v>202.007468067242</v>
      </c>
    </row>
    <row r="26266" spans="1:9" x14ac:dyDescent="0.55000000000000004">
      <c r="A26266" t="s">
        <v>26</v>
      </c>
      <c r="B26266">
        <v>491297</v>
      </c>
      <c r="C26266" t="s">
        <v>2</v>
      </c>
      <c r="D26266">
        <v>380</v>
      </c>
      <c r="E26266" t="s">
        <v>3</v>
      </c>
      <c r="F26266">
        <v>-31536000000</v>
      </c>
      <c r="G26266">
        <f t="shared" si="410"/>
        <v>1969</v>
      </c>
      <c r="H26266">
        <v>523</v>
      </c>
      <c r="I26266">
        <v>379.99956927632599</v>
      </c>
    </row>
    <row r="26267" spans="1:9" x14ac:dyDescent="0.55000000000000004">
      <c r="A26267" t="s">
        <v>26</v>
      </c>
      <c r="B26267">
        <v>494422</v>
      </c>
      <c r="C26267" t="s">
        <v>2</v>
      </c>
      <c r="D26267">
        <v>380</v>
      </c>
      <c r="E26267" t="s">
        <v>3</v>
      </c>
      <c r="F26267">
        <v>-31536000000</v>
      </c>
      <c r="G26267">
        <f t="shared" si="410"/>
        <v>1969</v>
      </c>
      <c r="H26267">
        <v>591</v>
      </c>
      <c r="I26267">
        <v>356.62182014569902</v>
      </c>
    </row>
    <row r="26268" spans="1:9" x14ac:dyDescent="0.55000000000000004">
      <c r="A26268" t="s">
        <v>65</v>
      </c>
      <c r="B26268">
        <v>754944</v>
      </c>
      <c r="C26268" t="s">
        <v>2</v>
      </c>
      <c r="D26268">
        <v>110</v>
      </c>
      <c r="E26268" t="s">
        <v>3</v>
      </c>
      <c r="F26268">
        <v>-31536000000</v>
      </c>
      <c r="G26268">
        <f t="shared" si="410"/>
        <v>1969</v>
      </c>
      <c r="H26268">
        <v>620</v>
      </c>
      <c r="I26268">
        <v>349.79170003758401</v>
      </c>
    </row>
    <row r="26269" spans="1:9" x14ac:dyDescent="0.55000000000000004">
      <c r="A26269" t="s">
        <v>99</v>
      </c>
      <c r="B26269">
        <v>494170</v>
      </c>
      <c r="C26269" t="s">
        <v>2</v>
      </c>
      <c r="D26269">
        <v>380</v>
      </c>
      <c r="E26269" t="s">
        <v>3</v>
      </c>
      <c r="F26269">
        <v>-31536000000</v>
      </c>
      <c r="G26269">
        <f t="shared" si="410"/>
        <v>1969</v>
      </c>
      <c r="H26269">
        <v>630</v>
      </c>
      <c r="I26269">
        <v>399.78397860669997</v>
      </c>
    </row>
    <row r="26270" spans="1:9" x14ac:dyDescent="0.55000000000000004">
      <c r="A26270" t="s">
        <v>26</v>
      </c>
      <c r="B26270">
        <v>493328</v>
      </c>
      <c r="C26270" t="s">
        <v>2</v>
      </c>
      <c r="D26270">
        <v>380</v>
      </c>
      <c r="E26270" t="s">
        <v>3</v>
      </c>
      <c r="F26270">
        <v>-31536000000</v>
      </c>
      <c r="G26270">
        <f t="shared" si="410"/>
        <v>1969</v>
      </c>
      <c r="H26270">
        <v>632</v>
      </c>
      <c r="I26270">
        <v>399.92319456233798</v>
      </c>
    </row>
    <row r="26271" spans="1:9" x14ac:dyDescent="0.55000000000000004">
      <c r="A26271" t="s">
        <v>26</v>
      </c>
      <c r="B26271">
        <v>494276</v>
      </c>
      <c r="C26271" t="s">
        <v>2</v>
      </c>
      <c r="D26271">
        <v>380</v>
      </c>
      <c r="E26271" t="s">
        <v>3</v>
      </c>
      <c r="F26271">
        <v>-31536000000</v>
      </c>
      <c r="G26271">
        <f t="shared" si="410"/>
        <v>1969</v>
      </c>
      <c r="H26271">
        <v>633</v>
      </c>
      <c r="I26271">
        <v>399.77984639845499</v>
      </c>
    </row>
    <row r="26272" spans="1:9" x14ac:dyDescent="0.55000000000000004">
      <c r="A26272" t="s">
        <v>26</v>
      </c>
      <c r="B26272">
        <v>493353</v>
      </c>
      <c r="C26272" t="s">
        <v>2</v>
      </c>
      <c r="D26272">
        <v>380</v>
      </c>
      <c r="E26272" t="s">
        <v>3</v>
      </c>
      <c r="F26272">
        <v>-31536000000</v>
      </c>
      <c r="G26272">
        <f t="shared" si="410"/>
        <v>1969</v>
      </c>
      <c r="H26272">
        <v>634</v>
      </c>
      <c r="I26272">
        <v>399.92309984054998</v>
      </c>
    </row>
    <row r="26273" spans="1:9" x14ac:dyDescent="0.55000000000000004">
      <c r="A26273" t="s">
        <v>26</v>
      </c>
      <c r="B26273">
        <v>492280</v>
      </c>
      <c r="C26273" t="s">
        <v>2</v>
      </c>
      <c r="D26273">
        <v>380</v>
      </c>
      <c r="E26273" t="s">
        <v>3</v>
      </c>
      <c r="F26273">
        <v>-31536000000</v>
      </c>
      <c r="G26273">
        <f t="shared" si="410"/>
        <v>1969</v>
      </c>
      <c r="H26273">
        <v>635</v>
      </c>
      <c r="I26273">
        <v>400.13196963745798</v>
      </c>
    </row>
    <row r="26274" spans="1:9" x14ac:dyDescent="0.55000000000000004">
      <c r="A26274" t="s">
        <v>26</v>
      </c>
      <c r="B26274">
        <v>491295</v>
      </c>
      <c r="C26274" t="s">
        <v>2</v>
      </c>
      <c r="D26274">
        <v>380</v>
      </c>
      <c r="E26274" t="s">
        <v>3</v>
      </c>
      <c r="F26274">
        <v>-31536000000</v>
      </c>
      <c r="G26274">
        <f t="shared" si="410"/>
        <v>1969</v>
      </c>
      <c r="H26274">
        <v>637</v>
      </c>
      <c r="I26274">
        <v>379.99956927632599</v>
      </c>
    </row>
    <row r="26275" spans="1:9" x14ac:dyDescent="0.55000000000000004">
      <c r="A26275" t="s">
        <v>65</v>
      </c>
      <c r="B26275">
        <v>752948</v>
      </c>
      <c r="C26275" t="s">
        <v>2</v>
      </c>
      <c r="D26275">
        <v>110</v>
      </c>
      <c r="E26275" t="s">
        <v>3</v>
      </c>
      <c r="F26275">
        <v>-31536000000</v>
      </c>
      <c r="G26275">
        <f t="shared" si="410"/>
        <v>1969</v>
      </c>
      <c r="H26275">
        <v>641</v>
      </c>
      <c r="I26275">
        <v>369.96126300325199</v>
      </c>
    </row>
    <row r="26276" spans="1:9" x14ac:dyDescent="0.55000000000000004">
      <c r="A26276" t="s">
        <v>99</v>
      </c>
      <c r="B26276">
        <v>553153</v>
      </c>
      <c r="C26276" t="s">
        <v>2</v>
      </c>
      <c r="D26276">
        <v>380</v>
      </c>
      <c r="E26276" t="s">
        <v>3</v>
      </c>
      <c r="F26276">
        <v>-31536000000</v>
      </c>
      <c r="G26276">
        <f t="shared" si="410"/>
        <v>1969</v>
      </c>
      <c r="H26276">
        <v>653</v>
      </c>
      <c r="I26276">
        <v>199.897757288474</v>
      </c>
    </row>
    <row r="26277" spans="1:9" x14ac:dyDescent="0.55000000000000004">
      <c r="A26277" t="s">
        <v>9</v>
      </c>
      <c r="B26277">
        <v>541226</v>
      </c>
      <c r="C26277" t="s">
        <v>2</v>
      </c>
      <c r="D26277">
        <v>380</v>
      </c>
      <c r="E26277" t="s">
        <v>3</v>
      </c>
      <c r="F26277">
        <v>-31536000000</v>
      </c>
      <c r="G26277">
        <f t="shared" si="410"/>
        <v>1969</v>
      </c>
      <c r="H26277">
        <v>663</v>
      </c>
      <c r="I26277">
        <v>184.26446635487201</v>
      </c>
    </row>
    <row r="26278" spans="1:9" x14ac:dyDescent="0.55000000000000004">
      <c r="A26278" t="s">
        <v>9</v>
      </c>
      <c r="B26278">
        <v>513047</v>
      </c>
      <c r="C26278" t="s">
        <v>2</v>
      </c>
      <c r="D26278">
        <v>380</v>
      </c>
      <c r="E26278" t="s">
        <v>3</v>
      </c>
      <c r="F26278">
        <v>-31536000000</v>
      </c>
      <c r="G26278">
        <f t="shared" si="410"/>
        <v>1969</v>
      </c>
      <c r="H26278">
        <v>664</v>
      </c>
      <c r="I26278">
        <v>361.08966186555</v>
      </c>
    </row>
    <row r="26279" spans="1:9" x14ac:dyDescent="0.55000000000000004">
      <c r="A26279" t="s">
        <v>9</v>
      </c>
      <c r="B26279">
        <v>512689</v>
      </c>
      <c r="C26279" t="s">
        <v>2</v>
      </c>
      <c r="D26279">
        <v>380</v>
      </c>
      <c r="E26279" t="s">
        <v>3</v>
      </c>
      <c r="F26279">
        <v>-31536000000</v>
      </c>
      <c r="G26279">
        <f t="shared" si="410"/>
        <v>1969</v>
      </c>
      <c r="H26279">
        <v>680</v>
      </c>
      <c r="I26279">
        <v>181.53577271322999</v>
      </c>
    </row>
    <row r="26280" spans="1:9" x14ac:dyDescent="0.55000000000000004">
      <c r="A26280" t="s">
        <v>65</v>
      </c>
      <c r="B26280">
        <v>754209</v>
      </c>
      <c r="C26280" t="s">
        <v>2</v>
      </c>
      <c r="D26280">
        <v>110</v>
      </c>
      <c r="E26280" t="s">
        <v>3</v>
      </c>
      <c r="F26280">
        <v>-31536000000</v>
      </c>
      <c r="G26280">
        <f t="shared" si="410"/>
        <v>1969</v>
      </c>
      <c r="H26280">
        <v>878</v>
      </c>
      <c r="I26280">
        <v>344.76253301203599</v>
      </c>
    </row>
    <row r="26281" spans="1:9" x14ac:dyDescent="0.55000000000000004">
      <c r="A26281" t="s">
        <v>26</v>
      </c>
      <c r="B26281">
        <v>495115</v>
      </c>
      <c r="C26281" t="s">
        <v>2</v>
      </c>
      <c r="D26281">
        <v>380</v>
      </c>
      <c r="E26281" t="s">
        <v>3</v>
      </c>
      <c r="F26281">
        <v>-31536000000</v>
      </c>
      <c r="G26281">
        <f t="shared" si="410"/>
        <v>1969</v>
      </c>
      <c r="H26281">
        <v>953</v>
      </c>
      <c r="I26281">
        <v>346.95108460370898</v>
      </c>
    </row>
    <row r="26282" spans="1:9" x14ac:dyDescent="0.55000000000000004">
      <c r="A26282" t="s">
        <v>26</v>
      </c>
      <c r="B26282">
        <v>494212</v>
      </c>
      <c r="C26282" t="s">
        <v>2</v>
      </c>
      <c r="D26282">
        <v>380</v>
      </c>
      <c r="E26282" t="s">
        <v>3</v>
      </c>
      <c r="F26282">
        <v>-31536000000</v>
      </c>
      <c r="G26282">
        <f t="shared" si="410"/>
        <v>1969</v>
      </c>
      <c r="H26282">
        <v>955</v>
      </c>
      <c r="I26282">
        <v>195.400135588902</v>
      </c>
    </row>
    <row r="26283" spans="1:9" x14ac:dyDescent="0.55000000000000004">
      <c r="A26283" t="s">
        <v>65</v>
      </c>
      <c r="B26283">
        <v>753639</v>
      </c>
      <c r="C26283" t="s">
        <v>2</v>
      </c>
      <c r="D26283">
        <v>110</v>
      </c>
      <c r="E26283" t="s">
        <v>3</v>
      </c>
      <c r="F26283">
        <v>-31536000000</v>
      </c>
      <c r="G26283">
        <f t="shared" si="410"/>
        <v>1969</v>
      </c>
      <c r="H26283">
        <v>957</v>
      </c>
      <c r="I26283">
        <v>352.67384500027202</v>
      </c>
    </row>
    <row r="26284" spans="1:9" x14ac:dyDescent="0.55000000000000004">
      <c r="A26284" t="s">
        <v>99</v>
      </c>
      <c r="B26284">
        <v>493968</v>
      </c>
      <c r="C26284" t="s">
        <v>2</v>
      </c>
      <c r="D26284">
        <v>380</v>
      </c>
      <c r="E26284" t="s">
        <v>3</v>
      </c>
      <c r="F26284">
        <v>-31536000000</v>
      </c>
      <c r="G26284">
        <f t="shared" si="410"/>
        <v>1969</v>
      </c>
      <c r="H26284">
        <v>973</v>
      </c>
      <c r="I26284">
        <v>192.41587051181699</v>
      </c>
    </row>
    <row r="26285" spans="1:9" x14ac:dyDescent="0.55000000000000004">
      <c r="A26285" t="s">
        <v>99</v>
      </c>
      <c r="B26285">
        <v>494216</v>
      </c>
      <c r="C26285" t="s">
        <v>2</v>
      </c>
      <c r="D26285">
        <v>380</v>
      </c>
      <c r="E26285" t="s">
        <v>3</v>
      </c>
      <c r="F26285">
        <v>-31536000000</v>
      </c>
      <c r="G26285">
        <f t="shared" si="410"/>
        <v>1969</v>
      </c>
      <c r="H26285">
        <v>979</v>
      </c>
      <c r="I26285">
        <v>383.79974943265501</v>
      </c>
    </row>
    <row r="26286" spans="1:9" x14ac:dyDescent="0.55000000000000004">
      <c r="A26286" t="s">
        <v>26</v>
      </c>
      <c r="B26286">
        <v>491301</v>
      </c>
      <c r="C26286" t="s">
        <v>2</v>
      </c>
      <c r="D26286">
        <v>380</v>
      </c>
      <c r="E26286" t="s">
        <v>3</v>
      </c>
      <c r="F26286">
        <v>-31536000000</v>
      </c>
      <c r="G26286">
        <f t="shared" si="410"/>
        <v>1969</v>
      </c>
      <c r="H26286">
        <v>980</v>
      </c>
      <c r="I26286">
        <v>379.99956927632599</v>
      </c>
    </row>
    <row r="26287" spans="1:9" x14ac:dyDescent="0.55000000000000004">
      <c r="A26287" t="s">
        <v>8</v>
      </c>
      <c r="B26287">
        <v>512629</v>
      </c>
      <c r="C26287" t="s">
        <v>2</v>
      </c>
      <c r="D26287">
        <v>380</v>
      </c>
      <c r="E26287" t="s">
        <v>3</v>
      </c>
      <c r="F26287">
        <v>-31536000000</v>
      </c>
      <c r="G26287">
        <f t="shared" si="410"/>
        <v>1969</v>
      </c>
      <c r="H26287">
        <v>1017</v>
      </c>
      <c r="I26287">
        <v>351.32931840806799</v>
      </c>
    </row>
    <row r="26288" spans="1:9" x14ac:dyDescent="0.55000000000000004">
      <c r="A26288" t="s">
        <v>8</v>
      </c>
      <c r="B26288">
        <v>540934</v>
      </c>
      <c r="C26288" t="s">
        <v>2</v>
      </c>
      <c r="D26288">
        <v>380</v>
      </c>
      <c r="E26288" t="s">
        <v>3</v>
      </c>
      <c r="F26288">
        <v>-31536000000</v>
      </c>
      <c r="G26288">
        <f t="shared" si="410"/>
        <v>1969</v>
      </c>
      <c r="H26288">
        <v>1018</v>
      </c>
      <c r="I26288">
        <v>184.964667601938</v>
      </c>
    </row>
    <row r="26289" spans="1:9" x14ac:dyDescent="0.55000000000000004">
      <c r="A26289" t="s">
        <v>8</v>
      </c>
      <c r="B26289">
        <v>513603</v>
      </c>
      <c r="C26289" t="s">
        <v>2</v>
      </c>
      <c r="D26289">
        <v>380</v>
      </c>
      <c r="E26289" t="s">
        <v>3</v>
      </c>
      <c r="F26289">
        <v>-31536000000</v>
      </c>
      <c r="G26289">
        <f t="shared" si="410"/>
        <v>1969</v>
      </c>
      <c r="H26289">
        <v>1019</v>
      </c>
      <c r="I26289">
        <v>428.39248247224901</v>
      </c>
    </row>
    <row r="26290" spans="1:9" x14ac:dyDescent="0.55000000000000004">
      <c r="A26290" t="s">
        <v>65</v>
      </c>
      <c r="B26290">
        <v>893025</v>
      </c>
      <c r="C26290" t="s">
        <v>2</v>
      </c>
      <c r="D26290">
        <v>110</v>
      </c>
      <c r="E26290" t="s">
        <v>3</v>
      </c>
      <c r="F26290">
        <v>-31536000000</v>
      </c>
      <c r="G26290">
        <f t="shared" si="410"/>
        <v>1969</v>
      </c>
      <c r="H26290">
        <v>1033</v>
      </c>
      <c r="I26290">
        <v>86.687641613938993</v>
      </c>
    </row>
    <row r="26291" spans="1:9" x14ac:dyDescent="0.55000000000000004">
      <c r="A26291" t="s">
        <v>26</v>
      </c>
      <c r="B26291">
        <v>551629</v>
      </c>
      <c r="C26291" t="s">
        <v>2</v>
      </c>
      <c r="D26291">
        <v>380</v>
      </c>
      <c r="E26291" t="s">
        <v>3</v>
      </c>
      <c r="F26291">
        <v>-31536000000</v>
      </c>
      <c r="G26291">
        <f t="shared" si="410"/>
        <v>1969</v>
      </c>
      <c r="H26291">
        <v>1091</v>
      </c>
      <c r="I26291">
        <v>197.36744573220099</v>
      </c>
    </row>
    <row r="26292" spans="1:9" x14ac:dyDescent="0.55000000000000004">
      <c r="A26292" t="s">
        <v>26</v>
      </c>
      <c r="B26292">
        <v>494458</v>
      </c>
      <c r="C26292" t="s">
        <v>2</v>
      </c>
      <c r="D26292">
        <v>380</v>
      </c>
      <c r="E26292" t="s">
        <v>3</v>
      </c>
      <c r="F26292">
        <v>-31536000000</v>
      </c>
      <c r="G26292">
        <f t="shared" si="410"/>
        <v>1969</v>
      </c>
      <c r="H26292">
        <v>1092</v>
      </c>
      <c r="I26292">
        <v>389.73504296220602</v>
      </c>
    </row>
    <row r="26293" spans="1:9" x14ac:dyDescent="0.55000000000000004">
      <c r="A26293" t="s">
        <v>26</v>
      </c>
      <c r="B26293">
        <v>493834</v>
      </c>
      <c r="C26293" t="s">
        <v>2</v>
      </c>
      <c r="D26293">
        <v>380</v>
      </c>
      <c r="E26293" t="s">
        <v>3</v>
      </c>
      <c r="F26293">
        <v>-31536000000</v>
      </c>
      <c r="G26293">
        <f t="shared" si="410"/>
        <v>1969</v>
      </c>
      <c r="H26293">
        <v>1100</v>
      </c>
      <c r="I26293">
        <v>397.61623606133099</v>
      </c>
    </row>
    <row r="26294" spans="1:9" x14ac:dyDescent="0.55000000000000004">
      <c r="A26294" t="s">
        <v>26</v>
      </c>
      <c r="B26294">
        <v>493362</v>
      </c>
      <c r="C26294" t="s">
        <v>2</v>
      </c>
      <c r="D26294">
        <v>380</v>
      </c>
      <c r="E26294" t="s">
        <v>3</v>
      </c>
      <c r="F26294">
        <v>-31536000000</v>
      </c>
      <c r="G26294">
        <f t="shared" si="410"/>
        <v>1969</v>
      </c>
      <c r="H26294">
        <v>1101</v>
      </c>
      <c r="I26294">
        <v>399.92319456233798</v>
      </c>
    </row>
    <row r="26295" spans="1:9" x14ac:dyDescent="0.55000000000000004">
      <c r="A26295" t="s">
        <v>26</v>
      </c>
      <c r="B26295">
        <v>491275</v>
      </c>
      <c r="C26295" t="s">
        <v>2</v>
      </c>
      <c r="D26295">
        <v>380</v>
      </c>
      <c r="E26295" t="s">
        <v>3</v>
      </c>
      <c r="F26295">
        <v>-31536000000</v>
      </c>
      <c r="G26295">
        <f t="shared" si="410"/>
        <v>1969</v>
      </c>
      <c r="H26295">
        <v>1102</v>
      </c>
      <c r="I26295">
        <v>374.99969158642301</v>
      </c>
    </row>
    <row r="26296" spans="1:9" x14ac:dyDescent="0.55000000000000004">
      <c r="A26296" t="s">
        <v>99</v>
      </c>
      <c r="B26296">
        <v>489185</v>
      </c>
      <c r="C26296" t="s">
        <v>2</v>
      </c>
      <c r="D26296">
        <v>380</v>
      </c>
      <c r="E26296" t="s">
        <v>3</v>
      </c>
      <c r="F26296">
        <v>-31536000000</v>
      </c>
      <c r="G26296">
        <f t="shared" si="410"/>
        <v>1969</v>
      </c>
      <c r="H26296">
        <v>1103</v>
      </c>
      <c r="I26296">
        <v>378.03092358319998</v>
      </c>
    </row>
    <row r="26297" spans="1:9" x14ac:dyDescent="0.55000000000000004">
      <c r="A26297" t="s">
        <v>9</v>
      </c>
      <c r="B26297">
        <v>528422</v>
      </c>
      <c r="C26297" t="s">
        <v>2</v>
      </c>
      <c r="D26297">
        <v>380</v>
      </c>
      <c r="E26297" t="s">
        <v>3</v>
      </c>
      <c r="F26297">
        <v>-31536000000</v>
      </c>
      <c r="G26297">
        <f t="shared" si="410"/>
        <v>1969</v>
      </c>
      <c r="H26297">
        <v>1104</v>
      </c>
      <c r="I26297">
        <v>384.92934853824499</v>
      </c>
    </row>
    <row r="26298" spans="1:9" x14ac:dyDescent="0.55000000000000004">
      <c r="A26298" t="s">
        <v>26</v>
      </c>
      <c r="B26298">
        <v>553137</v>
      </c>
      <c r="C26298" t="s">
        <v>2</v>
      </c>
      <c r="D26298">
        <v>380</v>
      </c>
      <c r="E26298" t="s">
        <v>3</v>
      </c>
      <c r="F26298">
        <v>-31536000000</v>
      </c>
      <c r="G26298">
        <f t="shared" si="410"/>
        <v>1969</v>
      </c>
      <c r="H26298">
        <v>1109</v>
      </c>
      <c r="I26298">
        <v>199.897757288474</v>
      </c>
    </row>
    <row r="26299" spans="1:9" x14ac:dyDescent="0.55000000000000004">
      <c r="A26299" t="s">
        <v>26</v>
      </c>
      <c r="B26299">
        <v>494448</v>
      </c>
      <c r="C26299" t="s">
        <v>2</v>
      </c>
      <c r="D26299">
        <v>380</v>
      </c>
      <c r="E26299" t="s">
        <v>3</v>
      </c>
      <c r="F26299">
        <v>-31536000000</v>
      </c>
      <c r="G26299">
        <f t="shared" si="410"/>
        <v>1969</v>
      </c>
      <c r="H26299">
        <v>1112</v>
      </c>
      <c r="I26299">
        <v>389.73504296706602</v>
      </c>
    </row>
    <row r="26300" spans="1:9" x14ac:dyDescent="0.55000000000000004">
      <c r="A26300" t="s">
        <v>65</v>
      </c>
      <c r="B26300">
        <v>755024</v>
      </c>
      <c r="C26300" t="s">
        <v>2</v>
      </c>
      <c r="D26300">
        <v>110</v>
      </c>
      <c r="E26300" t="s">
        <v>3</v>
      </c>
      <c r="F26300">
        <v>-31536000000</v>
      </c>
      <c r="G26300">
        <f t="shared" si="410"/>
        <v>1969</v>
      </c>
      <c r="H26300">
        <v>1115</v>
      </c>
      <c r="I26300">
        <v>350.22755950390001</v>
      </c>
    </row>
    <row r="26301" spans="1:9" x14ac:dyDescent="0.55000000000000004">
      <c r="A26301" t="s">
        <v>26</v>
      </c>
      <c r="B26301">
        <v>538937</v>
      </c>
      <c r="C26301" t="s">
        <v>2</v>
      </c>
      <c r="D26301">
        <v>380</v>
      </c>
      <c r="E26301" t="s">
        <v>3</v>
      </c>
      <c r="F26301">
        <v>-31536000000</v>
      </c>
      <c r="G26301">
        <f t="shared" si="410"/>
        <v>1969</v>
      </c>
      <c r="H26301">
        <v>1130</v>
      </c>
      <c r="I26301">
        <v>197.42891992064099</v>
      </c>
    </row>
    <row r="26302" spans="1:9" x14ac:dyDescent="0.55000000000000004">
      <c r="A26302" t="s">
        <v>26</v>
      </c>
      <c r="B26302">
        <v>495189</v>
      </c>
      <c r="C26302" t="s">
        <v>2</v>
      </c>
      <c r="D26302">
        <v>380</v>
      </c>
      <c r="E26302" t="s">
        <v>3</v>
      </c>
      <c r="F26302">
        <v>-31536000000</v>
      </c>
      <c r="G26302">
        <f t="shared" si="410"/>
        <v>1969</v>
      </c>
      <c r="H26302">
        <v>1132</v>
      </c>
      <c r="I26302">
        <v>379.79508565990801</v>
      </c>
    </row>
    <row r="26303" spans="1:9" x14ac:dyDescent="0.55000000000000004">
      <c r="A26303" t="s">
        <v>65</v>
      </c>
      <c r="B26303">
        <v>754129</v>
      </c>
      <c r="C26303" t="s">
        <v>2</v>
      </c>
      <c r="D26303">
        <v>110</v>
      </c>
      <c r="E26303" t="s">
        <v>3</v>
      </c>
      <c r="F26303">
        <v>-31536000000</v>
      </c>
      <c r="G26303">
        <f t="shared" si="410"/>
        <v>1969</v>
      </c>
      <c r="H26303">
        <v>1135</v>
      </c>
      <c r="I26303">
        <v>349.80268966532998</v>
      </c>
    </row>
    <row r="26304" spans="1:9" x14ac:dyDescent="0.55000000000000004">
      <c r="A26304" t="s">
        <v>26</v>
      </c>
      <c r="B26304">
        <v>507534</v>
      </c>
      <c r="C26304" t="s">
        <v>2</v>
      </c>
      <c r="D26304">
        <v>380</v>
      </c>
      <c r="E26304" t="s">
        <v>3</v>
      </c>
      <c r="F26304">
        <v>-31536000000</v>
      </c>
      <c r="G26304">
        <f t="shared" si="410"/>
        <v>1969</v>
      </c>
      <c r="H26304">
        <v>1138</v>
      </c>
      <c r="I26304">
        <v>373.82676209522299</v>
      </c>
    </row>
    <row r="26305" spans="1:9" x14ac:dyDescent="0.55000000000000004">
      <c r="A26305" t="s">
        <v>99</v>
      </c>
      <c r="B26305">
        <v>538673</v>
      </c>
      <c r="C26305" t="s">
        <v>2</v>
      </c>
      <c r="D26305">
        <v>380</v>
      </c>
      <c r="E26305" t="s">
        <v>3</v>
      </c>
      <c r="F26305">
        <v>-31536000000</v>
      </c>
      <c r="G26305">
        <f t="shared" si="410"/>
        <v>1969</v>
      </c>
      <c r="H26305">
        <v>1139</v>
      </c>
      <c r="I26305">
        <v>199.91600072131999</v>
      </c>
    </row>
    <row r="26306" spans="1:9" x14ac:dyDescent="0.55000000000000004">
      <c r="A26306" t="s">
        <v>99</v>
      </c>
      <c r="B26306">
        <v>493655</v>
      </c>
      <c r="C26306" t="s">
        <v>2</v>
      </c>
      <c r="D26306">
        <v>380</v>
      </c>
      <c r="E26306" t="s">
        <v>3</v>
      </c>
      <c r="F26306">
        <v>-31536000000</v>
      </c>
      <c r="G26306">
        <f t="shared" ref="G26306:G26369" si="411">1970+ROUND(F26306/(365*24*60*60*1000),0)</f>
        <v>1969</v>
      </c>
      <c r="H26306">
        <v>1140</v>
      </c>
      <c r="I26306">
        <v>387.67364653183199</v>
      </c>
    </row>
    <row r="26307" spans="1:9" x14ac:dyDescent="0.55000000000000004">
      <c r="A26307" t="s">
        <v>26</v>
      </c>
      <c r="B26307">
        <v>492923</v>
      </c>
      <c r="C26307" t="s">
        <v>2</v>
      </c>
      <c r="D26307">
        <v>380</v>
      </c>
      <c r="E26307" t="s">
        <v>3</v>
      </c>
      <c r="F26307">
        <v>-31536000000</v>
      </c>
      <c r="G26307">
        <f t="shared" si="411"/>
        <v>1969</v>
      </c>
      <c r="H26307">
        <v>1150</v>
      </c>
      <c r="I26307">
        <v>320.64784562310001</v>
      </c>
    </row>
    <row r="26308" spans="1:9" x14ac:dyDescent="0.55000000000000004">
      <c r="A26308" t="s">
        <v>26</v>
      </c>
      <c r="B26308">
        <v>492220</v>
      </c>
      <c r="C26308" t="s">
        <v>2</v>
      </c>
      <c r="D26308">
        <v>380</v>
      </c>
      <c r="E26308" t="s">
        <v>3</v>
      </c>
      <c r="F26308">
        <v>-31536000000</v>
      </c>
      <c r="G26308">
        <f t="shared" si="411"/>
        <v>1969</v>
      </c>
      <c r="H26308">
        <v>1151</v>
      </c>
      <c r="I26308">
        <v>400.13196964116099</v>
      </c>
    </row>
    <row r="26309" spans="1:9" x14ac:dyDescent="0.55000000000000004">
      <c r="A26309" t="s">
        <v>8</v>
      </c>
      <c r="B26309">
        <v>512658</v>
      </c>
      <c r="C26309" t="s">
        <v>2</v>
      </c>
      <c r="D26309">
        <v>380</v>
      </c>
      <c r="E26309" t="s">
        <v>3</v>
      </c>
      <c r="F26309">
        <v>-31536000000</v>
      </c>
      <c r="G26309">
        <f t="shared" si="411"/>
        <v>1969</v>
      </c>
      <c r="H26309">
        <v>1162</v>
      </c>
      <c r="I26309">
        <v>229.99959101537499</v>
      </c>
    </row>
    <row r="26310" spans="1:9" x14ac:dyDescent="0.55000000000000004">
      <c r="A26310" t="s">
        <v>9</v>
      </c>
      <c r="B26310">
        <v>512920</v>
      </c>
      <c r="C26310" t="s">
        <v>2</v>
      </c>
      <c r="D26310">
        <v>380</v>
      </c>
      <c r="E26310" t="s">
        <v>3</v>
      </c>
      <c r="F26310">
        <v>-31536000000</v>
      </c>
      <c r="G26310">
        <f t="shared" si="411"/>
        <v>1969</v>
      </c>
      <c r="H26310">
        <v>1178</v>
      </c>
      <c r="I26310">
        <v>369.92933520387601</v>
      </c>
    </row>
    <row r="26311" spans="1:9" x14ac:dyDescent="0.55000000000000004">
      <c r="A26311" t="s">
        <v>9</v>
      </c>
      <c r="B26311">
        <v>528477</v>
      </c>
      <c r="C26311" t="s">
        <v>2</v>
      </c>
      <c r="D26311">
        <v>380</v>
      </c>
      <c r="E26311" t="s">
        <v>3</v>
      </c>
      <c r="F26311">
        <v>-31536000000</v>
      </c>
      <c r="G26311">
        <f t="shared" si="411"/>
        <v>1969</v>
      </c>
      <c r="H26311">
        <v>1183</v>
      </c>
      <c r="I26311">
        <v>398.39985158486297</v>
      </c>
    </row>
    <row r="26312" spans="1:9" x14ac:dyDescent="0.55000000000000004">
      <c r="A26312" t="s">
        <v>9</v>
      </c>
      <c r="B26312">
        <v>528472</v>
      </c>
      <c r="C26312" t="s">
        <v>2</v>
      </c>
      <c r="D26312">
        <v>380</v>
      </c>
      <c r="E26312" t="s">
        <v>3</v>
      </c>
      <c r="F26312">
        <v>-31536000000</v>
      </c>
      <c r="G26312">
        <f t="shared" si="411"/>
        <v>1969</v>
      </c>
      <c r="H26312">
        <v>1184</v>
      </c>
      <c r="I26312">
        <v>399.68697177924503</v>
      </c>
    </row>
    <row r="26313" spans="1:9" x14ac:dyDescent="0.55000000000000004">
      <c r="A26313" t="s">
        <v>8</v>
      </c>
      <c r="B26313">
        <v>512674</v>
      </c>
      <c r="C26313" t="s">
        <v>2</v>
      </c>
      <c r="D26313">
        <v>380</v>
      </c>
      <c r="E26313" t="s">
        <v>3</v>
      </c>
      <c r="F26313">
        <v>-31536000000</v>
      </c>
      <c r="G26313">
        <f t="shared" si="411"/>
        <v>1969</v>
      </c>
      <c r="H26313">
        <v>1185</v>
      </c>
      <c r="I26313">
        <v>384.92934853824499</v>
      </c>
    </row>
    <row r="26314" spans="1:9" x14ac:dyDescent="0.55000000000000004">
      <c r="A26314" t="s">
        <v>26</v>
      </c>
      <c r="B26314">
        <v>553140</v>
      </c>
      <c r="C26314" t="s">
        <v>2</v>
      </c>
      <c r="D26314">
        <v>380</v>
      </c>
      <c r="E26314" t="s">
        <v>3</v>
      </c>
      <c r="F26314">
        <v>-31536000000</v>
      </c>
      <c r="G26314">
        <f t="shared" si="411"/>
        <v>1969</v>
      </c>
      <c r="H26314">
        <v>1189</v>
      </c>
      <c r="I26314">
        <v>199.89775728750399</v>
      </c>
    </row>
    <row r="26315" spans="1:9" x14ac:dyDescent="0.55000000000000004">
      <c r="A26315" t="s">
        <v>26</v>
      </c>
      <c r="B26315">
        <v>494925</v>
      </c>
      <c r="C26315" t="s">
        <v>2</v>
      </c>
      <c r="D26315">
        <v>380</v>
      </c>
      <c r="E26315" t="s">
        <v>3</v>
      </c>
      <c r="F26315">
        <v>-31536000000</v>
      </c>
      <c r="G26315">
        <f t="shared" si="411"/>
        <v>1969</v>
      </c>
      <c r="H26315">
        <v>1192</v>
      </c>
      <c r="I26315">
        <v>379.79482534294698</v>
      </c>
    </row>
    <row r="26316" spans="1:9" x14ac:dyDescent="0.55000000000000004">
      <c r="A26316" t="s">
        <v>26</v>
      </c>
      <c r="B26316">
        <v>492516</v>
      </c>
      <c r="C26316" t="s">
        <v>2</v>
      </c>
      <c r="D26316">
        <v>380</v>
      </c>
      <c r="E26316" t="s">
        <v>3</v>
      </c>
      <c r="F26316">
        <v>-31536000000</v>
      </c>
      <c r="G26316">
        <f t="shared" si="411"/>
        <v>1969</v>
      </c>
      <c r="H26316">
        <v>1193</v>
      </c>
      <c r="I26316">
        <v>385.01151848660999</v>
      </c>
    </row>
    <row r="26317" spans="1:9" x14ac:dyDescent="0.55000000000000004">
      <c r="A26317" t="s">
        <v>26</v>
      </c>
      <c r="B26317">
        <v>492763</v>
      </c>
      <c r="C26317" t="s">
        <v>2</v>
      </c>
      <c r="D26317">
        <v>380</v>
      </c>
      <c r="E26317" t="s">
        <v>3</v>
      </c>
      <c r="F26317">
        <v>-31536000000</v>
      </c>
      <c r="G26317">
        <f t="shared" si="411"/>
        <v>1969</v>
      </c>
      <c r="H26317">
        <v>1240</v>
      </c>
      <c r="I26317">
        <v>388.63595611128</v>
      </c>
    </row>
    <row r="26318" spans="1:9" x14ac:dyDescent="0.55000000000000004">
      <c r="A26318" t="s">
        <v>65</v>
      </c>
      <c r="B26318">
        <v>755012</v>
      </c>
      <c r="C26318" t="s">
        <v>2</v>
      </c>
      <c r="D26318">
        <v>110</v>
      </c>
      <c r="E26318" t="s">
        <v>3</v>
      </c>
      <c r="F26318">
        <v>-31536000000</v>
      </c>
      <c r="G26318">
        <f t="shared" si="411"/>
        <v>1969</v>
      </c>
      <c r="H26318">
        <v>1250</v>
      </c>
      <c r="I26318">
        <v>339.82286498952698</v>
      </c>
    </row>
    <row r="26319" spans="1:9" x14ac:dyDescent="0.55000000000000004">
      <c r="A26319" t="s">
        <v>99</v>
      </c>
      <c r="B26319">
        <v>493988</v>
      </c>
      <c r="C26319" t="s">
        <v>2</v>
      </c>
      <c r="D26319">
        <v>380</v>
      </c>
      <c r="E26319" t="s">
        <v>3</v>
      </c>
      <c r="F26319">
        <v>-31536000000</v>
      </c>
      <c r="G26319">
        <f t="shared" si="411"/>
        <v>1969</v>
      </c>
      <c r="H26319">
        <v>1263</v>
      </c>
      <c r="I26319">
        <v>369.83148059718002</v>
      </c>
    </row>
    <row r="26320" spans="1:9" x14ac:dyDescent="0.55000000000000004">
      <c r="A26320" t="s">
        <v>65</v>
      </c>
      <c r="B26320">
        <v>754197</v>
      </c>
      <c r="C26320" t="s">
        <v>2</v>
      </c>
      <c r="D26320">
        <v>110</v>
      </c>
      <c r="E26320" t="s">
        <v>3</v>
      </c>
      <c r="F26320">
        <v>-31536000000</v>
      </c>
      <c r="G26320">
        <f t="shared" si="411"/>
        <v>1969</v>
      </c>
      <c r="H26320">
        <v>1292</v>
      </c>
      <c r="I26320">
        <v>357.79973429296598</v>
      </c>
    </row>
    <row r="26321" spans="1:9" x14ac:dyDescent="0.55000000000000004">
      <c r="A26321" t="s">
        <v>26</v>
      </c>
      <c r="B26321">
        <v>491163</v>
      </c>
      <c r="C26321" t="s">
        <v>2</v>
      </c>
      <c r="D26321">
        <v>380</v>
      </c>
      <c r="E26321" t="s">
        <v>3</v>
      </c>
      <c r="F26321">
        <v>-31536000000</v>
      </c>
      <c r="G26321">
        <f t="shared" si="411"/>
        <v>1969</v>
      </c>
      <c r="H26321">
        <v>1295</v>
      </c>
      <c r="I26321">
        <v>311.61569825554102</v>
      </c>
    </row>
    <row r="26322" spans="1:9" x14ac:dyDescent="0.55000000000000004">
      <c r="A26322" t="s">
        <v>99</v>
      </c>
      <c r="B26322">
        <v>491267</v>
      </c>
      <c r="C26322" t="s">
        <v>2</v>
      </c>
      <c r="D26322">
        <v>380</v>
      </c>
      <c r="E26322" t="s">
        <v>3</v>
      </c>
      <c r="F26322">
        <v>-31536000000</v>
      </c>
      <c r="G26322">
        <f t="shared" si="411"/>
        <v>1969</v>
      </c>
      <c r="H26322">
        <v>1307</v>
      </c>
      <c r="I26322">
        <v>374.99969158642301</v>
      </c>
    </row>
    <row r="26323" spans="1:9" x14ac:dyDescent="0.55000000000000004">
      <c r="A26323" t="s">
        <v>99</v>
      </c>
      <c r="B26323">
        <v>493198</v>
      </c>
      <c r="C26323" t="s">
        <v>2</v>
      </c>
      <c r="D26323">
        <v>380</v>
      </c>
      <c r="E26323" t="s">
        <v>3</v>
      </c>
      <c r="F26323">
        <v>-31536000000</v>
      </c>
      <c r="G26323">
        <f t="shared" si="411"/>
        <v>1969</v>
      </c>
      <c r="H26323">
        <v>1308</v>
      </c>
      <c r="I26323">
        <v>399.71144054903698</v>
      </c>
    </row>
    <row r="26324" spans="1:9" x14ac:dyDescent="0.55000000000000004">
      <c r="A26324" t="s">
        <v>9</v>
      </c>
      <c r="B26324">
        <v>541228</v>
      </c>
      <c r="C26324" t="s">
        <v>2</v>
      </c>
      <c r="D26324">
        <v>380</v>
      </c>
      <c r="E26324" t="s">
        <v>3</v>
      </c>
      <c r="F26324">
        <v>-31536000000</v>
      </c>
      <c r="G26324">
        <f t="shared" si="411"/>
        <v>1969</v>
      </c>
      <c r="H26324">
        <v>1318</v>
      </c>
      <c r="I26324">
        <v>184.26446635188901</v>
      </c>
    </row>
    <row r="26325" spans="1:9" x14ac:dyDescent="0.55000000000000004">
      <c r="A26325" t="s">
        <v>8</v>
      </c>
      <c r="B26325">
        <v>540948</v>
      </c>
      <c r="C26325" t="s">
        <v>2</v>
      </c>
      <c r="D26325">
        <v>380</v>
      </c>
      <c r="E26325" t="s">
        <v>3</v>
      </c>
      <c r="F26325">
        <v>-31536000000</v>
      </c>
      <c r="G26325">
        <f t="shared" si="411"/>
        <v>1969</v>
      </c>
      <c r="H26325">
        <v>1319</v>
      </c>
      <c r="I26325">
        <v>192.464674265024</v>
      </c>
    </row>
    <row r="26326" spans="1:9" x14ac:dyDescent="0.55000000000000004">
      <c r="A26326" t="s">
        <v>8</v>
      </c>
      <c r="B26326">
        <v>512590</v>
      </c>
      <c r="C26326" t="s">
        <v>2</v>
      </c>
      <c r="D26326">
        <v>380</v>
      </c>
      <c r="E26326" t="s">
        <v>3</v>
      </c>
      <c r="F26326">
        <v>-31536000000</v>
      </c>
      <c r="G26326">
        <f t="shared" si="411"/>
        <v>1969</v>
      </c>
      <c r="H26326">
        <v>1320</v>
      </c>
      <c r="I26326">
        <v>354.92911999266101</v>
      </c>
    </row>
    <row r="26327" spans="1:9" x14ac:dyDescent="0.55000000000000004">
      <c r="A26327" t="s">
        <v>9</v>
      </c>
      <c r="B26327">
        <v>513504</v>
      </c>
      <c r="C26327" t="s">
        <v>2</v>
      </c>
      <c r="D26327">
        <v>380</v>
      </c>
      <c r="E26327" t="s">
        <v>3</v>
      </c>
      <c r="F26327">
        <v>-31536000000</v>
      </c>
      <c r="G26327">
        <f t="shared" si="411"/>
        <v>1969</v>
      </c>
      <c r="H26327">
        <v>1334</v>
      </c>
      <c r="I26327">
        <v>328.717134499645</v>
      </c>
    </row>
    <row r="26328" spans="1:9" x14ac:dyDescent="0.55000000000000004">
      <c r="A26328" t="s">
        <v>9</v>
      </c>
      <c r="B26328">
        <v>512691</v>
      </c>
      <c r="C26328" t="s">
        <v>2</v>
      </c>
      <c r="D26328">
        <v>380</v>
      </c>
      <c r="E26328" t="s">
        <v>3</v>
      </c>
      <c r="F26328">
        <v>-31536000000</v>
      </c>
      <c r="G26328">
        <f t="shared" si="411"/>
        <v>1969</v>
      </c>
      <c r="H26328">
        <v>1335</v>
      </c>
      <c r="I26328">
        <v>357.46411997712198</v>
      </c>
    </row>
    <row r="26329" spans="1:9" x14ac:dyDescent="0.55000000000000004">
      <c r="A26329" t="s">
        <v>9</v>
      </c>
      <c r="B26329">
        <v>512895</v>
      </c>
      <c r="C26329" t="s">
        <v>2</v>
      </c>
      <c r="D26329">
        <v>380</v>
      </c>
      <c r="E26329" t="s">
        <v>3</v>
      </c>
      <c r="F26329">
        <v>-31536000000</v>
      </c>
      <c r="G26329">
        <f t="shared" si="411"/>
        <v>1969</v>
      </c>
      <c r="H26329">
        <v>1336</v>
      </c>
      <c r="I26329">
        <v>354.92911999266101</v>
      </c>
    </row>
    <row r="26330" spans="1:9" x14ac:dyDescent="0.55000000000000004">
      <c r="A26330" t="s">
        <v>9</v>
      </c>
      <c r="B26330">
        <v>512849</v>
      </c>
      <c r="C26330" t="s">
        <v>2</v>
      </c>
      <c r="D26330">
        <v>380</v>
      </c>
      <c r="E26330" t="s">
        <v>3</v>
      </c>
      <c r="F26330">
        <v>-31536000000</v>
      </c>
      <c r="G26330">
        <f t="shared" si="411"/>
        <v>1969</v>
      </c>
      <c r="H26330">
        <v>1337</v>
      </c>
      <c r="I26330">
        <v>323.63118130178998</v>
      </c>
    </row>
    <row r="26331" spans="1:9" x14ac:dyDescent="0.55000000000000004">
      <c r="A26331" t="s">
        <v>8</v>
      </c>
      <c r="B26331">
        <v>541115</v>
      </c>
      <c r="C26331" t="s">
        <v>2</v>
      </c>
      <c r="D26331">
        <v>380</v>
      </c>
      <c r="E26331" t="s">
        <v>3</v>
      </c>
      <c r="F26331">
        <v>-31536000000</v>
      </c>
      <c r="G26331">
        <f t="shared" si="411"/>
        <v>1969</v>
      </c>
      <c r="H26331">
        <v>1346</v>
      </c>
      <c r="I26331">
        <v>178.54372056874601</v>
      </c>
    </row>
    <row r="26332" spans="1:9" x14ac:dyDescent="0.55000000000000004">
      <c r="A26332" t="s">
        <v>8</v>
      </c>
      <c r="B26332">
        <v>541113</v>
      </c>
      <c r="C26332" t="s">
        <v>2</v>
      </c>
      <c r="D26332">
        <v>380</v>
      </c>
      <c r="E26332" t="s">
        <v>3</v>
      </c>
      <c r="F26332">
        <v>-31536000000</v>
      </c>
      <c r="G26332">
        <f t="shared" si="411"/>
        <v>1969</v>
      </c>
      <c r="H26332">
        <v>1356</v>
      </c>
      <c r="I26332">
        <v>178.543720572398</v>
      </c>
    </row>
    <row r="26333" spans="1:9" x14ac:dyDescent="0.55000000000000004">
      <c r="A26333" t="s">
        <v>99</v>
      </c>
      <c r="B26333">
        <v>495413</v>
      </c>
      <c r="C26333" t="s">
        <v>2</v>
      </c>
      <c r="D26333">
        <v>380</v>
      </c>
      <c r="E26333" t="s">
        <v>3</v>
      </c>
      <c r="F26333">
        <v>-31536000000</v>
      </c>
      <c r="G26333">
        <f t="shared" si="411"/>
        <v>1969</v>
      </c>
      <c r="H26333">
        <v>1377</v>
      </c>
      <c r="I26333">
        <v>392.72123443064999</v>
      </c>
    </row>
    <row r="26334" spans="1:9" x14ac:dyDescent="0.55000000000000004">
      <c r="A26334" t="s">
        <v>99</v>
      </c>
      <c r="B26334">
        <v>495256</v>
      </c>
      <c r="C26334" t="s">
        <v>2</v>
      </c>
      <c r="D26334">
        <v>380</v>
      </c>
      <c r="E26334" t="s">
        <v>3</v>
      </c>
      <c r="F26334">
        <v>-31536000000</v>
      </c>
      <c r="G26334">
        <f t="shared" si="411"/>
        <v>1969</v>
      </c>
      <c r="H26334">
        <v>1378</v>
      </c>
      <c r="I26334">
        <v>354.69261150915401</v>
      </c>
    </row>
    <row r="26335" spans="1:9" x14ac:dyDescent="0.55000000000000004">
      <c r="A26335" t="s">
        <v>65</v>
      </c>
      <c r="B26335">
        <v>754416</v>
      </c>
      <c r="C26335" t="s">
        <v>2</v>
      </c>
      <c r="D26335">
        <v>110</v>
      </c>
      <c r="E26335" t="s">
        <v>3</v>
      </c>
      <c r="F26335">
        <v>-31536000000</v>
      </c>
      <c r="G26335">
        <f t="shared" si="411"/>
        <v>1969</v>
      </c>
      <c r="H26335">
        <v>1447</v>
      </c>
      <c r="I26335">
        <v>184.922481142268</v>
      </c>
    </row>
    <row r="26336" spans="1:9" x14ac:dyDescent="0.55000000000000004">
      <c r="A26336" t="s">
        <v>26</v>
      </c>
      <c r="B26336">
        <v>492298</v>
      </c>
      <c r="C26336" t="s">
        <v>2</v>
      </c>
      <c r="D26336">
        <v>380</v>
      </c>
      <c r="E26336" t="s">
        <v>3</v>
      </c>
      <c r="F26336">
        <v>-31536000000</v>
      </c>
      <c r="G26336">
        <f t="shared" si="411"/>
        <v>1969</v>
      </c>
      <c r="H26336">
        <v>1450</v>
      </c>
      <c r="I26336">
        <v>399.13211968281399</v>
      </c>
    </row>
    <row r="26337" spans="1:9" x14ac:dyDescent="0.55000000000000004">
      <c r="A26337" t="s">
        <v>26</v>
      </c>
      <c r="B26337">
        <v>492294</v>
      </c>
      <c r="C26337" t="s">
        <v>2</v>
      </c>
      <c r="D26337">
        <v>380</v>
      </c>
      <c r="E26337" t="s">
        <v>3</v>
      </c>
      <c r="F26337">
        <v>-31536000000</v>
      </c>
      <c r="G26337">
        <f t="shared" si="411"/>
        <v>1969</v>
      </c>
      <c r="H26337">
        <v>1451</v>
      </c>
      <c r="I26337">
        <v>397.13252753340402</v>
      </c>
    </row>
    <row r="26338" spans="1:9" x14ac:dyDescent="0.55000000000000004">
      <c r="A26338" t="s">
        <v>99</v>
      </c>
      <c r="B26338">
        <v>491738</v>
      </c>
      <c r="C26338" t="s">
        <v>2</v>
      </c>
      <c r="D26338">
        <v>380</v>
      </c>
      <c r="E26338" t="s">
        <v>3</v>
      </c>
      <c r="F26338">
        <v>-31536000000</v>
      </c>
      <c r="G26338">
        <f t="shared" si="411"/>
        <v>1969</v>
      </c>
      <c r="H26338">
        <v>1465</v>
      </c>
      <c r="I26338">
        <v>175.586789886053</v>
      </c>
    </row>
    <row r="26339" spans="1:9" x14ac:dyDescent="0.55000000000000004">
      <c r="A26339" t="s">
        <v>99</v>
      </c>
      <c r="B26339">
        <v>492558</v>
      </c>
      <c r="C26339" t="s">
        <v>2</v>
      </c>
      <c r="D26339">
        <v>380</v>
      </c>
      <c r="E26339" t="s">
        <v>3</v>
      </c>
      <c r="F26339">
        <v>-31536000000</v>
      </c>
      <c r="G26339">
        <f t="shared" si="411"/>
        <v>1969</v>
      </c>
      <c r="H26339">
        <v>1466</v>
      </c>
      <c r="I26339">
        <v>391.01484189809202</v>
      </c>
    </row>
    <row r="26340" spans="1:9" x14ac:dyDescent="0.55000000000000004">
      <c r="A26340" t="s">
        <v>8</v>
      </c>
      <c r="B26340">
        <v>512586</v>
      </c>
      <c r="C26340" t="s">
        <v>2</v>
      </c>
      <c r="D26340">
        <v>380</v>
      </c>
      <c r="E26340" t="s">
        <v>3</v>
      </c>
      <c r="F26340">
        <v>-31536000000</v>
      </c>
      <c r="G26340">
        <f t="shared" si="411"/>
        <v>1969</v>
      </c>
      <c r="H26340">
        <v>1499</v>
      </c>
      <c r="I26340">
        <v>351.329318402853</v>
      </c>
    </row>
    <row r="26341" spans="1:9" x14ac:dyDescent="0.55000000000000004">
      <c r="A26341" t="s">
        <v>8</v>
      </c>
      <c r="B26341">
        <v>513611</v>
      </c>
      <c r="C26341" t="s">
        <v>2</v>
      </c>
      <c r="D26341">
        <v>380</v>
      </c>
      <c r="E26341" t="s">
        <v>3</v>
      </c>
      <c r="F26341">
        <v>-31536000000</v>
      </c>
      <c r="G26341">
        <f t="shared" si="411"/>
        <v>1969</v>
      </c>
      <c r="H26341">
        <v>1501</v>
      </c>
      <c r="I26341">
        <v>399.82691591419501</v>
      </c>
    </row>
    <row r="26342" spans="1:9" x14ac:dyDescent="0.55000000000000004">
      <c r="A26342" t="s">
        <v>9</v>
      </c>
      <c r="B26342">
        <v>512851</v>
      </c>
      <c r="C26342" t="s">
        <v>2</v>
      </c>
      <c r="D26342">
        <v>380</v>
      </c>
      <c r="E26342" t="s">
        <v>3</v>
      </c>
      <c r="F26342">
        <v>-31536000000</v>
      </c>
      <c r="G26342">
        <f t="shared" si="411"/>
        <v>1969</v>
      </c>
      <c r="H26342">
        <v>1507</v>
      </c>
      <c r="I26342">
        <v>321.82334649917198</v>
      </c>
    </row>
    <row r="26343" spans="1:9" x14ac:dyDescent="0.55000000000000004">
      <c r="A26343" t="s">
        <v>9</v>
      </c>
      <c r="B26343">
        <v>513416</v>
      </c>
      <c r="C26343" t="s">
        <v>2</v>
      </c>
      <c r="D26343">
        <v>380</v>
      </c>
      <c r="E26343" t="s">
        <v>3</v>
      </c>
      <c r="F26343">
        <v>-31536000000</v>
      </c>
      <c r="G26343">
        <f t="shared" si="411"/>
        <v>1969</v>
      </c>
      <c r="H26343">
        <v>1510</v>
      </c>
      <c r="I26343">
        <v>357.275580802207</v>
      </c>
    </row>
    <row r="26344" spans="1:9" x14ac:dyDescent="0.55000000000000004">
      <c r="A26344" t="s">
        <v>9</v>
      </c>
      <c r="B26344">
        <v>513049</v>
      </c>
      <c r="C26344" t="s">
        <v>2</v>
      </c>
      <c r="D26344">
        <v>380</v>
      </c>
      <c r="E26344" t="s">
        <v>3</v>
      </c>
      <c r="F26344">
        <v>-31536000000</v>
      </c>
      <c r="G26344">
        <f t="shared" si="411"/>
        <v>1969</v>
      </c>
      <c r="H26344">
        <v>1512</v>
      </c>
      <c r="I26344">
        <v>322.82504324859502</v>
      </c>
    </row>
    <row r="26345" spans="1:9" x14ac:dyDescent="0.55000000000000004">
      <c r="A26345" t="s">
        <v>8</v>
      </c>
      <c r="B26345">
        <v>541093</v>
      </c>
      <c r="C26345" t="s">
        <v>2</v>
      </c>
      <c r="D26345">
        <v>380</v>
      </c>
      <c r="E26345" t="s">
        <v>3</v>
      </c>
      <c r="F26345">
        <v>-31536000000</v>
      </c>
      <c r="G26345">
        <f t="shared" si="411"/>
        <v>1969</v>
      </c>
      <c r="H26345">
        <v>1515</v>
      </c>
      <c r="I26345">
        <v>184.167489914345</v>
      </c>
    </row>
    <row r="26346" spans="1:9" x14ac:dyDescent="0.55000000000000004">
      <c r="A26346" t="s">
        <v>8</v>
      </c>
      <c r="B26346">
        <v>513520</v>
      </c>
      <c r="C26346" t="s">
        <v>2</v>
      </c>
      <c r="D26346">
        <v>380</v>
      </c>
      <c r="E26346" t="s">
        <v>3</v>
      </c>
      <c r="F26346">
        <v>-31536000000</v>
      </c>
      <c r="G26346">
        <f t="shared" si="411"/>
        <v>1969</v>
      </c>
      <c r="H26346">
        <v>1528</v>
      </c>
      <c r="I26346">
        <v>394.824750012084</v>
      </c>
    </row>
    <row r="26347" spans="1:9" x14ac:dyDescent="0.55000000000000004">
      <c r="A26347" t="s">
        <v>65</v>
      </c>
      <c r="B26347">
        <v>753825</v>
      </c>
      <c r="C26347" t="s">
        <v>2</v>
      </c>
      <c r="D26347">
        <v>110</v>
      </c>
      <c r="E26347" t="s">
        <v>3</v>
      </c>
      <c r="F26347">
        <v>-31536000000</v>
      </c>
      <c r="G26347">
        <f t="shared" si="411"/>
        <v>1969</v>
      </c>
      <c r="H26347">
        <v>1538</v>
      </c>
      <c r="I26347">
        <v>340.75230809994201</v>
      </c>
    </row>
    <row r="26348" spans="1:9" x14ac:dyDescent="0.55000000000000004">
      <c r="A26348" t="s">
        <v>148</v>
      </c>
      <c r="B26348">
        <v>546525</v>
      </c>
      <c r="C26348" t="s">
        <v>2</v>
      </c>
      <c r="D26348">
        <v>380</v>
      </c>
      <c r="E26348" t="s">
        <v>3</v>
      </c>
      <c r="F26348">
        <v>-31536000000</v>
      </c>
      <c r="G26348">
        <f t="shared" si="411"/>
        <v>1969</v>
      </c>
      <c r="H26348">
        <v>1555</v>
      </c>
      <c r="I26348">
        <v>389.23792598073499</v>
      </c>
    </row>
    <row r="26349" spans="1:9" x14ac:dyDescent="0.55000000000000004">
      <c r="A26349" t="s">
        <v>65</v>
      </c>
      <c r="B26349">
        <v>754930</v>
      </c>
      <c r="C26349" t="s">
        <v>2</v>
      </c>
      <c r="D26349">
        <v>110</v>
      </c>
      <c r="E26349" t="s">
        <v>3</v>
      </c>
      <c r="F26349">
        <v>-31536000000</v>
      </c>
      <c r="G26349">
        <f t="shared" si="411"/>
        <v>1969</v>
      </c>
      <c r="H26349">
        <v>1557</v>
      </c>
      <c r="I26349">
        <v>349.818358751456</v>
      </c>
    </row>
    <row r="26350" spans="1:9" x14ac:dyDescent="0.55000000000000004">
      <c r="A26350" t="s">
        <v>26</v>
      </c>
      <c r="B26350">
        <v>494268</v>
      </c>
      <c r="C26350" t="s">
        <v>2</v>
      </c>
      <c r="D26350">
        <v>380</v>
      </c>
      <c r="E26350" t="s">
        <v>3</v>
      </c>
      <c r="F26350">
        <v>-31536000000</v>
      </c>
      <c r="G26350">
        <f t="shared" si="411"/>
        <v>1969</v>
      </c>
      <c r="H26350">
        <v>1577</v>
      </c>
      <c r="I26350">
        <v>399.78068148010902</v>
      </c>
    </row>
    <row r="26351" spans="1:9" x14ac:dyDescent="0.55000000000000004">
      <c r="A26351" t="s">
        <v>65</v>
      </c>
      <c r="B26351">
        <v>754940</v>
      </c>
      <c r="C26351" t="s">
        <v>2</v>
      </c>
      <c r="D26351">
        <v>110</v>
      </c>
      <c r="E26351" t="s">
        <v>3</v>
      </c>
      <c r="F26351">
        <v>-31536000000</v>
      </c>
      <c r="G26351">
        <f t="shared" si="411"/>
        <v>1969</v>
      </c>
      <c r="H26351">
        <v>1583</v>
      </c>
      <c r="I26351">
        <v>349.78666420439998</v>
      </c>
    </row>
    <row r="26352" spans="1:9" x14ac:dyDescent="0.55000000000000004">
      <c r="A26352" t="s">
        <v>26</v>
      </c>
      <c r="B26352">
        <v>535692</v>
      </c>
      <c r="C26352" t="s">
        <v>2</v>
      </c>
      <c r="D26352">
        <v>380</v>
      </c>
      <c r="E26352" t="s">
        <v>3</v>
      </c>
      <c r="F26352">
        <v>-31536000000</v>
      </c>
      <c r="G26352">
        <f t="shared" si="411"/>
        <v>1969</v>
      </c>
      <c r="H26352">
        <v>1615</v>
      </c>
      <c r="I26352">
        <v>195.908813153399</v>
      </c>
    </row>
    <row r="26353" spans="1:9" x14ac:dyDescent="0.55000000000000004">
      <c r="A26353" t="s">
        <v>26</v>
      </c>
      <c r="B26353">
        <v>490008</v>
      </c>
      <c r="C26353" t="s">
        <v>2</v>
      </c>
      <c r="D26353">
        <v>380</v>
      </c>
      <c r="E26353" t="s">
        <v>3</v>
      </c>
      <c r="F26353">
        <v>-31536000000</v>
      </c>
      <c r="G26353">
        <f t="shared" si="411"/>
        <v>1969</v>
      </c>
      <c r="H26353">
        <v>1629</v>
      </c>
      <c r="I26353">
        <v>355.68108072968101</v>
      </c>
    </row>
    <row r="26354" spans="1:9" x14ac:dyDescent="0.55000000000000004">
      <c r="A26354" t="s">
        <v>99</v>
      </c>
      <c r="B26354">
        <v>495389</v>
      </c>
      <c r="C26354" t="s">
        <v>2</v>
      </c>
      <c r="D26354">
        <v>380</v>
      </c>
      <c r="E26354" t="s">
        <v>3</v>
      </c>
      <c r="F26354">
        <v>-31536000000</v>
      </c>
      <c r="G26354">
        <f t="shared" si="411"/>
        <v>1969</v>
      </c>
      <c r="H26354">
        <v>1630</v>
      </c>
      <c r="I26354">
        <v>356.65390324768703</v>
      </c>
    </row>
    <row r="26355" spans="1:9" x14ac:dyDescent="0.55000000000000004">
      <c r="A26355" t="s">
        <v>99</v>
      </c>
      <c r="B26355">
        <v>495280</v>
      </c>
      <c r="C26355" t="s">
        <v>2</v>
      </c>
      <c r="D26355">
        <v>380</v>
      </c>
      <c r="E26355" t="s">
        <v>3</v>
      </c>
      <c r="F26355">
        <v>-31536000000</v>
      </c>
      <c r="G26355">
        <f t="shared" si="411"/>
        <v>1969</v>
      </c>
      <c r="H26355">
        <v>1633</v>
      </c>
      <c r="I26355">
        <v>349.69334176730803</v>
      </c>
    </row>
    <row r="26356" spans="1:9" x14ac:dyDescent="0.55000000000000004">
      <c r="A26356" t="s">
        <v>9</v>
      </c>
      <c r="B26356">
        <v>513581</v>
      </c>
      <c r="C26356" t="s">
        <v>2</v>
      </c>
      <c r="D26356">
        <v>380</v>
      </c>
      <c r="E26356" t="s">
        <v>3</v>
      </c>
      <c r="F26356">
        <v>-31536000000</v>
      </c>
      <c r="G26356">
        <f t="shared" si="411"/>
        <v>1969</v>
      </c>
      <c r="H26356">
        <v>1668</v>
      </c>
      <c r="I26356">
        <v>399.81456781839199</v>
      </c>
    </row>
    <row r="26357" spans="1:9" x14ac:dyDescent="0.55000000000000004">
      <c r="A26357" t="s">
        <v>9</v>
      </c>
      <c r="B26357">
        <v>513051</v>
      </c>
      <c r="C26357" t="s">
        <v>2</v>
      </c>
      <c r="D26357">
        <v>380</v>
      </c>
      <c r="E26357" t="s">
        <v>3</v>
      </c>
      <c r="F26357">
        <v>-31536000000</v>
      </c>
      <c r="G26357">
        <f t="shared" si="411"/>
        <v>1969</v>
      </c>
      <c r="H26357">
        <v>1669</v>
      </c>
      <c r="I26357">
        <v>321.82334649917198</v>
      </c>
    </row>
    <row r="26358" spans="1:9" x14ac:dyDescent="0.55000000000000004">
      <c r="A26358" t="s">
        <v>8</v>
      </c>
      <c r="B26358">
        <v>512610</v>
      </c>
      <c r="C26358" t="s">
        <v>2</v>
      </c>
      <c r="D26358">
        <v>380</v>
      </c>
      <c r="E26358" t="s">
        <v>3</v>
      </c>
      <c r="F26358">
        <v>-31536000000</v>
      </c>
      <c r="G26358">
        <f t="shared" si="411"/>
        <v>1969</v>
      </c>
      <c r="H26358">
        <v>1670</v>
      </c>
      <c r="I26358">
        <v>321.82334650256001</v>
      </c>
    </row>
    <row r="26359" spans="1:9" x14ac:dyDescent="0.55000000000000004">
      <c r="A26359" t="s">
        <v>9</v>
      </c>
      <c r="B26359">
        <v>512835</v>
      </c>
      <c r="C26359" t="s">
        <v>2</v>
      </c>
      <c r="D26359">
        <v>380</v>
      </c>
      <c r="E26359" t="s">
        <v>3</v>
      </c>
      <c r="F26359">
        <v>-31536000000</v>
      </c>
      <c r="G26359">
        <f t="shared" si="411"/>
        <v>1969</v>
      </c>
      <c r="H26359">
        <v>1672</v>
      </c>
      <c r="I26359">
        <v>354.92932187482199</v>
      </c>
    </row>
    <row r="26360" spans="1:9" x14ac:dyDescent="0.55000000000000004">
      <c r="A26360" t="s">
        <v>8</v>
      </c>
      <c r="B26360">
        <v>541042</v>
      </c>
      <c r="C26360" t="s">
        <v>2</v>
      </c>
      <c r="D26360">
        <v>380</v>
      </c>
      <c r="E26360" t="s">
        <v>3</v>
      </c>
      <c r="F26360">
        <v>-31536000000</v>
      </c>
      <c r="G26360">
        <f t="shared" si="411"/>
        <v>1969</v>
      </c>
      <c r="H26360">
        <v>1679</v>
      </c>
      <c r="I26360">
        <v>183.97532028517901</v>
      </c>
    </row>
    <row r="26361" spans="1:9" x14ac:dyDescent="0.55000000000000004">
      <c r="A26361" t="s">
        <v>8</v>
      </c>
      <c r="B26361">
        <v>513523</v>
      </c>
      <c r="C26361" t="s">
        <v>2</v>
      </c>
      <c r="D26361">
        <v>380</v>
      </c>
      <c r="E26361" t="s">
        <v>3</v>
      </c>
      <c r="F26361">
        <v>-31536000000</v>
      </c>
      <c r="G26361">
        <f t="shared" si="411"/>
        <v>1969</v>
      </c>
      <c r="H26361">
        <v>1688</v>
      </c>
      <c r="I26361">
        <v>396.10664258859799</v>
      </c>
    </row>
    <row r="26362" spans="1:9" x14ac:dyDescent="0.55000000000000004">
      <c r="A26362" t="s">
        <v>9</v>
      </c>
      <c r="B26362">
        <v>524545</v>
      </c>
      <c r="C26362" t="s">
        <v>2</v>
      </c>
      <c r="D26362">
        <v>380</v>
      </c>
      <c r="E26362" t="s">
        <v>3</v>
      </c>
      <c r="F26362">
        <v>-31536000000</v>
      </c>
      <c r="G26362">
        <f t="shared" si="411"/>
        <v>1969</v>
      </c>
      <c r="H26362">
        <v>1690</v>
      </c>
      <c r="I26362">
        <v>93.384150613467497</v>
      </c>
    </row>
    <row r="26363" spans="1:9" x14ac:dyDescent="0.55000000000000004">
      <c r="A26363" t="s">
        <v>148</v>
      </c>
      <c r="B26363">
        <v>546660</v>
      </c>
      <c r="C26363" t="s">
        <v>2</v>
      </c>
      <c r="D26363">
        <v>380</v>
      </c>
      <c r="E26363" t="s">
        <v>3</v>
      </c>
      <c r="F26363">
        <v>-31536000000</v>
      </c>
      <c r="G26363">
        <f t="shared" si="411"/>
        <v>1969</v>
      </c>
      <c r="H26363">
        <v>1721</v>
      </c>
      <c r="I26363">
        <v>271.26770364028198</v>
      </c>
    </row>
    <row r="26364" spans="1:9" x14ac:dyDescent="0.55000000000000004">
      <c r="A26364" t="s">
        <v>148</v>
      </c>
      <c r="B26364">
        <v>546554</v>
      </c>
      <c r="C26364" t="s">
        <v>2</v>
      </c>
      <c r="D26364">
        <v>380</v>
      </c>
      <c r="E26364" t="s">
        <v>3</v>
      </c>
      <c r="F26364">
        <v>-31536000000</v>
      </c>
      <c r="G26364">
        <f t="shared" si="411"/>
        <v>1969</v>
      </c>
      <c r="H26364">
        <v>1722</v>
      </c>
      <c r="I26364">
        <v>377.69890848705001</v>
      </c>
    </row>
    <row r="26365" spans="1:9" x14ac:dyDescent="0.55000000000000004">
      <c r="A26365" t="s">
        <v>26</v>
      </c>
      <c r="B26365">
        <v>495099</v>
      </c>
      <c r="C26365" t="s">
        <v>2</v>
      </c>
      <c r="D26365">
        <v>380</v>
      </c>
      <c r="E26365" t="s">
        <v>3</v>
      </c>
      <c r="F26365">
        <v>-31536000000</v>
      </c>
      <c r="G26365">
        <f t="shared" si="411"/>
        <v>1969</v>
      </c>
      <c r="H26365">
        <v>1746</v>
      </c>
      <c r="I26365">
        <v>319.76009447628201</v>
      </c>
    </row>
    <row r="26366" spans="1:9" x14ac:dyDescent="0.55000000000000004">
      <c r="A26366" t="s">
        <v>99</v>
      </c>
      <c r="B26366">
        <v>494049</v>
      </c>
      <c r="C26366" t="s">
        <v>2</v>
      </c>
      <c r="D26366">
        <v>380</v>
      </c>
      <c r="E26366" t="s">
        <v>3</v>
      </c>
      <c r="F26366">
        <v>-31536000000</v>
      </c>
      <c r="G26366">
        <f t="shared" si="411"/>
        <v>1969</v>
      </c>
      <c r="H26366">
        <v>1747</v>
      </c>
      <c r="I26366">
        <v>397.851061196248</v>
      </c>
    </row>
    <row r="26367" spans="1:9" x14ac:dyDescent="0.55000000000000004">
      <c r="A26367" t="s">
        <v>148</v>
      </c>
      <c r="B26367">
        <v>546461</v>
      </c>
      <c r="C26367" t="s">
        <v>2</v>
      </c>
      <c r="D26367">
        <v>380</v>
      </c>
      <c r="E26367" t="s">
        <v>3</v>
      </c>
      <c r="F26367">
        <v>-31536000000</v>
      </c>
      <c r="G26367">
        <f t="shared" si="411"/>
        <v>1969</v>
      </c>
      <c r="H26367">
        <v>1753</v>
      </c>
      <c r="I26367">
        <v>373.95824799744599</v>
      </c>
    </row>
    <row r="26368" spans="1:9" x14ac:dyDescent="0.55000000000000004">
      <c r="A26368" t="s">
        <v>148</v>
      </c>
      <c r="B26368">
        <v>546323</v>
      </c>
      <c r="C26368" t="s">
        <v>2</v>
      </c>
      <c r="D26368">
        <v>380</v>
      </c>
      <c r="E26368" t="s">
        <v>3</v>
      </c>
      <c r="F26368">
        <v>-31536000000</v>
      </c>
      <c r="G26368">
        <f t="shared" si="411"/>
        <v>1969</v>
      </c>
      <c r="H26368">
        <v>1764</v>
      </c>
      <c r="I26368">
        <v>235.278527607689</v>
      </c>
    </row>
    <row r="26369" spans="1:9" x14ac:dyDescent="0.55000000000000004">
      <c r="A26369" t="s">
        <v>148</v>
      </c>
      <c r="B26369">
        <v>546326</v>
      </c>
      <c r="C26369" t="s">
        <v>2</v>
      </c>
      <c r="D26369">
        <v>380</v>
      </c>
      <c r="E26369" t="s">
        <v>3</v>
      </c>
      <c r="F26369">
        <v>-31536000000</v>
      </c>
      <c r="G26369">
        <f t="shared" si="411"/>
        <v>1969</v>
      </c>
      <c r="H26369">
        <v>1765</v>
      </c>
      <c r="I26369">
        <v>234.71271713485399</v>
      </c>
    </row>
    <row r="26370" spans="1:9" x14ac:dyDescent="0.55000000000000004">
      <c r="A26370" t="s">
        <v>65</v>
      </c>
      <c r="B26370">
        <v>753876</v>
      </c>
      <c r="C26370" t="s">
        <v>2</v>
      </c>
      <c r="D26370">
        <v>110</v>
      </c>
      <c r="E26370" t="s">
        <v>3</v>
      </c>
      <c r="F26370">
        <v>-31536000000</v>
      </c>
      <c r="G26370">
        <f t="shared" ref="G26370:G26433" si="412">1970+ROUND(F26370/(365*24*60*60*1000),0)</f>
        <v>1969</v>
      </c>
      <c r="H26370">
        <v>1806</v>
      </c>
      <c r="I26370">
        <v>350.12217217748201</v>
      </c>
    </row>
    <row r="26371" spans="1:9" x14ac:dyDescent="0.55000000000000004">
      <c r="A26371" t="s">
        <v>65</v>
      </c>
      <c r="B26371">
        <v>753449</v>
      </c>
      <c r="C26371" t="s">
        <v>2</v>
      </c>
      <c r="D26371">
        <v>110</v>
      </c>
      <c r="E26371" t="s">
        <v>3</v>
      </c>
      <c r="F26371">
        <v>-31536000000</v>
      </c>
      <c r="G26371">
        <f t="shared" si="412"/>
        <v>1969</v>
      </c>
      <c r="H26371">
        <v>1841</v>
      </c>
      <c r="I26371">
        <v>167.933223774868</v>
      </c>
    </row>
    <row r="26372" spans="1:9" x14ac:dyDescent="0.55000000000000004">
      <c r="A26372" t="s">
        <v>65</v>
      </c>
      <c r="B26372">
        <v>753463</v>
      </c>
      <c r="C26372" t="s">
        <v>2</v>
      </c>
      <c r="D26372">
        <v>110</v>
      </c>
      <c r="E26372" t="s">
        <v>3</v>
      </c>
      <c r="F26372">
        <v>-31536000000</v>
      </c>
      <c r="G26372">
        <f t="shared" si="412"/>
        <v>1969</v>
      </c>
      <c r="H26372">
        <v>1842</v>
      </c>
      <c r="I26372">
        <v>349.75798958627797</v>
      </c>
    </row>
    <row r="26373" spans="1:9" x14ac:dyDescent="0.55000000000000004">
      <c r="A26373" t="s">
        <v>26</v>
      </c>
      <c r="B26373">
        <v>507532</v>
      </c>
      <c r="C26373" t="s">
        <v>2</v>
      </c>
      <c r="D26373">
        <v>380</v>
      </c>
      <c r="E26373" t="s">
        <v>3</v>
      </c>
      <c r="F26373">
        <v>-31536000000</v>
      </c>
      <c r="G26373">
        <f t="shared" si="412"/>
        <v>1969</v>
      </c>
      <c r="H26373">
        <v>1864</v>
      </c>
      <c r="I26373">
        <v>7.2800726594652296</v>
      </c>
    </row>
    <row r="26374" spans="1:9" x14ac:dyDescent="0.55000000000000004">
      <c r="A26374" t="s">
        <v>26</v>
      </c>
      <c r="B26374">
        <v>507533</v>
      </c>
      <c r="C26374" t="s">
        <v>2</v>
      </c>
      <c r="D26374">
        <v>380</v>
      </c>
      <c r="E26374" t="s">
        <v>3</v>
      </c>
      <c r="F26374">
        <v>-31536000000</v>
      </c>
      <c r="G26374">
        <f t="shared" si="412"/>
        <v>1969</v>
      </c>
      <c r="H26374">
        <v>1865</v>
      </c>
      <c r="I26374">
        <v>373.910769893409</v>
      </c>
    </row>
    <row r="26375" spans="1:9" x14ac:dyDescent="0.55000000000000004">
      <c r="A26375" t="s">
        <v>99</v>
      </c>
      <c r="B26375">
        <v>495051</v>
      </c>
      <c r="C26375" t="s">
        <v>2</v>
      </c>
      <c r="D26375">
        <v>380</v>
      </c>
      <c r="E26375" t="s">
        <v>3</v>
      </c>
      <c r="F26375">
        <v>-31536000000</v>
      </c>
      <c r="G26375">
        <f t="shared" si="412"/>
        <v>1969</v>
      </c>
      <c r="H26375">
        <v>1869</v>
      </c>
      <c r="I26375">
        <v>373.76013852483197</v>
      </c>
    </row>
    <row r="26376" spans="1:9" x14ac:dyDescent="0.55000000000000004">
      <c r="A26376" t="s">
        <v>99</v>
      </c>
      <c r="B26376">
        <v>489500</v>
      </c>
      <c r="C26376" t="s">
        <v>2</v>
      </c>
      <c r="D26376">
        <v>380</v>
      </c>
      <c r="E26376" t="s">
        <v>3</v>
      </c>
      <c r="F26376">
        <v>-31536000000</v>
      </c>
      <c r="G26376">
        <f t="shared" si="412"/>
        <v>1969</v>
      </c>
      <c r="H26376">
        <v>1870</v>
      </c>
      <c r="I26376">
        <v>403.80976630971702</v>
      </c>
    </row>
    <row r="26377" spans="1:9" x14ac:dyDescent="0.55000000000000004">
      <c r="A26377" t="s">
        <v>26</v>
      </c>
      <c r="B26377">
        <v>494430</v>
      </c>
      <c r="C26377" t="s">
        <v>2</v>
      </c>
      <c r="D26377">
        <v>380</v>
      </c>
      <c r="E26377" t="s">
        <v>3</v>
      </c>
      <c r="F26377">
        <v>-31536000000</v>
      </c>
      <c r="G26377">
        <f t="shared" si="412"/>
        <v>1969</v>
      </c>
      <c r="H26377">
        <v>1872</v>
      </c>
      <c r="I26377">
        <v>376.52341350736299</v>
      </c>
    </row>
    <row r="26378" spans="1:9" x14ac:dyDescent="0.55000000000000004">
      <c r="A26378" t="s">
        <v>99</v>
      </c>
      <c r="B26378">
        <v>491752</v>
      </c>
      <c r="C26378" t="s">
        <v>2</v>
      </c>
      <c r="D26378">
        <v>380</v>
      </c>
      <c r="E26378" t="s">
        <v>3</v>
      </c>
      <c r="F26378">
        <v>-31536000000</v>
      </c>
      <c r="G26378">
        <f t="shared" si="412"/>
        <v>1969</v>
      </c>
      <c r="H26378">
        <v>1873</v>
      </c>
      <c r="I26378">
        <v>399.80290470177601</v>
      </c>
    </row>
    <row r="26379" spans="1:9" x14ac:dyDescent="0.55000000000000004">
      <c r="A26379" t="s">
        <v>26</v>
      </c>
      <c r="B26379">
        <v>491471</v>
      </c>
      <c r="C26379" t="s">
        <v>2</v>
      </c>
      <c r="D26379">
        <v>380</v>
      </c>
      <c r="E26379" t="s">
        <v>3</v>
      </c>
      <c r="F26379">
        <v>-31536000000</v>
      </c>
      <c r="G26379">
        <f t="shared" si="412"/>
        <v>1969</v>
      </c>
      <c r="H26379">
        <v>1874</v>
      </c>
      <c r="I26379">
        <v>385.16400058069797</v>
      </c>
    </row>
    <row r="26380" spans="1:9" x14ac:dyDescent="0.55000000000000004">
      <c r="A26380" t="s">
        <v>8</v>
      </c>
      <c r="B26380">
        <v>513615</v>
      </c>
      <c r="C26380" t="s">
        <v>2</v>
      </c>
      <c r="D26380">
        <v>380</v>
      </c>
      <c r="E26380" t="s">
        <v>3</v>
      </c>
      <c r="F26380">
        <v>-31536000000</v>
      </c>
      <c r="G26380">
        <f t="shared" si="412"/>
        <v>1969</v>
      </c>
      <c r="H26380">
        <v>1989</v>
      </c>
      <c r="I26380">
        <v>427.96575957089698</v>
      </c>
    </row>
    <row r="26381" spans="1:9" x14ac:dyDescent="0.55000000000000004">
      <c r="A26381" t="s">
        <v>8</v>
      </c>
      <c r="B26381">
        <v>512653</v>
      </c>
      <c r="C26381" t="s">
        <v>2</v>
      </c>
      <c r="D26381">
        <v>380</v>
      </c>
      <c r="E26381" t="s">
        <v>3</v>
      </c>
      <c r="F26381">
        <v>-31536000000</v>
      </c>
      <c r="G26381">
        <f t="shared" si="412"/>
        <v>1969</v>
      </c>
      <c r="H26381">
        <v>2029</v>
      </c>
      <c r="I26381">
        <v>181.62565985150701</v>
      </c>
    </row>
    <row r="26382" spans="1:9" x14ac:dyDescent="0.55000000000000004">
      <c r="A26382" t="s">
        <v>9</v>
      </c>
      <c r="B26382">
        <v>513589</v>
      </c>
      <c r="C26382" t="s">
        <v>2</v>
      </c>
      <c r="D26382">
        <v>380</v>
      </c>
      <c r="E26382" t="s">
        <v>3</v>
      </c>
      <c r="F26382">
        <v>-31536000000</v>
      </c>
      <c r="G26382">
        <f t="shared" si="412"/>
        <v>1969</v>
      </c>
      <c r="H26382">
        <v>2047</v>
      </c>
      <c r="I26382">
        <v>399.81729882011302</v>
      </c>
    </row>
    <row r="26383" spans="1:9" x14ac:dyDescent="0.55000000000000004">
      <c r="A26383" t="s">
        <v>9</v>
      </c>
      <c r="B26383">
        <v>513414</v>
      </c>
      <c r="C26383" t="s">
        <v>2</v>
      </c>
      <c r="D26383">
        <v>380</v>
      </c>
      <c r="E26383" t="s">
        <v>3</v>
      </c>
      <c r="F26383">
        <v>-31536000000</v>
      </c>
      <c r="G26383">
        <f t="shared" si="412"/>
        <v>1969</v>
      </c>
      <c r="H26383">
        <v>2048</v>
      </c>
      <c r="I26383">
        <v>359.23953451526802</v>
      </c>
    </row>
    <row r="26384" spans="1:9" x14ac:dyDescent="0.55000000000000004">
      <c r="A26384" t="s">
        <v>9</v>
      </c>
      <c r="B26384">
        <v>512763</v>
      </c>
      <c r="C26384" t="s">
        <v>2</v>
      </c>
      <c r="D26384">
        <v>380</v>
      </c>
      <c r="E26384" t="s">
        <v>3</v>
      </c>
      <c r="F26384">
        <v>-31536000000</v>
      </c>
      <c r="G26384">
        <f t="shared" si="412"/>
        <v>1969</v>
      </c>
      <c r="H26384">
        <v>2049</v>
      </c>
      <c r="I26384">
        <v>399.99950842070501</v>
      </c>
    </row>
    <row r="26385" spans="1:9" x14ac:dyDescent="0.55000000000000004">
      <c r="A26385" t="s">
        <v>8</v>
      </c>
      <c r="B26385">
        <v>541148</v>
      </c>
      <c r="C26385" t="s">
        <v>2</v>
      </c>
      <c r="D26385">
        <v>380</v>
      </c>
      <c r="E26385" t="s">
        <v>3</v>
      </c>
      <c r="F26385">
        <v>-31536000000</v>
      </c>
      <c r="G26385">
        <f t="shared" si="412"/>
        <v>1969</v>
      </c>
      <c r="H26385">
        <v>2050</v>
      </c>
      <c r="I26385">
        <v>214.058402434626</v>
      </c>
    </row>
    <row r="26386" spans="1:9" x14ac:dyDescent="0.55000000000000004">
      <c r="A26386" t="s">
        <v>154</v>
      </c>
      <c r="B26386">
        <v>687107</v>
      </c>
      <c r="C26386" t="s">
        <v>2</v>
      </c>
      <c r="D26386">
        <v>150</v>
      </c>
      <c r="E26386" t="s">
        <v>3</v>
      </c>
      <c r="F26386">
        <v>-31536000000</v>
      </c>
      <c r="G26386">
        <f t="shared" si="412"/>
        <v>1969</v>
      </c>
      <c r="H26386">
        <v>2054</v>
      </c>
      <c r="I26386">
        <v>115.638934181377</v>
      </c>
    </row>
    <row r="26387" spans="1:9" x14ac:dyDescent="0.55000000000000004">
      <c r="A26387" t="s">
        <v>99</v>
      </c>
      <c r="B26387">
        <v>494117</v>
      </c>
      <c r="C26387" t="s">
        <v>2</v>
      </c>
      <c r="D26387">
        <v>380</v>
      </c>
      <c r="E26387" t="s">
        <v>3</v>
      </c>
      <c r="F26387">
        <v>-31536000000</v>
      </c>
      <c r="G26387">
        <f t="shared" si="412"/>
        <v>1969</v>
      </c>
      <c r="H26387">
        <v>2079</v>
      </c>
      <c r="I26387">
        <v>370.49983882089299</v>
      </c>
    </row>
    <row r="26388" spans="1:9" x14ac:dyDescent="0.55000000000000004">
      <c r="A26388" t="s">
        <v>99</v>
      </c>
      <c r="B26388">
        <v>494021</v>
      </c>
      <c r="C26388" t="s">
        <v>2</v>
      </c>
      <c r="D26388">
        <v>380</v>
      </c>
      <c r="E26388" t="s">
        <v>3</v>
      </c>
      <c r="F26388">
        <v>-31536000000</v>
      </c>
      <c r="G26388">
        <f t="shared" si="412"/>
        <v>1969</v>
      </c>
      <c r="H26388">
        <v>2086</v>
      </c>
      <c r="I26388">
        <v>393.83284816319599</v>
      </c>
    </row>
    <row r="26389" spans="1:9" x14ac:dyDescent="0.55000000000000004">
      <c r="A26389" t="s">
        <v>99</v>
      </c>
      <c r="B26389">
        <v>538839</v>
      </c>
      <c r="C26389" t="s">
        <v>2</v>
      </c>
      <c r="D26389">
        <v>380</v>
      </c>
      <c r="E26389" t="s">
        <v>3</v>
      </c>
      <c r="F26389">
        <v>-31536000000</v>
      </c>
      <c r="G26389">
        <f t="shared" si="412"/>
        <v>1969</v>
      </c>
      <c r="H26389">
        <v>2127</v>
      </c>
      <c r="I26389">
        <v>177.063874563594</v>
      </c>
    </row>
    <row r="26390" spans="1:9" x14ac:dyDescent="0.55000000000000004">
      <c r="A26390" t="s">
        <v>99</v>
      </c>
      <c r="B26390">
        <v>493008</v>
      </c>
      <c r="C26390" t="s">
        <v>2</v>
      </c>
      <c r="D26390">
        <v>380</v>
      </c>
      <c r="E26390" t="s">
        <v>3</v>
      </c>
      <c r="F26390">
        <v>-31536000000</v>
      </c>
      <c r="G26390">
        <f t="shared" si="412"/>
        <v>1969</v>
      </c>
      <c r="H26390">
        <v>2128</v>
      </c>
      <c r="I26390">
        <v>399.71144054938998</v>
      </c>
    </row>
    <row r="26391" spans="1:9" x14ac:dyDescent="0.55000000000000004">
      <c r="A26391" t="s">
        <v>26</v>
      </c>
      <c r="B26391">
        <v>494432</v>
      </c>
      <c r="C26391" t="s">
        <v>2</v>
      </c>
      <c r="D26391">
        <v>380</v>
      </c>
      <c r="E26391" t="s">
        <v>3</v>
      </c>
      <c r="F26391">
        <v>-31536000000</v>
      </c>
      <c r="G26391">
        <f t="shared" si="412"/>
        <v>1969</v>
      </c>
      <c r="H26391">
        <v>2147</v>
      </c>
      <c r="I26391">
        <v>377.24864901983</v>
      </c>
    </row>
    <row r="26392" spans="1:9" x14ac:dyDescent="0.55000000000000004">
      <c r="A26392" t="s">
        <v>26</v>
      </c>
      <c r="B26392">
        <v>493645</v>
      </c>
      <c r="C26392" t="s">
        <v>2</v>
      </c>
      <c r="D26392">
        <v>380</v>
      </c>
      <c r="E26392" t="s">
        <v>3</v>
      </c>
      <c r="F26392">
        <v>-31536000000</v>
      </c>
      <c r="G26392">
        <f t="shared" si="412"/>
        <v>1969</v>
      </c>
      <c r="H26392">
        <v>2148</v>
      </c>
      <c r="I26392">
        <v>402.73439397557502</v>
      </c>
    </row>
    <row r="26393" spans="1:9" x14ac:dyDescent="0.55000000000000004">
      <c r="A26393" t="s">
        <v>99</v>
      </c>
      <c r="B26393">
        <v>535254</v>
      </c>
      <c r="C26393" t="s">
        <v>2</v>
      </c>
      <c r="D26393">
        <v>380</v>
      </c>
      <c r="E26393" t="s">
        <v>3</v>
      </c>
      <c r="F26393">
        <v>-31536000000</v>
      </c>
      <c r="G26393">
        <f t="shared" si="412"/>
        <v>1969</v>
      </c>
      <c r="H26393">
        <v>2149</v>
      </c>
      <c r="I26393">
        <v>201.37880555322701</v>
      </c>
    </row>
    <row r="26394" spans="1:9" x14ac:dyDescent="0.55000000000000004">
      <c r="A26394" t="s">
        <v>26</v>
      </c>
      <c r="B26394">
        <v>538895</v>
      </c>
      <c r="C26394" t="s">
        <v>2</v>
      </c>
      <c r="D26394">
        <v>380</v>
      </c>
      <c r="E26394" t="s">
        <v>3</v>
      </c>
      <c r="F26394">
        <v>-31536000000</v>
      </c>
      <c r="G26394">
        <f t="shared" si="412"/>
        <v>1969</v>
      </c>
      <c r="H26394">
        <v>2150</v>
      </c>
      <c r="I26394">
        <v>197.42891992064099</v>
      </c>
    </row>
    <row r="26395" spans="1:9" x14ac:dyDescent="0.55000000000000004">
      <c r="A26395" t="s">
        <v>99</v>
      </c>
      <c r="B26395">
        <v>494157</v>
      </c>
      <c r="C26395" t="s">
        <v>2</v>
      </c>
      <c r="D26395">
        <v>380</v>
      </c>
      <c r="E26395" t="s">
        <v>3</v>
      </c>
      <c r="F26395">
        <v>-31536000000</v>
      </c>
      <c r="G26395">
        <f t="shared" si="412"/>
        <v>1969</v>
      </c>
      <c r="H26395">
        <v>2158</v>
      </c>
      <c r="I26395">
        <v>383.79974943637501</v>
      </c>
    </row>
    <row r="26396" spans="1:9" x14ac:dyDescent="0.55000000000000004">
      <c r="A26396" t="s">
        <v>65</v>
      </c>
      <c r="B26396">
        <v>755004</v>
      </c>
      <c r="C26396" t="s">
        <v>2</v>
      </c>
      <c r="D26396">
        <v>110</v>
      </c>
      <c r="E26396" t="s">
        <v>3</v>
      </c>
      <c r="F26396">
        <v>-31536000000</v>
      </c>
      <c r="G26396">
        <f t="shared" si="412"/>
        <v>1969</v>
      </c>
      <c r="H26396">
        <v>2167</v>
      </c>
      <c r="I26396">
        <v>331.089426426991</v>
      </c>
    </row>
    <row r="26397" spans="1:9" x14ac:dyDescent="0.55000000000000004">
      <c r="A26397" t="s">
        <v>8</v>
      </c>
      <c r="B26397">
        <v>512704</v>
      </c>
      <c r="C26397" t="s">
        <v>2</v>
      </c>
      <c r="D26397">
        <v>380</v>
      </c>
      <c r="E26397" t="s">
        <v>3</v>
      </c>
      <c r="F26397">
        <v>-31536000000</v>
      </c>
      <c r="G26397">
        <f t="shared" si="412"/>
        <v>1969</v>
      </c>
      <c r="H26397">
        <v>2204</v>
      </c>
      <c r="I26397">
        <v>351.329318402853</v>
      </c>
    </row>
    <row r="26398" spans="1:9" x14ac:dyDescent="0.55000000000000004">
      <c r="A26398" t="s">
        <v>8</v>
      </c>
      <c r="B26398">
        <v>512592</v>
      </c>
      <c r="C26398" t="s">
        <v>2</v>
      </c>
      <c r="D26398">
        <v>380</v>
      </c>
      <c r="E26398" t="s">
        <v>3</v>
      </c>
      <c r="F26398">
        <v>-31536000000</v>
      </c>
      <c r="G26398">
        <f t="shared" si="412"/>
        <v>1969</v>
      </c>
      <c r="H26398">
        <v>2233</v>
      </c>
      <c r="I26398">
        <v>354.929321872591</v>
      </c>
    </row>
    <row r="26399" spans="1:9" x14ac:dyDescent="0.55000000000000004">
      <c r="A26399" t="s">
        <v>148</v>
      </c>
      <c r="B26399">
        <v>546588</v>
      </c>
      <c r="C26399" t="s">
        <v>2</v>
      </c>
      <c r="D26399">
        <v>380</v>
      </c>
      <c r="E26399" t="s">
        <v>3</v>
      </c>
      <c r="F26399">
        <v>-31536000000</v>
      </c>
      <c r="G26399">
        <f t="shared" si="412"/>
        <v>1969</v>
      </c>
      <c r="H26399">
        <v>2243</v>
      </c>
      <c r="I26399">
        <v>355.20780372248203</v>
      </c>
    </row>
    <row r="26400" spans="1:9" x14ac:dyDescent="0.55000000000000004">
      <c r="A26400" t="s">
        <v>65</v>
      </c>
      <c r="B26400">
        <v>753205</v>
      </c>
      <c r="C26400" t="s">
        <v>2</v>
      </c>
      <c r="D26400">
        <v>110</v>
      </c>
      <c r="E26400" t="s">
        <v>3</v>
      </c>
      <c r="F26400">
        <v>-31536000000</v>
      </c>
      <c r="G26400">
        <f t="shared" si="412"/>
        <v>1969</v>
      </c>
      <c r="H26400">
        <v>2249</v>
      </c>
      <c r="I26400">
        <v>369.90967210766797</v>
      </c>
    </row>
    <row r="26401" spans="1:9" x14ac:dyDescent="0.55000000000000004">
      <c r="A26401" t="s">
        <v>99</v>
      </c>
      <c r="B26401">
        <v>538619</v>
      </c>
      <c r="C26401" t="s">
        <v>2</v>
      </c>
      <c r="D26401">
        <v>380</v>
      </c>
      <c r="E26401" t="s">
        <v>3</v>
      </c>
      <c r="F26401">
        <v>-31536000000</v>
      </c>
      <c r="G26401">
        <f t="shared" si="412"/>
        <v>1969</v>
      </c>
      <c r="H26401">
        <v>2353</v>
      </c>
      <c r="I26401">
        <v>192.41587050856299</v>
      </c>
    </row>
    <row r="26402" spans="1:9" x14ac:dyDescent="0.55000000000000004">
      <c r="A26402" t="s">
        <v>99</v>
      </c>
      <c r="B26402">
        <v>495409</v>
      </c>
      <c r="C26402" t="s">
        <v>2</v>
      </c>
      <c r="D26402">
        <v>380</v>
      </c>
      <c r="E26402" t="s">
        <v>3</v>
      </c>
      <c r="F26402">
        <v>-31536000000</v>
      </c>
      <c r="G26402">
        <f t="shared" si="412"/>
        <v>1969</v>
      </c>
      <c r="H26402">
        <v>2355</v>
      </c>
      <c r="I26402">
        <v>392.71624519012198</v>
      </c>
    </row>
    <row r="26403" spans="1:9" x14ac:dyDescent="0.55000000000000004">
      <c r="A26403" t="s">
        <v>9</v>
      </c>
      <c r="B26403">
        <v>513595</v>
      </c>
      <c r="C26403" t="s">
        <v>2</v>
      </c>
      <c r="D26403">
        <v>380</v>
      </c>
      <c r="E26403" t="s">
        <v>3</v>
      </c>
      <c r="F26403">
        <v>-31536000000</v>
      </c>
      <c r="G26403">
        <f t="shared" si="412"/>
        <v>1969</v>
      </c>
      <c r="H26403">
        <v>2380</v>
      </c>
      <c r="I26403">
        <v>277.823277959314</v>
      </c>
    </row>
    <row r="26404" spans="1:9" x14ac:dyDescent="0.55000000000000004">
      <c r="A26404" t="s">
        <v>9</v>
      </c>
      <c r="B26404">
        <v>512777</v>
      </c>
      <c r="C26404" t="s">
        <v>2</v>
      </c>
      <c r="D26404">
        <v>380</v>
      </c>
      <c r="E26404" t="s">
        <v>3</v>
      </c>
      <c r="F26404">
        <v>-31536000000</v>
      </c>
      <c r="G26404">
        <f t="shared" si="412"/>
        <v>1969</v>
      </c>
      <c r="H26404">
        <v>2381</v>
      </c>
      <c r="I26404">
        <v>229.99989671421599</v>
      </c>
    </row>
    <row r="26405" spans="1:9" x14ac:dyDescent="0.55000000000000004">
      <c r="A26405" t="s">
        <v>99</v>
      </c>
      <c r="B26405">
        <v>491367</v>
      </c>
      <c r="C26405" t="s">
        <v>2</v>
      </c>
      <c r="D26405">
        <v>380</v>
      </c>
      <c r="E26405" t="s">
        <v>3</v>
      </c>
      <c r="F26405">
        <v>-31536000000</v>
      </c>
      <c r="G26405">
        <f t="shared" si="412"/>
        <v>1969</v>
      </c>
      <c r="H26405">
        <v>2393</v>
      </c>
      <c r="I26405">
        <v>192.39012691900899</v>
      </c>
    </row>
    <row r="26406" spans="1:9" x14ac:dyDescent="0.55000000000000004">
      <c r="A26406" t="s">
        <v>65</v>
      </c>
      <c r="B26406">
        <v>754551</v>
      </c>
      <c r="C26406" t="s">
        <v>2</v>
      </c>
      <c r="D26406">
        <v>110</v>
      </c>
      <c r="E26406" t="s">
        <v>3</v>
      </c>
      <c r="F26406">
        <v>-31536000000</v>
      </c>
      <c r="G26406">
        <f t="shared" si="412"/>
        <v>1969</v>
      </c>
      <c r="H26406">
        <v>2525</v>
      </c>
      <c r="I26406">
        <v>334.833317599059</v>
      </c>
    </row>
    <row r="26407" spans="1:9" x14ac:dyDescent="0.55000000000000004">
      <c r="A26407" t="s">
        <v>9</v>
      </c>
      <c r="B26407">
        <v>512977</v>
      </c>
      <c r="C26407" t="s">
        <v>2</v>
      </c>
      <c r="D26407">
        <v>380</v>
      </c>
      <c r="E26407" t="s">
        <v>3</v>
      </c>
      <c r="F26407">
        <v>-31536000000</v>
      </c>
      <c r="G26407">
        <f t="shared" si="412"/>
        <v>1969</v>
      </c>
      <c r="H26407">
        <v>2543</v>
      </c>
      <c r="I26407">
        <v>384.92854772816003</v>
      </c>
    </row>
    <row r="26408" spans="1:9" x14ac:dyDescent="0.55000000000000004">
      <c r="A26408" t="s">
        <v>99</v>
      </c>
      <c r="B26408">
        <v>493190</v>
      </c>
      <c r="C26408" t="s">
        <v>2</v>
      </c>
      <c r="D26408">
        <v>380</v>
      </c>
      <c r="E26408" t="s">
        <v>3</v>
      </c>
      <c r="F26408">
        <v>-31536000000</v>
      </c>
      <c r="G26408">
        <f t="shared" si="412"/>
        <v>1969</v>
      </c>
      <c r="H26408">
        <v>2556</v>
      </c>
      <c r="I26408">
        <v>395.86704325605098</v>
      </c>
    </row>
    <row r="26409" spans="1:9" x14ac:dyDescent="0.55000000000000004">
      <c r="A26409" t="s">
        <v>26</v>
      </c>
      <c r="B26409">
        <v>495262</v>
      </c>
      <c r="C26409" t="s">
        <v>2</v>
      </c>
      <c r="D26409">
        <v>380</v>
      </c>
      <c r="E26409" t="s">
        <v>3</v>
      </c>
      <c r="F26409">
        <v>-31536000000</v>
      </c>
      <c r="G26409">
        <f t="shared" si="412"/>
        <v>1969</v>
      </c>
      <c r="H26409">
        <v>2557</v>
      </c>
      <c r="I26409">
        <v>364.693225112638</v>
      </c>
    </row>
    <row r="26410" spans="1:9" x14ac:dyDescent="0.55000000000000004">
      <c r="A26410" t="s">
        <v>99</v>
      </c>
      <c r="B26410">
        <v>491389</v>
      </c>
      <c r="C26410" t="s">
        <v>2</v>
      </c>
      <c r="D26410">
        <v>380</v>
      </c>
      <c r="E26410" t="s">
        <v>3</v>
      </c>
      <c r="F26410">
        <v>-31536000000</v>
      </c>
      <c r="G26410">
        <f t="shared" si="412"/>
        <v>1969</v>
      </c>
      <c r="H26410">
        <v>2558</v>
      </c>
      <c r="I26410">
        <v>384.68273143015102</v>
      </c>
    </row>
    <row r="26411" spans="1:9" x14ac:dyDescent="0.55000000000000004">
      <c r="A26411" t="s">
        <v>99</v>
      </c>
      <c r="B26411">
        <v>493180</v>
      </c>
      <c r="C26411" t="s">
        <v>2</v>
      </c>
      <c r="D26411">
        <v>380</v>
      </c>
      <c r="E26411" t="s">
        <v>3</v>
      </c>
      <c r="F26411">
        <v>-31536000000</v>
      </c>
      <c r="G26411">
        <f t="shared" si="412"/>
        <v>1969</v>
      </c>
      <c r="H26411">
        <v>2559</v>
      </c>
      <c r="I26411">
        <v>392.10121745966899</v>
      </c>
    </row>
    <row r="26412" spans="1:9" x14ac:dyDescent="0.55000000000000004">
      <c r="A26412" t="s">
        <v>9</v>
      </c>
      <c r="B26412">
        <v>513593</v>
      </c>
      <c r="C26412" t="s">
        <v>2</v>
      </c>
      <c r="D26412">
        <v>380</v>
      </c>
      <c r="E26412" t="s">
        <v>3</v>
      </c>
      <c r="F26412">
        <v>-31536000000</v>
      </c>
      <c r="G26412">
        <f t="shared" si="412"/>
        <v>1969</v>
      </c>
      <c r="H26412">
        <v>2579</v>
      </c>
      <c r="I26412">
        <v>429.66656264845699</v>
      </c>
    </row>
    <row r="26413" spans="1:9" x14ac:dyDescent="0.55000000000000004">
      <c r="A26413" t="s">
        <v>9</v>
      </c>
      <c r="B26413">
        <v>513583</v>
      </c>
      <c r="C26413" t="s">
        <v>2</v>
      </c>
      <c r="D26413">
        <v>380</v>
      </c>
      <c r="E26413" t="s">
        <v>3</v>
      </c>
      <c r="F26413">
        <v>-31536000000</v>
      </c>
      <c r="G26413">
        <f t="shared" si="412"/>
        <v>1969</v>
      </c>
      <c r="H26413">
        <v>2584</v>
      </c>
      <c r="I26413">
        <v>277.82327795592698</v>
      </c>
    </row>
    <row r="26414" spans="1:9" x14ac:dyDescent="0.55000000000000004">
      <c r="A26414" t="s">
        <v>148</v>
      </c>
      <c r="B26414">
        <v>546318</v>
      </c>
      <c r="C26414" t="s">
        <v>2</v>
      </c>
      <c r="D26414">
        <v>380</v>
      </c>
      <c r="E26414" t="s">
        <v>3</v>
      </c>
      <c r="F26414">
        <v>-31536000000</v>
      </c>
      <c r="G26414">
        <f t="shared" si="412"/>
        <v>1969</v>
      </c>
      <c r="H26414">
        <v>2594</v>
      </c>
      <c r="I26414">
        <v>235.844347229043</v>
      </c>
    </row>
    <row r="26415" spans="1:9" x14ac:dyDescent="0.55000000000000004">
      <c r="A26415" t="s">
        <v>148</v>
      </c>
      <c r="B26415">
        <v>546344</v>
      </c>
      <c r="C26415" t="s">
        <v>2</v>
      </c>
      <c r="D26415">
        <v>380</v>
      </c>
      <c r="E26415" t="s">
        <v>3</v>
      </c>
      <c r="F26415">
        <v>-31536000000</v>
      </c>
      <c r="G26415">
        <f t="shared" si="412"/>
        <v>1969</v>
      </c>
      <c r="H26415">
        <v>2613</v>
      </c>
      <c r="I26415">
        <v>382.47020727859501</v>
      </c>
    </row>
    <row r="26416" spans="1:9" x14ac:dyDescent="0.55000000000000004">
      <c r="A26416" t="s">
        <v>148</v>
      </c>
      <c r="B26416">
        <v>546501</v>
      </c>
      <c r="C26416" t="s">
        <v>2</v>
      </c>
      <c r="D26416">
        <v>380</v>
      </c>
      <c r="E26416" t="s">
        <v>3</v>
      </c>
      <c r="F26416">
        <v>-31536000000</v>
      </c>
      <c r="G26416">
        <f t="shared" si="412"/>
        <v>1969</v>
      </c>
      <c r="H26416">
        <v>2618</v>
      </c>
      <c r="I26416">
        <v>390.85982101622602</v>
      </c>
    </row>
    <row r="26417" spans="1:9" x14ac:dyDescent="0.55000000000000004">
      <c r="A26417" t="s">
        <v>148</v>
      </c>
      <c r="B26417">
        <v>546683</v>
      </c>
      <c r="C26417" t="s">
        <v>2</v>
      </c>
      <c r="D26417">
        <v>380</v>
      </c>
      <c r="E26417" t="s">
        <v>3</v>
      </c>
      <c r="F26417">
        <v>-31536000000</v>
      </c>
      <c r="G26417">
        <f t="shared" si="412"/>
        <v>1969</v>
      </c>
      <c r="H26417">
        <v>2626</v>
      </c>
      <c r="I26417">
        <v>308.53847850594002</v>
      </c>
    </row>
    <row r="26418" spans="1:9" x14ac:dyDescent="0.55000000000000004">
      <c r="A26418" t="s">
        <v>99</v>
      </c>
      <c r="B26418">
        <v>494023</v>
      </c>
      <c r="C26418" t="s">
        <v>2</v>
      </c>
      <c r="D26418">
        <v>380</v>
      </c>
      <c r="E26418" t="s">
        <v>3</v>
      </c>
      <c r="F26418">
        <v>-31536000000</v>
      </c>
      <c r="G26418">
        <f t="shared" si="412"/>
        <v>1969</v>
      </c>
      <c r="H26418">
        <v>2684</v>
      </c>
      <c r="I26418">
        <v>393.83284816319599</v>
      </c>
    </row>
    <row r="26419" spans="1:9" x14ac:dyDescent="0.55000000000000004">
      <c r="A26419" t="s">
        <v>99</v>
      </c>
      <c r="B26419">
        <v>494434</v>
      </c>
      <c r="C26419" t="s">
        <v>2</v>
      </c>
      <c r="D26419">
        <v>380</v>
      </c>
      <c r="E26419" t="s">
        <v>3</v>
      </c>
      <c r="F26419">
        <v>-31536000000</v>
      </c>
      <c r="G26419">
        <f t="shared" si="412"/>
        <v>1969</v>
      </c>
      <c r="H26419">
        <v>2685</v>
      </c>
      <c r="I26419">
        <v>389.73504296220602</v>
      </c>
    </row>
    <row r="26420" spans="1:9" x14ac:dyDescent="0.55000000000000004">
      <c r="A26420" t="s">
        <v>65</v>
      </c>
      <c r="B26420">
        <v>754272</v>
      </c>
      <c r="C26420" t="s">
        <v>2</v>
      </c>
      <c r="D26420">
        <v>110</v>
      </c>
      <c r="E26420" t="s">
        <v>3</v>
      </c>
      <c r="F26420">
        <v>-31536000000</v>
      </c>
      <c r="G26420">
        <f t="shared" si="412"/>
        <v>1969</v>
      </c>
      <c r="H26420">
        <v>2698</v>
      </c>
      <c r="I26420">
        <v>239.69050628337899</v>
      </c>
    </row>
    <row r="26421" spans="1:9" x14ac:dyDescent="0.55000000000000004">
      <c r="A26421" t="s">
        <v>65</v>
      </c>
      <c r="B26421">
        <v>753068</v>
      </c>
      <c r="C26421" t="s">
        <v>2</v>
      </c>
      <c r="D26421">
        <v>110</v>
      </c>
      <c r="E26421" t="s">
        <v>3</v>
      </c>
      <c r="F26421">
        <v>-31536000000</v>
      </c>
      <c r="G26421">
        <f t="shared" si="412"/>
        <v>1969</v>
      </c>
      <c r="H26421">
        <v>2699</v>
      </c>
      <c r="I26421">
        <v>339.70844434030602</v>
      </c>
    </row>
    <row r="26422" spans="1:9" x14ac:dyDescent="0.55000000000000004">
      <c r="A26422" t="s">
        <v>65</v>
      </c>
      <c r="B26422">
        <v>752360</v>
      </c>
      <c r="C26422" t="s">
        <v>2</v>
      </c>
      <c r="D26422">
        <v>110</v>
      </c>
      <c r="E26422" t="s">
        <v>3</v>
      </c>
      <c r="F26422">
        <v>-31536000000</v>
      </c>
      <c r="G26422">
        <f t="shared" si="412"/>
        <v>1969</v>
      </c>
      <c r="H26422">
        <v>2701</v>
      </c>
      <c r="I26422">
        <v>30.402681326573401</v>
      </c>
    </row>
    <row r="26423" spans="1:9" x14ac:dyDescent="0.55000000000000004">
      <c r="A26423" t="s">
        <v>26</v>
      </c>
      <c r="B26423">
        <v>495338</v>
      </c>
      <c r="C26423" t="s">
        <v>2</v>
      </c>
      <c r="D26423">
        <v>380</v>
      </c>
      <c r="E26423" t="s">
        <v>3</v>
      </c>
      <c r="F26423">
        <v>-31536000000</v>
      </c>
      <c r="G26423">
        <f t="shared" si="412"/>
        <v>1969</v>
      </c>
      <c r="H26423">
        <v>2711</v>
      </c>
      <c r="I26423">
        <v>389.75608053476901</v>
      </c>
    </row>
    <row r="26424" spans="1:9" x14ac:dyDescent="0.55000000000000004">
      <c r="A26424" t="s">
        <v>99</v>
      </c>
      <c r="B26424">
        <v>494121</v>
      </c>
      <c r="C26424" t="s">
        <v>2</v>
      </c>
      <c r="D26424">
        <v>380</v>
      </c>
      <c r="E26424" t="s">
        <v>3</v>
      </c>
      <c r="F26424">
        <v>-31536000000</v>
      </c>
      <c r="G26424">
        <f t="shared" si="412"/>
        <v>1969</v>
      </c>
      <c r="H26424">
        <v>2719</v>
      </c>
      <c r="I26424">
        <v>370.49983881717299</v>
      </c>
    </row>
    <row r="26425" spans="1:9" x14ac:dyDescent="0.55000000000000004">
      <c r="A26425" t="s">
        <v>26</v>
      </c>
      <c r="B26425">
        <v>493962</v>
      </c>
      <c r="C26425" t="s">
        <v>2</v>
      </c>
      <c r="D26425">
        <v>380</v>
      </c>
      <c r="E26425" t="s">
        <v>3</v>
      </c>
      <c r="F26425">
        <v>-31536000000</v>
      </c>
      <c r="G26425">
        <f t="shared" si="412"/>
        <v>1969</v>
      </c>
      <c r="H26425">
        <v>2720</v>
      </c>
      <c r="I26425">
        <v>384.831741025447</v>
      </c>
    </row>
    <row r="26426" spans="1:9" x14ac:dyDescent="0.55000000000000004">
      <c r="A26426" t="s">
        <v>99</v>
      </c>
      <c r="B26426">
        <v>494987</v>
      </c>
      <c r="C26426" t="s">
        <v>2</v>
      </c>
      <c r="D26426">
        <v>380</v>
      </c>
      <c r="E26426" t="s">
        <v>3</v>
      </c>
      <c r="F26426">
        <v>-31536000000</v>
      </c>
      <c r="G26426">
        <f t="shared" si="412"/>
        <v>1969</v>
      </c>
      <c r="H26426">
        <v>2721</v>
      </c>
      <c r="I26426">
        <v>393.27016025302402</v>
      </c>
    </row>
    <row r="26427" spans="1:9" x14ac:dyDescent="0.55000000000000004">
      <c r="A26427" t="s">
        <v>26</v>
      </c>
      <c r="B26427">
        <v>494232</v>
      </c>
      <c r="C26427" t="s">
        <v>2</v>
      </c>
      <c r="D26427">
        <v>380</v>
      </c>
      <c r="E26427" t="s">
        <v>3</v>
      </c>
      <c r="F26427">
        <v>-31536000000</v>
      </c>
      <c r="G26427">
        <f t="shared" si="412"/>
        <v>1969</v>
      </c>
      <c r="H26427">
        <v>2727</v>
      </c>
      <c r="I26427">
        <v>377.66645519382001</v>
      </c>
    </row>
    <row r="26428" spans="1:9" x14ac:dyDescent="0.55000000000000004">
      <c r="A26428" t="s">
        <v>99</v>
      </c>
      <c r="B26428">
        <v>494536</v>
      </c>
      <c r="C26428" t="s">
        <v>2</v>
      </c>
      <c r="D26428">
        <v>380</v>
      </c>
      <c r="E26428" t="s">
        <v>3</v>
      </c>
      <c r="F26428">
        <v>-31536000000</v>
      </c>
      <c r="G26428">
        <f t="shared" si="412"/>
        <v>1969</v>
      </c>
      <c r="H26428">
        <v>2734</v>
      </c>
      <c r="I26428">
        <v>376.71779077519398</v>
      </c>
    </row>
    <row r="26429" spans="1:9" x14ac:dyDescent="0.55000000000000004">
      <c r="A26429" t="s">
        <v>99</v>
      </c>
      <c r="B26429">
        <v>495125</v>
      </c>
      <c r="C26429" t="s">
        <v>2</v>
      </c>
      <c r="D26429">
        <v>380</v>
      </c>
      <c r="E26429" t="s">
        <v>3</v>
      </c>
      <c r="F26429">
        <v>-31536000000</v>
      </c>
      <c r="G26429">
        <f t="shared" si="412"/>
        <v>1969</v>
      </c>
      <c r="H26429">
        <v>2745</v>
      </c>
      <c r="I26429">
        <v>392.491414334034</v>
      </c>
    </row>
    <row r="26430" spans="1:9" x14ac:dyDescent="0.55000000000000004">
      <c r="A26430" t="s">
        <v>26</v>
      </c>
      <c r="B26430">
        <v>491375</v>
      </c>
      <c r="C26430" t="s">
        <v>2</v>
      </c>
      <c r="D26430">
        <v>380</v>
      </c>
      <c r="E26430" t="s">
        <v>3</v>
      </c>
      <c r="F26430">
        <v>-31536000000</v>
      </c>
      <c r="G26430">
        <f t="shared" si="412"/>
        <v>1969</v>
      </c>
      <c r="H26430">
        <v>2746</v>
      </c>
      <c r="I26430">
        <v>192.404135812889</v>
      </c>
    </row>
    <row r="26431" spans="1:9" x14ac:dyDescent="0.55000000000000004">
      <c r="A26431" t="s">
        <v>26</v>
      </c>
      <c r="B26431">
        <v>493326</v>
      </c>
      <c r="C26431" t="s">
        <v>2</v>
      </c>
      <c r="D26431">
        <v>380</v>
      </c>
      <c r="E26431" t="s">
        <v>3</v>
      </c>
      <c r="F26431">
        <v>-31536000000</v>
      </c>
      <c r="G26431">
        <f t="shared" si="412"/>
        <v>1969</v>
      </c>
      <c r="H26431">
        <v>2749</v>
      </c>
      <c r="I26431">
        <v>399.92309984054998</v>
      </c>
    </row>
    <row r="26432" spans="1:9" x14ac:dyDescent="0.55000000000000004">
      <c r="A26432" t="s">
        <v>26</v>
      </c>
      <c r="B26432">
        <v>493842</v>
      </c>
      <c r="C26432" t="s">
        <v>2</v>
      </c>
      <c r="D26432">
        <v>380</v>
      </c>
      <c r="E26432" t="s">
        <v>3</v>
      </c>
      <c r="F26432">
        <v>-31536000000</v>
      </c>
      <c r="G26432">
        <f t="shared" si="412"/>
        <v>1969</v>
      </c>
      <c r="H26432">
        <v>2750</v>
      </c>
      <c r="I26432">
        <v>398.02040350565102</v>
      </c>
    </row>
    <row r="26433" spans="1:9" x14ac:dyDescent="0.55000000000000004">
      <c r="A26433" t="s">
        <v>26</v>
      </c>
      <c r="B26433">
        <v>491195</v>
      </c>
      <c r="C26433" t="s">
        <v>2</v>
      </c>
      <c r="D26433">
        <v>380</v>
      </c>
      <c r="E26433" t="s">
        <v>3</v>
      </c>
      <c r="F26433">
        <v>-31536000000</v>
      </c>
      <c r="G26433">
        <f t="shared" si="412"/>
        <v>1969</v>
      </c>
      <c r="H26433">
        <v>2751</v>
      </c>
      <c r="I26433">
        <v>352.61558841762502</v>
      </c>
    </row>
    <row r="26434" spans="1:9" x14ac:dyDescent="0.55000000000000004">
      <c r="A26434" t="s">
        <v>26</v>
      </c>
      <c r="B26434">
        <v>492456</v>
      </c>
      <c r="C26434" t="s">
        <v>2</v>
      </c>
      <c r="D26434">
        <v>380</v>
      </c>
      <c r="E26434" t="s">
        <v>3</v>
      </c>
      <c r="F26434">
        <v>-31536000000</v>
      </c>
      <c r="G26434">
        <f t="shared" ref="G26434:G26497" si="413">1970+ROUND(F26434/(365*24*60*60*1000),0)</f>
        <v>1969</v>
      </c>
      <c r="H26434">
        <v>2752</v>
      </c>
      <c r="I26434">
        <v>392.01535772304499</v>
      </c>
    </row>
    <row r="26435" spans="1:9" x14ac:dyDescent="0.55000000000000004">
      <c r="A26435" t="s">
        <v>26</v>
      </c>
      <c r="B26435">
        <v>492284</v>
      </c>
      <c r="C26435" t="s">
        <v>2</v>
      </c>
      <c r="D26435">
        <v>380</v>
      </c>
      <c r="E26435" t="s">
        <v>3</v>
      </c>
      <c r="F26435">
        <v>-31536000000</v>
      </c>
      <c r="G26435">
        <f t="shared" si="413"/>
        <v>1969</v>
      </c>
      <c r="H26435">
        <v>2755</v>
      </c>
      <c r="I26435">
        <v>199.065637776854</v>
      </c>
    </row>
    <row r="26436" spans="1:9" x14ac:dyDescent="0.55000000000000004">
      <c r="A26436" t="s">
        <v>99</v>
      </c>
      <c r="B26436">
        <v>491219</v>
      </c>
      <c r="C26436" t="s">
        <v>2</v>
      </c>
      <c r="D26436">
        <v>380</v>
      </c>
      <c r="E26436" t="s">
        <v>3</v>
      </c>
      <c r="F26436">
        <v>-31536000000</v>
      </c>
      <c r="G26436">
        <f t="shared" si="413"/>
        <v>1969</v>
      </c>
      <c r="H26436">
        <v>2761</v>
      </c>
      <c r="I26436">
        <v>397.89097558391398</v>
      </c>
    </row>
    <row r="26437" spans="1:9" x14ac:dyDescent="0.55000000000000004">
      <c r="A26437" t="s">
        <v>99</v>
      </c>
      <c r="B26437">
        <v>494396</v>
      </c>
      <c r="C26437" t="s">
        <v>2</v>
      </c>
      <c r="D26437">
        <v>380</v>
      </c>
      <c r="E26437" t="s">
        <v>3</v>
      </c>
      <c r="F26437">
        <v>-31536000000</v>
      </c>
      <c r="G26437">
        <f t="shared" si="413"/>
        <v>1969</v>
      </c>
      <c r="H26437">
        <v>2763</v>
      </c>
      <c r="I26437">
        <v>394.85713070435401</v>
      </c>
    </row>
    <row r="26438" spans="1:9" x14ac:dyDescent="0.55000000000000004">
      <c r="A26438" t="s">
        <v>26</v>
      </c>
      <c r="B26438">
        <v>491572</v>
      </c>
      <c r="C26438" t="s">
        <v>2</v>
      </c>
      <c r="D26438">
        <v>380</v>
      </c>
      <c r="E26438" t="s">
        <v>3</v>
      </c>
      <c r="F26438">
        <v>-31536000000</v>
      </c>
      <c r="G26438">
        <f t="shared" si="413"/>
        <v>1969</v>
      </c>
      <c r="H26438">
        <v>2767</v>
      </c>
      <c r="I26438">
        <v>400.16359621108302</v>
      </c>
    </row>
    <row r="26439" spans="1:9" x14ac:dyDescent="0.55000000000000004">
      <c r="A26439" t="s">
        <v>99</v>
      </c>
      <c r="B26439">
        <v>491241</v>
      </c>
      <c r="C26439" t="s">
        <v>2</v>
      </c>
      <c r="D26439">
        <v>380</v>
      </c>
      <c r="E26439" t="s">
        <v>3</v>
      </c>
      <c r="F26439">
        <v>-31536000000</v>
      </c>
      <c r="G26439">
        <f t="shared" si="413"/>
        <v>1969</v>
      </c>
      <c r="H26439">
        <v>2768</v>
      </c>
      <c r="I26439">
        <v>386.49664582665901</v>
      </c>
    </row>
    <row r="26440" spans="1:9" x14ac:dyDescent="0.55000000000000004">
      <c r="A26440" t="s">
        <v>26</v>
      </c>
      <c r="B26440">
        <v>491559</v>
      </c>
      <c r="C26440" t="s">
        <v>2</v>
      </c>
      <c r="D26440">
        <v>380</v>
      </c>
      <c r="E26440" t="s">
        <v>3</v>
      </c>
      <c r="F26440">
        <v>-31536000000</v>
      </c>
      <c r="G26440">
        <f t="shared" si="413"/>
        <v>1969</v>
      </c>
      <c r="H26440">
        <v>2769</v>
      </c>
      <c r="I26440">
        <v>249.363747592274</v>
      </c>
    </row>
    <row r="26441" spans="1:9" x14ac:dyDescent="0.55000000000000004">
      <c r="A26441" t="s">
        <v>99</v>
      </c>
      <c r="B26441">
        <v>507592</v>
      </c>
      <c r="C26441" t="s">
        <v>2</v>
      </c>
      <c r="D26441">
        <v>380</v>
      </c>
      <c r="E26441" t="s">
        <v>3</v>
      </c>
      <c r="F26441">
        <v>-31536000000</v>
      </c>
      <c r="G26441">
        <f t="shared" si="413"/>
        <v>1969</v>
      </c>
      <c r="H26441">
        <v>2770</v>
      </c>
      <c r="I26441">
        <v>4.1620639660801801</v>
      </c>
    </row>
    <row r="26442" spans="1:9" x14ac:dyDescent="0.55000000000000004">
      <c r="A26442" t="s">
        <v>99</v>
      </c>
      <c r="B26442">
        <v>507578</v>
      </c>
      <c r="C26442" t="s">
        <v>2</v>
      </c>
      <c r="D26442">
        <v>380</v>
      </c>
      <c r="E26442" t="s">
        <v>3</v>
      </c>
      <c r="F26442">
        <v>-31536000000</v>
      </c>
      <c r="G26442">
        <f t="shared" si="413"/>
        <v>1969</v>
      </c>
      <c r="H26442">
        <v>2772</v>
      </c>
      <c r="I26442">
        <v>376.71566873125403</v>
      </c>
    </row>
    <row r="26443" spans="1:9" x14ac:dyDescent="0.55000000000000004">
      <c r="A26443" t="s">
        <v>65</v>
      </c>
      <c r="B26443">
        <v>752722</v>
      </c>
      <c r="C26443" t="s">
        <v>2</v>
      </c>
      <c r="D26443">
        <v>110</v>
      </c>
      <c r="E26443" t="s">
        <v>3</v>
      </c>
      <c r="F26443">
        <v>-31536000000</v>
      </c>
      <c r="G26443">
        <f t="shared" si="413"/>
        <v>1969</v>
      </c>
      <c r="H26443">
        <v>2778</v>
      </c>
      <c r="I26443">
        <v>294.27881233429702</v>
      </c>
    </row>
    <row r="26444" spans="1:9" x14ac:dyDescent="0.55000000000000004">
      <c r="A26444" t="s">
        <v>65</v>
      </c>
      <c r="B26444">
        <v>752720</v>
      </c>
      <c r="C26444" t="s">
        <v>2</v>
      </c>
      <c r="D26444">
        <v>110</v>
      </c>
      <c r="E26444" t="s">
        <v>3</v>
      </c>
      <c r="F26444">
        <v>-31536000000</v>
      </c>
      <c r="G26444">
        <f t="shared" si="413"/>
        <v>1969</v>
      </c>
      <c r="H26444">
        <v>2779</v>
      </c>
      <c r="I26444">
        <v>292.86430050044999</v>
      </c>
    </row>
    <row r="26445" spans="1:9" x14ac:dyDescent="0.55000000000000004">
      <c r="A26445" t="s">
        <v>26</v>
      </c>
      <c r="B26445">
        <v>493154</v>
      </c>
      <c r="C26445" t="s">
        <v>2</v>
      </c>
      <c r="D26445">
        <v>380</v>
      </c>
      <c r="E26445" t="s">
        <v>3</v>
      </c>
      <c r="F26445">
        <v>-31536000000</v>
      </c>
      <c r="G26445">
        <f t="shared" si="413"/>
        <v>1969</v>
      </c>
      <c r="H26445">
        <v>2782</v>
      </c>
      <c r="I26445">
        <v>399.71144054903698</v>
      </c>
    </row>
    <row r="26446" spans="1:9" x14ac:dyDescent="0.55000000000000004">
      <c r="A26446" t="s">
        <v>26</v>
      </c>
      <c r="B26446">
        <v>491794</v>
      </c>
      <c r="C26446" t="s">
        <v>2</v>
      </c>
      <c r="D26446">
        <v>380</v>
      </c>
      <c r="E26446" t="s">
        <v>3</v>
      </c>
      <c r="F26446">
        <v>-31536000000</v>
      </c>
      <c r="G26446">
        <f t="shared" si="413"/>
        <v>1969</v>
      </c>
      <c r="H26446">
        <v>2783</v>
      </c>
      <c r="I26446">
        <v>395.04092618660599</v>
      </c>
    </row>
    <row r="26447" spans="1:9" x14ac:dyDescent="0.55000000000000004">
      <c r="A26447" t="s">
        <v>99</v>
      </c>
      <c r="B26447">
        <v>535608</v>
      </c>
      <c r="C26447" t="s">
        <v>2</v>
      </c>
      <c r="D26447">
        <v>380</v>
      </c>
      <c r="E26447" t="s">
        <v>3</v>
      </c>
      <c r="F26447">
        <v>-31536000000</v>
      </c>
      <c r="G26447">
        <f t="shared" si="413"/>
        <v>1969</v>
      </c>
      <c r="H26447">
        <v>2784</v>
      </c>
      <c r="I26447">
        <v>199.965915838076</v>
      </c>
    </row>
    <row r="26448" spans="1:9" x14ac:dyDescent="0.55000000000000004">
      <c r="A26448" t="s">
        <v>26</v>
      </c>
      <c r="B26448">
        <v>535579</v>
      </c>
      <c r="C26448" t="s">
        <v>2</v>
      </c>
      <c r="D26448">
        <v>380</v>
      </c>
      <c r="E26448" t="s">
        <v>3</v>
      </c>
      <c r="F26448">
        <v>-31536000000</v>
      </c>
      <c r="G26448">
        <f t="shared" si="413"/>
        <v>1969</v>
      </c>
      <c r="H26448">
        <v>2791</v>
      </c>
      <c r="I26448">
        <v>197.47679385728901</v>
      </c>
    </row>
    <row r="26449" spans="1:9" x14ac:dyDescent="0.55000000000000004">
      <c r="A26449" t="s">
        <v>26</v>
      </c>
      <c r="B26449">
        <v>507584</v>
      </c>
      <c r="C26449" t="s">
        <v>2</v>
      </c>
      <c r="D26449">
        <v>380</v>
      </c>
      <c r="E26449" t="s">
        <v>3</v>
      </c>
      <c r="F26449">
        <v>-31536000000</v>
      </c>
      <c r="G26449">
        <f t="shared" si="413"/>
        <v>1969</v>
      </c>
      <c r="H26449">
        <v>2792</v>
      </c>
      <c r="I26449">
        <v>2.0000417050342398</v>
      </c>
    </row>
    <row r="26450" spans="1:9" x14ac:dyDescent="0.55000000000000004">
      <c r="A26450" t="s">
        <v>26</v>
      </c>
      <c r="B26450">
        <v>507590</v>
      </c>
      <c r="C26450" t="s">
        <v>2</v>
      </c>
      <c r="D26450">
        <v>380</v>
      </c>
      <c r="E26450" t="s">
        <v>3</v>
      </c>
      <c r="F26450">
        <v>-31536000000</v>
      </c>
      <c r="G26450">
        <f t="shared" si="413"/>
        <v>1969</v>
      </c>
      <c r="H26450">
        <v>2793</v>
      </c>
      <c r="I26450">
        <v>323.87952794647703</v>
      </c>
    </row>
    <row r="26451" spans="1:9" x14ac:dyDescent="0.55000000000000004">
      <c r="A26451" t="s">
        <v>99</v>
      </c>
      <c r="B26451">
        <v>539481</v>
      </c>
      <c r="C26451" t="s">
        <v>2</v>
      </c>
      <c r="D26451">
        <v>380</v>
      </c>
      <c r="E26451" t="s">
        <v>3</v>
      </c>
      <c r="F26451">
        <v>-31536000000</v>
      </c>
      <c r="G26451">
        <f t="shared" si="413"/>
        <v>1969</v>
      </c>
      <c r="H26451">
        <v>2794</v>
      </c>
      <c r="I26451">
        <v>199.84658884183099</v>
      </c>
    </row>
    <row r="26452" spans="1:9" x14ac:dyDescent="0.55000000000000004">
      <c r="A26452" t="s">
        <v>26</v>
      </c>
      <c r="B26452">
        <v>493768</v>
      </c>
      <c r="C26452" t="s">
        <v>2</v>
      </c>
      <c r="D26452">
        <v>380</v>
      </c>
      <c r="E26452" t="s">
        <v>3</v>
      </c>
      <c r="F26452">
        <v>-31536000000</v>
      </c>
      <c r="G26452">
        <f t="shared" si="413"/>
        <v>1969</v>
      </c>
      <c r="H26452">
        <v>2795</v>
      </c>
      <c r="I26452">
        <v>398.01942148961803</v>
      </c>
    </row>
    <row r="26453" spans="1:9" x14ac:dyDescent="0.55000000000000004">
      <c r="A26453" t="s">
        <v>26</v>
      </c>
      <c r="B26453">
        <v>491712</v>
      </c>
      <c r="C26453" t="s">
        <v>2</v>
      </c>
      <c r="D26453">
        <v>380</v>
      </c>
      <c r="E26453" t="s">
        <v>3</v>
      </c>
      <c r="F26453">
        <v>-31536000000</v>
      </c>
      <c r="G26453">
        <f t="shared" si="413"/>
        <v>1969</v>
      </c>
      <c r="H26453">
        <v>2798</v>
      </c>
      <c r="I26453">
        <v>384.28546891646101</v>
      </c>
    </row>
    <row r="26454" spans="1:9" x14ac:dyDescent="0.55000000000000004">
      <c r="A26454" t="s">
        <v>99</v>
      </c>
      <c r="B26454">
        <v>535302</v>
      </c>
      <c r="C26454" t="s">
        <v>2</v>
      </c>
      <c r="D26454">
        <v>380</v>
      </c>
      <c r="E26454" t="s">
        <v>3</v>
      </c>
      <c r="F26454">
        <v>-31536000000</v>
      </c>
      <c r="G26454">
        <f t="shared" si="413"/>
        <v>1969</v>
      </c>
      <c r="H26454">
        <v>2800</v>
      </c>
      <c r="I26454">
        <v>198.565766677434</v>
      </c>
    </row>
    <row r="26455" spans="1:9" x14ac:dyDescent="0.55000000000000004">
      <c r="A26455" t="s">
        <v>99</v>
      </c>
      <c r="B26455">
        <v>494290</v>
      </c>
      <c r="C26455" t="s">
        <v>2</v>
      </c>
      <c r="D26455">
        <v>380</v>
      </c>
      <c r="E26455" t="s">
        <v>3</v>
      </c>
      <c r="F26455">
        <v>-31536000000</v>
      </c>
      <c r="G26455">
        <f t="shared" si="413"/>
        <v>1969</v>
      </c>
      <c r="H26455">
        <v>2830</v>
      </c>
      <c r="I26455">
        <v>394.85713070436901</v>
      </c>
    </row>
    <row r="26456" spans="1:9" x14ac:dyDescent="0.55000000000000004">
      <c r="A26456" t="s">
        <v>99</v>
      </c>
      <c r="B26456">
        <v>495033</v>
      </c>
      <c r="C26456" t="s">
        <v>2</v>
      </c>
      <c r="D26456">
        <v>380</v>
      </c>
      <c r="E26456" t="s">
        <v>3</v>
      </c>
      <c r="F26456">
        <v>-31536000000</v>
      </c>
      <c r="G26456">
        <f t="shared" si="413"/>
        <v>1969</v>
      </c>
      <c r="H26456">
        <v>2833</v>
      </c>
      <c r="I26456">
        <v>529.58791562773695</v>
      </c>
    </row>
    <row r="26457" spans="1:9" x14ac:dyDescent="0.55000000000000004">
      <c r="A26457" t="s">
        <v>99</v>
      </c>
      <c r="B26457">
        <v>535338</v>
      </c>
      <c r="C26457" t="s">
        <v>2</v>
      </c>
      <c r="D26457">
        <v>380</v>
      </c>
      <c r="E26457" t="s">
        <v>3</v>
      </c>
      <c r="F26457">
        <v>-31536000000</v>
      </c>
      <c r="G26457">
        <f t="shared" si="413"/>
        <v>1969</v>
      </c>
      <c r="H26457">
        <v>2851</v>
      </c>
      <c r="I26457">
        <v>199.06563777315</v>
      </c>
    </row>
    <row r="26458" spans="1:9" x14ac:dyDescent="0.55000000000000004">
      <c r="A26458" t="s">
        <v>99</v>
      </c>
      <c r="B26458">
        <v>535734</v>
      </c>
      <c r="C26458" t="s">
        <v>2</v>
      </c>
      <c r="D26458">
        <v>380</v>
      </c>
      <c r="E26458" t="s">
        <v>3</v>
      </c>
      <c r="F26458">
        <v>-31536000000</v>
      </c>
      <c r="G26458">
        <f t="shared" si="413"/>
        <v>1969</v>
      </c>
      <c r="H26458">
        <v>2852</v>
      </c>
      <c r="I26458">
        <v>199.010505330207</v>
      </c>
    </row>
    <row r="26459" spans="1:9" x14ac:dyDescent="0.55000000000000004">
      <c r="A26459" t="s">
        <v>65</v>
      </c>
      <c r="B26459">
        <v>754920</v>
      </c>
      <c r="C26459" t="s">
        <v>2</v>
      </c>
      <c r="D26459">
        <v>110</v>
      </c>
      <c r="E26459" t="s">
        <v>3</v>
      </c>
      <c r="F26459">
        <v>-31536000000</v>
      </c>
      <c r="G26459">
        <f t="shared" si="413"/>
        <v>1969</v>
      </c>
      <c r="H26459">
        <v>2856</v>
      </c>
      <c r="I26459">
        <v>349.81228964698801</v>
      </c>
    </row>
    <row r="26460" spans="1:9" x14ac:dyDescent="0.55000000000000004">
      <c r="A26460" t="s">
        <v>99</v>
      </c>
      <c r="B26460">
        <v>492843</v>
      </c>
      <c r="C26460" t="s">
        <v>2</v>
      </c>
      <c r="D26460">
        <v>380</v>
      </c>
      <c r="E26460" t="s">
        <v>3</v>
      </c>
      <c r="F26460">
        <v>-31536000000</v>
      </c>
      <c r="G26460">
        <f t="shared" si="413"/>
        <v>1969</v>
      </c>
      <c r="H26460">
        <v>2857</v>
      </c>
      <c r="I26460">
        <v>320.71457847005797</v>
      </c>
    </row>
    <row r="26461" spans="1:9" x14ac:dyDescent="0.55000000000000004">
      <c r="A26461" t="s">
        <v>26</v>
      </c>
      <c r="B26461">
        <v>494380</v>
      </c>
      <c r="C26461" t="s">
        <v>2</v>
      </c>
      <c r="D26461">
        <v>380</v>
      </c>
      <c r="E26461" t="s">
        <v>3</v>
      </c>
      <c r="F26461">
        <v>-31536000000</v>
      </c>
      <c r="G26461">
        <f t="shared" si="413"/>
        <v>1969</v>
      </c>
      <c r="H26461">
        <v>2860</v>
      </c>
      <c r="I26461">
        <v>374.87742599918698</v>
      </c>
    </row>
    <row r="26462" spans="1:9" x14ac:dyDescent="0.55000000000000004">
      <c r="A26462" t="s">
        <v>99</v>
      </c>
      <c r="B26462">
        <v>535432</v>
      </c>
      <c r="C26462" t="s">
        <v>2</v>
      </c>
      <c r="D26462">
        <v>380</v>
      </c>
      <c r="E26462" t="s">
        <v>3</v>
      </c>
      <c r="F26462">
        <v>-31536000000</v>
      </c>
      <c r="G26462">
        <f t="shared" si="413"/>
        <v>1969</v>
      </c>
      <c r="H26462">
        <v>2861</v>
      </c>
      <c r="I26462">
        <v>205.09125946766301</v>
      </c>
    </row>
    <row r="26463" spans="1:9" x14ac:dyDescent="0.55000000000000004">
      <c r="A26463" t="s">
        <v>99</v>
      </c>
      <c r="B26463">
        <v>492867</v>
      </c>
      <c r="C26463" t="s">
        <v>2</v>
      </c>
      <c r="D26463">
        <v>380</v>
      </c>
      <c r="E26463" t="s">
        <v>3</v>
      </c>
      <c r="F26463">
        <v>-31536000000</v>
      </c>
      <c r="G26463">
        <f t="shared" si="413"/>
        <v>1969</v>
      </c>
      <c r="H26463">
        <v>2863</v>
      </c>
      <c r="I26463">
        <v>335.18042314364197</v>
      </c>
    </row>
    <row r="26464" spans="1:9" x14ac:dyDescent="0.55000000000000004">
      <c r="A26464" t="s">
        <v>99</v>
      </c>
      <c r="B26464">
        <v>539251</v>
      </c>
      <c r="C26464" t="s">
        <v>2</v>
      </c>
      <c r="D26464">
        <v>380</v>
      </c>
      <c r="E26464" t="s">
        <v>3</v>
      </c>
      <c r="F26464">
        <v>-31536000000</v>
      </c>
      <c r="G26464">
        <f t="shared" si="413"/>
        <v>1969</v>
      </c>
      <c r="H26464">
        <v>2869</v>
      </c>
      <c r="I26464">
        <v>174.93961363876099</v>
      </c>
    </row>
    <row r="26465" spans="1:9" x14ac:dyDescent="0.55000000000000004">
      <c r="A26465" t="s">
        <v>65</v>
      </c>
      <c r="B26465">
        <v>754990</v>
      </c>
      <c r="C26465" t="s">
        <v>2</v>
      </c>
      <c r="D26465">
        <v>110</v>
      </c>
      <c r="E26465" t="s">
        <v>3</v>
      </c>
      <c r="F26465">
        <v>-31536000000</v>
      </c>
      <c r="G26465">
        <f t="shared" si="413"/>
        <v>1969</v>
      </c>
      <c r="H26465">
        <v>2882</v>
      </c>
      <c r="I26465">
        <v>341.61933920682998</v>
      </c>
    </row>
    <row r="26466" spans="1:9" x14ac:dyDescent="0.55000000000000004">
      <c r="A26466" t="s">
        <v>65</v>
      </c>
      <c r="B26466">
        <v>753034</v>
      </c>
      <c r="C26466" t="s">
        <v>2</v>
      </c>
      <c r="D26466">
        <v>110</v>
      </c>
      <c r="E26466" t="s">
        <v>3</v>
      </c>
      <c r="F26466">
        <v>-31536000000</v>
      </c>
      <c r="G26466">
        <f t="shared" si="413"/>
        <v>1969</v>
      </c>
      <c r="H26466">
        <v>2883</v>
      </c>
      <c r="I26466">
        <v>344.91906322015501</v>
      </c>
    </row>
    <row r="26467" spans="1:9" x14ac:dyDescent="0.55000000000000004">
      <c r="A26467" t="s">
        <v>65</v>
      </c>
      <c r="B26467">
        <v>754966</v>
      </c>
      <c r="C26467" t="s">
        <v>2</v>
      </c>
      <c r="D26467">
        <v>110</v>
      </c>
      <c r="E26467" t="s">
        <v>3</v>
      </c>
      <c r="F26467">
        <v>-31536000000</v>
      </c>
      <c r="G26467">
        <f t="shared" si="413"/>
        <v>1969</v>
      </c>
      <c r="H26467">
        <v>2904</v>
      </c>
      <c r="I26467">
        <v>297.96418433113899</v>
      </c>
    </row>
    <row r="26468" spans="1:9" x14ac:dyDescent="0.55000000000000004">
      <c r="A26468" t="s">
        <v>26</v>
      </c>
      <c r="B26468">
        <v>492909</v>
      </c>
      <c r="C26468" t="s">
        <v>2</v>
      </c>
      <c r="D26468">
        <v>380</v>
      </c>
      <c r="E26468" t="s">
        <v>3</v>
      </c>
      <c r="F26468">
        <v>-31536000000</v>
      </c>
      <c r="G26468">
        <f t="shared" si="413"/>
        <v>1969</v>
      </c>
      <c r="H26468">
        <v>2907</v>
      </c>
      <c r="I26468">
        <v>315.66508076325698</v>
      </c>
    </row>
    <row r="26469" spans="1:9" x14ac:dyDescent="0.55000000000000004">
      <c r="A26469" t="s">
        <v>99</v>
      </c>
      <c r="B26469">
        <v>492470</v>
      </c>
      <c r="C26469" t="s">
        <v>2</v>
      </c>
      <c r="D26469">
        <v>380</v>
      </c>
      <c r="E26469" t="s">
        <v>3</v>
      </c>
      <c r="F26469">
        <v>-31536000000</v>
      </c>
      <c r="G26469">
        <f t="shared" si="413"/>
        <v>1969</v>
      </c>
      <c r="H26469">
        <v>2909</v>
      </c>
      <c r="I26469">
        <v>202.00746806354101</v>
      </c>
    </row>
    <row r="26470" spans="1:9" x14ac:dyDescent="0.55000000000000004">
      <c r="A26470" t="s">
        <v>65</v>
      </c>
      <c r="B26470">
        <v>753575</v>
      </c>
      <c r="C26470" t="s">
        <v>2</v>
      </c>
      <c r="D26470">
        <v>110</v>
      </c>
      <c r="E26470" t="s">
        <v>3</v>
      </c>
      <c r="F26470">
        <v>-31536000000</v>
      </c>
      <c r="G26470">
        <f t="shared" si="413"/>
        <v>1969</v>
      </c>
      <c r="H26470">
        <v>2921</v>
      </c>
      <c r="I26470">
        <v>3.7736687585333999</v>
      </c>
    </row>
    <row r="26471" spans="1:9" x14ac:dyDescent="0.55000000000000004">
      <c r="A26471" t="s">
        <v>99</v>
      </c>
      <c r="B26471">
        <v>493369</v>
      </c>
      <c r="C26471" t="s">
        <v>2</v>
      </c>
      <c r="D26471">
        <v>380</v>
      </c>
      <c r="E26471" t="s">
        <v>3</v>
      </c>
      <c r="F26471">
        <v>-31536000000</v>
      </c>
      <c r="G26471">
        <f t="shared" si="413"/>
        <v>1969</v>
      </c>
      <c r="H26471">
        <v>2944</v>
      </c>
      <c r="I26471">
        <v>372.92384026093703</v>
      </c>
    </row>
    <row r="26472" spans="1:9" x14ac:dyDescent="0.55000000000000004">
      <c r="A26472" t="s">
        <v>26</v>
      </c>
      <c r="B26472">
        <v>491237</v>
      </c>
      <c r="C26472" t="s">
        <v>2</v>
      </c>
      <c r="D26472">
        <v>380</v>
      </c>
      <c r="E26472" t="s">
        <v>3</v>
      </c>
      <c r="F26472">
        <v>-31536000000</v>
      </c>
      <c r="G26472">
        <f t="shared" si="413"/>
        <v>1969</v>
      </c>
      <c r="H26472">
        <v>2945</v>
      </c>
      <c r="I26472">
        <v>401.25909020207303</v>
      </c>
    </row>
    <row r="26473" spans="1:9" x14ac:dyDescent="0.55000000000000004">
      <c r="A26473" t="s">
        <v>99</v>
      </c>
      <c r="B26473">
        <v>492976</v>
      </c>
      <c r="C26473" t="s">
        <v>2</v>
      </c>
      <c r="D26473">
        <v>380</v>
      </c>
      <c r="E26473" t="s">
        <v>3</v>
      </c>
      <c r="F26473">
        <v>-31536000000</v>
      </c>
      <c r="G26473">
        <f t="shared" si="413"/>
        <v>1969</v>
      </c>
      <c r="H26473">
        <v>2974</v>
      </c>
      <c r="I26473">
        <v>199.95574913091599</v>
      </c>
    </row>
    <row r="26474" spans="1:9" x14ac:dyDescent="0.55000000000000004">
      <c r="A26474" t="s">
        <v>26</v>
      </c>
      <c r="B26474">
        <v>495381</v>
      </c>
      <c r="C26474" t="s">
        <v>2</v>
      </c>
      <c r="D26474">
        <v>380</v>
      </c>
      <c r="E26474" t="s">
        <v>3</v>
      </c>
      <c r="F26474">
        <v>-31536000000</v>
      </c>
      <c r="G26474">
        <f t="shared" si="413"/>
        <v>1969</v>
      </c>
      <c r="H26474">
        <v>2975</v>
      </c>
      <c r="I26474">
        <v>344.21890522861702</v>
      </c>
    </row>
    <row r="26475" spans="1:9" x14ac:dyDescent="0.55000000000000004">
      <c r="A26475" t="s">
        <v>99</v>
      </c>
      <c r="B26475">
        <v>535206</v>
      </c>
      <c r="C26475" t="s">
        <v>2</v>
      </c>
      <c r="D26475">
        <v>380</v>
      </c>
      <c r="E26475" t="s">
        <v>3</v>
      </c>
      <c r="F26475">
        <v>-31536000000</v>
      </c>
      <c r="G26475">
        <f t="shared" si="413"/>
        <v>1969</v>
      </c>
      <c r="H26475">
        <v>2999</v>
      </c>
      <c r="I26475">
        <v>200.081798107303</v>
      </c>
    </row>
    <row r="26476" spans="1:9" x14ac:dyDescent="0.55000000000000004">
      <c r="A26476" t="s">
        <v>65</v>
      </c>
      <c r="B26476">
        <v>753643</v>
      </c>
      <c r="C26476" t="s">
        <v>2</v>
      </c>
      <c r="D26476">
        <v>110</v>
      </c>
      <c r="E26476" t="s">
        <v>3</v>
      </c>
      <c r="F26476">
        <v>-31536000000</v>
      </c>
      <c r="G26476">
        <f t="shared" si="413"/>
        <v>1969</v>
      </c>
      <c r="H26476">
        <v>3016</v>
      </c>
      <c r="I26476">
        <v>352.674570130711</v>
      </c>
    </row>
    <row r="26477" spans="1:9" x14ac:dyDescent="0.55000000000000004">
      <c r="A26477" t="s">
        <v>65</v>
      </c>
      <c r="B26477">
        <v>754331</v>
      </c>
      <c r="C26477" t="s">
        <v>2</v>
      </c>
      <c r="D26477">
        <v>110</v>
      </c>
      <c r="E26477" t="s">
        <v>3</v>
      </c>
      <c r="F26477">
        <v>-31536000000</v>
      </c>
      <c r="G26477">
        <f t="shared" si="413"/>
        <v>1969</v>
      </c>
      <c r="H26477">
        <v>3017</v>
      </c>
      <c r="I26477">
        <v>330.821487607807</v>
      </c>
    </row>
    <row r="26478" spans="1:9" x14ac:dyDescent="0.55000000000000004">
      <c r="A26478" t="s">
        <v>99</v>
      </c>
      <c r="B26478">
        <v>495021</v>
      </c>
      <c r="C26478" t="s">
        <v>2</v>
      </c>
      <c r="D26478">
        <v>380</v>
      </c>
      <c r="E26478" t="s">
        <v>3</v>
      </c>
      <c r="F26478">
        <v>-31536000000</v>
      </c>
      <c r="G26478">
        <f t="shared" si="413"/>
        <v>1969</v>
      </c>
      <c r="H26478">
        <v>3051</v>
      </c>
      <c r="I26478">
        <v>364.69322511635198</v>
      </c>
    </row>
    <row r="26479" spans="1:9" x14ac:dyDescent="0.55000000000000004">
      <c r="A26479" t="s">
        <v>99</v>
      </c>
      <c r="B26479">
        <v>492996</v>
      </c>
      <c r="C26479" t="s">
        <v>2</v>
      </c>
      <c r="D26479">
        <v>380</v>
      </c>
      <c r="E26479" t="s">
        <v>3</v>
      </c>
      <c r="F26479">
        <v>-31536000000</v>
      </c>
      <c r="G26479">
        <f t="shared" si="413"/>
        <v>1969</v>
      </c>
      <c r="H26479">
        <v>3059</v>
      </c>
      <c r="I26479">
        <v>393.74202246026999</v>
      </c>
    </row>
    <row r="26480" spans="1:9" x14ac:dyDescent="0.55000000000000004">
      <c r="A26480" t="s">
        <v>99</v>
      </c>
      <c r="B26480">
        <v>494384</v>
      </c>
      <c r="C26480" t="s">
        <v>2</v>
      </c>
      <c r="D26480">
        <v>380</v>
      </c>
      <c r="E26480" t="s">
        <v>3</v>
      </c>
      <c r="F26480">
        <v>-31536000000</v>
      </c>
      <c r="G26480">
        <f t="shared" si="413"/>
        <v>1969</v>
      </c>
      <c r="H26480">
        <v>3060</v>
      </c>
      <c r="I26480">
        <v>355.85442889898599</v>
      </c>
    </row>
    <row r="26481" spans="1:9" x14ac:dyDescent="0.55000000000000004">
      <c r="A26481" t="s">
        <v>26</v>
      </c>
      <c r="B26481">
        <v>493832</v>
      </c>
      <c r="C26481" t="s">
        <v>2</v>
      </c>
      <c r="D26481">
        <v>380</v>
      </c>
      <c r="E26481" t="s">
        <v>3</v>
      </c>
      <c r="F26481">
        <v>-31536000000</v>
      </c>
      <c r="G26481">
        <f t="shared" si="413"/>
        <v>1969</v>
      </c>
      <c r="H26481">
        <v>3061</v>
      </c>
      <c r="I26481">
        <v>397.73176439109699</v>
      </c>
    </row>
    <row r="26482" spans="1:9" x14ac:dyDescent="0.55000000000000004">
      <c r="A26482" t="s">
        <v>99</v>
      </c>
      <c r="B26482">
        <v>491778</v>
      </c>
      <c r="C26482" t="s">
        <v>2</v>
      </c>
      <c r="D26482">
        <v>380</v>
      </c>
      <c r="E26482" t="s">
        <v>3</v>
      </c>
      <c r="F26482">
        <v>-31536000000</v>
      </c>
      <c r="G26482">
        <f t="shared" si="413"/>
        <v>1969</v>
      </c>
      <c r="H26482">
        <v>3062</v>
      </c>
      <c r="I26482">
        <v>390.89174522211698</v>
      </c>
    </row>
    <row r="26483" spans="1:9" x14ac:dyDescent="0.55000000000000004">
      <c r="A26483" t="s">
        <v>65</v>
      </c>
      <c r="B26483">
        <v>753147</v>
      </c>
      <c r="C26483" t="s">
        <v>2</v>
      </c>
      <c r="D26483">
        <v>110</v>
      </c>
      <c r="E26483" t="s">
        <v>3</v>
      </c>
      <c r="F26483">
        <v>-31536000000</v>
      </c>
      <c r="G26483">
        <f t="shared" si="413"/>
        <v>1969</v>
      </c>
      <c r="H26483">
        <v>3074</v>
      </c>
      <c r="I26483">
        <v>379.72316287417101</v>
      </c>
    </row>
    <row r="26484" spans="1:9" x14ac:dyDescent="0.55000000000000004">
      <c r="A26484" t="s">
        <v>26</v>
      </c>
      <c r="B26484">
        <v>535170</v>
      </c>
      <c r="C26484" t="s">
        <v>2</v>
      </c>
      <c r="D26484">
        <v>380</v>
      </c>
      <c r="E26484" t="s">
        <v>3</v>
      </c>
      <c r="F26484">
        <v>-31536000000</v>
      </c>
      <c r="G26484">
        <f t="shared" si="413"/>
        <v>1969</v>
      </c>
      <c r="H26484">
        <v>3098</v>
      </c>
      <c r="I26484">
        <v>192.404135811711</v>
      </c>
    </row>
    <row r="26485" spans="1:9" x14ac:dyDescent="0.55000000000000004">
      <c r="A26485" t="s">
        <v>26</v>
      </c>
      <c r="B26485">
        <v>492228</v>
      </c>
      <c r="C26485" t="s">
        <v>2</v>
      </c>
      <c r="D26485">
        <v>380</v>
      </c>
      <c r="E26485" t="s">
        <v>3</v>
      </c>
      <c r="F26485">
        <v>-31536000000</v>
      </c>
      <c r="G26485">
        <f t="shared" si="413"/>
        <v>1969</v>
      </c>
      <c r="H26485">
        <v>3102</v>
      </c>
      <c r="I26485">
        <v>398.731803583729</v>
      </c>
    </row>
    <row r="26486" spans="1:9" x14ac:dyDescent="0.55000000000000004">
      <c r="A26486" t="s">
        <v>99</v>
      </c>
      <c r="B26486">
        <v>495023</v>
      </c>
      <c r="C26486" t="s">
        <v>2</v>
      </c>
      <c r="D26486">
        <v>380</v>
      </c>
      <c r="E26486" t="s">
        <v>3</v>
      </c>
      <c r="F26486">
        <v>-31536000000</v>
      </c>
      <c r="G26486">
        <f t="shared" si="413"/>
        <v>1969</v>
      </c>
      <c r="H26486">
        <v>3127</v>
      </c>
      <c r="I26486">
        <v>364.69322511635198</v>
      </c>
    </row>
    <row r="26487" spans="1:9" x14ac:dyDescent="0.55000000000000004">
      <c r="A26487" t="s">
        <v>99</v>
      </c>
      <c r="B26487">
        <v>494320</v>
      </c>
      <c r="C26487" t="s">
        <v>2</v>
      </c>
      <c r="D26487">
        <v>380</v>
      </c>
      <c r="E26487" t="s">
        <v>3</v>
      </c>
      <c r="F26487">
        <v>-31536000000</v>
      </c>
      <c r="G26487">
        <f t="shared" si="413"/>
        <v>1969</v>
      </c>
      <c r="H26487">
        <v>3129</v>
      </c>
      <c r="I26487">
        <v>374.85582425367301</v>
      </c>
    </row>
    <row r="26488" spans="1:9" x14ac:dyDescent="0.55000000000000004">
      <c r="A26488" t="s">
        <v>99</v>
      </c>
      <c r="B26488">
        <v>495230</v>
      </c>
      <c r="C26488" t="s">
        <v>2</v>
      </c>
      <c r="D26488">
        <v>380</v>
      </c>
      <c r="E26488" t="s">
        <v>3</v>
      </c>
      <c r="F26488">
        <v>-31536000000</v>
      </c>
      <c r="G26488">
        <f t="shared" si="413"/>
        <v>1969</v>
      </c>
      <c r="H26488">
        <v>3130</v>
      </c>
      <c r="I26488">
        <v>192.55401594682399</v>
      </c>
    </row>
    <row r="26489" spans="1:9" x14ac:dyDescent="0.55000000000000004">
      <c r="A26489" t="s">
        <v>99</v>
      </c>
      <c r="B26489">
        <v>535428</v>
      </c>
      <c r="C26489" t="s">
        <v>2</v>
      </c>
      <c r="D26489">
        <v>380</v>
      </c>
      <c r="E26489" t="s">
        <v>3</v>
      </c>
      <c r="F26489">
        <v>-31536000000</v>
      </c>
      <c r="G26489">
        <f t="shared" si="413"/>
        <v>1969</v>
      </c>
      <c r="H26489">
        <v>3141</v>
      </c>
      <c r="I26489">
        <v>205.07197801913799</v>
      </c>
    </row>
    <row r="26490" spans="1:9" x14ac:dyDescent="0.55000000000000004">
      <c r="A26490" t="s">
        <v>65</v>
      </c>
      <c r="B26490">
        <v>753572</v>
      </c>
      <c r="C26490" t="s">
        <v>2</v>
      </c>
      <c r="D26490">
        <v>110</v>
      </c>
      <c r="E26490" t="s">
        <v>3</v>
      </c>
      <c r="F26490">
        <v>-31536000000</v>
      </c>
      <c r="G26490">
        <f t="shared" si="413"/>
        <v>1969</v>
      </c>
      <c r="H26490">
        <v>3173</v>
      </c>
      <c r="I26490">
        <v>6.7052845873138596</v>
      </c>
    </row>
    <row r="26491" spans="1:9" x14ac:dyDescent="0.55000000000000004">
      <c r="A26491" t="s">
        <v>26</v>
      </c>
      <c r="B26491">
        <v>535174</v>
      </c>
      <c r="C26491" t="s">
        <v>2</v>
      </c>
      <c r="D26491">
        <v>380</v>
      </c>
      <c r="E26491" t="s">
        <v>3</v>
      </c>
      <c r="F26491">
        <v>-31536000000</v>
      </c>
      <c r="G26491">
        <f t="shared" si="413"/>
        <v>1969</v>
      </c>
      <c r="H26491">
        <v>3174</v>
      </c>
      <c r="I26491">
        <v>192.402364931054</v>
      </c>
    </row>
    <row r="26492" spans="1:9" x14ac:dyDescent="0.55000000000000004">
      <c r="A26492" t="s">
        <v>99</v>
      </c>
      <c r="B26492">
        <v>491736</v>
      </c>
      <c r="C26492" t="s">
        <v>2</v>
      </c>
      <c r="D26492">
        <v>380</v>
      </c>
      <c r="E26492" t="s">
        <v>3</v>
      </c>
      <c r="F26492">
        <v>-31536000000</v>
      </c>
      <c r="G26492">
        <f t="shared" si="413"/>
        <v>1969</v>
      </c>
      <c r="H26492">
        <v>3176</v>
      </c>
      <c r="I26492">
        <v>399.79935862283003</v>
      </c>
    </row>
    <row r="26493" spans="1:9" x14ac:dyDescent="0.55000000000000004">
      <c r="A26493" t="s">
        <v>26</v>
      </c>
      <c r="B26493">
        <v>489652</v>
      </c>
      <c r="C26493" t="s">
        <v>2</v>
      </c>
      <c r="D26493">
        <v>380</v>
      </c>
      <c r="E26493" t="s">
        <v>3</v>
      </c>
      <c r="F26493">
        <v>-31536000000</v>
      </c>
      <c r="G26493">
        <f t="shared" si="413"/>
        <v>1969</v>
      </c>
      <c r="H26493">
        <v>3177</v>
      </c>
      <c r="I26493">
        <v>399.71889238067803</v>
      </c>
    </row>
    <row r="26494" spans="1:9" x14ac:dyDescent="0.55000000000000004">
      <c r="A26494" t="s">
        <v>99</v>
      </c>
      <c r="B26494">
        <v>493742</v>
      </c>
      <c r="C26494" t="s">
        <v>2</v>
      </c>
      <c r="D26494">
        <v>380</v>
      </c>
      <c r="E26494" t="s">
        <v>3</v>
      </c>
      <c r="F26494">
        <v>-31536000000</v>
      </c>
      <c r="G26494">
        <f t="shared" si="413"/>
        <v>1969</v>
      </c>
      <c r="H26494">
        <v>3178</v>
      </c>
      <c r="I26494">
        <v>397.30068834837601</v>
      </c>
    </row>
    <row r="26495" spans="1:9" x14ac:dyDescent="0.55000000000000004">
      <c r="A26495" t="s">
        <v>26</v>
      </c>
      <c r="B26495">
        <v>535142</v>
      </c>
      <c r="C26495" t="s">
        <v>2</v>
      </c>
      <c r="D26495">
        <v>380</v>
      </c>
      <c r="E26495" t="s">
        <v>3</v>
      </c>
      <c r="F26495">
        <v>-31536000000</v>
      </c>
      <c r="G26495">
        <f t="shared" si="413"/>
        <v>1969</v>
      </c>
      <c r="H26495">
        <v>3180</v>
      </c>
      <c r="I26495">
        <v>164.90817148477899</v>
      </c>
    </row>
    <row r="26496" spans="1:9" x14ac:dyDescent="0.55000000000000004">
      <c r="A26496" t="s">
        <v>26</v>
      </c>
      <c r="B26496">
        <v>489470</v>
      </c>
      <c r="C26496" t="s">
        <v>2</v>
      </c>
      <c r="D26496">
        <v>380</v>
      </c>
      <c r="E26496" t="s">
        <v>3</v>
      </c>
      <c r="F26496">
        <v>-31536000000</v>
      </c>
      <c r="G26496">
        <f t="shared" si="413"/>
        <v>1969</v>
      </c>
      <c r="H26496">
        <v>3187</v>
      </c>
      <c r="I26496">
        <v>395.44871983527003</v>
      </c>
    </row>
    <row r="26497" spans="1:9" x14ac:dyDescent="0.55000000000000004">
      <c r="A26497" t="s">
        <v>99</v>
      </c>
      <c r="B26497">
        <v>495025</v>
      </c>
      <c r="C26497" t="s">
        <v>2</v>
      </c>
      <c r="D26497">
        <v>380</v>
      </c>
      <c r="E26497" t="s">
        <v>3</v>
      </c>
      <c r="F26497">
        <v>-31536000000</v>
      </c>
      <c r="G26497">
        <f t="shared" si="413"/>
        <v>1969</v>
      </c>
      <c r="H26497">
        <v>3189</v>
      </c>
      <c r="I26497">
        <v>349.69334176359501</v>
      </c>
    </row>
    <row r="26498" spans="1:9" x14ac:dyDescent="0.55000000000000004">
      <c r="A26498" t="s">
        <v>26</v>
      </c>
      <c r="B26498">
        <v>494522</v>
      </c>
      <c r="C26498" t="s">
        <v>2</v>
      </c>
      <c r="D26498">
        <v>380</v>
      </c>
      <c r="E26498" t="s">
        <v>3</v>
      </c>
      <c r="F26498">
        <v>-31536000000</v>
      </c>
      <c r="G26498">
        <f t="shared" ref="G26498:G26561" si="414">1970+ROUND(F26498/(365*24*60*60*1000),0)</f>
        <v>1969</v>
      </c>
      <c r="H26498">
        <v>3190</v>
      </c>
      <c r="I26498">
        <v>374.87742600263402</v>
      </c>
    </row>
    <row r="26499" spans="1:9" x14ac:dyDescent="0.55000000000000004">
      <c r="A26499" t="s">
        <v>99</v>
      </c>
      <c r="B26499">
        <v>494168</v>
      </c>
      <c r="C26499" t="s">
        <v>2</v>
      </c>
      <c r="D26499">
        <v>380</v>
      </c>
      <c r="E26499" t="s">
        <v>3</v>
      </c>
      <c r="F26499">
        <v>-31536000000</v>
      </c>
      <c r="G26499">
        <f t="shared" si="414"/>
        <v>1969</v>
      </c>
      <c r="H26499">
        <v>3225</v>
      </c>
      <c r="I26499">
        <v>399.77993145886802</v>
      </c>
    </row>
    <row r="26500" spans="1:9" x14ac:dyDescent="0.55000000000000004">
      <c r="A26500" t="s">
        <v>99</v>
      </c>
      <c r="B26500">
        <v>494163</v>
      </c>
      <c r="C26500" t="s">
        <v>2</v>
      </c>
      <c r="D26500">
        <v>380</v>
      </c>
      <c r="E26500" t="s">
        <v>3</v>
      </c>
      <c r="F26500">
        <v>-31536000000</v>
      </c>
      <c r="G26500">
        <f t="shared" si="414"/>
        <v>1969</v>
      </c>
      <c r="H26500">
        <v>3226</v>
      </c>
      <c r="I26500">
        <v>336.28890212266401</v>
      </c>
    </row>
    <row r="26501" spans="1:9" x14ac:dyDescent="0.55000000000000004">
      <c r="A26501" t="s">
        <v>99</v>
      </c>
      <c r="B26501">
        <v>494270</v>
      </c>
      <c r="C26501" t="s">
        <v>2</v>
      </c>
      <c r="D26501">
        <v>380</v>
      </c>
      <c r="E26501" t="s">
        <v>3</v>
      </c>
      <c r="F26501">
        <v>-31536000000</v>
      </c>
      <c r="G26501">
        <f t="shared" si="414"/>
        <v>1969</v>
      </c>
      <c r="H26501">
        <v>3255</v>
      </c>
      <c r="I26501">
        <v>399.77984639813798</v>
      </c>
    </row>
    <row r="26502" spans="1:9" x14ac:dyDescent="0.55000000000000004">
      <c r="A26502" t="s">
        <v>99</v>
      </c>
      <c r="B26502">
        <v>535310</v>
      </c>
      <c r="C26502" t="s">
        <v>2</v>
      </c>
      <c r="D26502">
        <v>380</v>
      </c>
      <c r="E26502" t="s">
        <v>3</v>
      </c>
      <c r="F26502">
        <v>-31536000000</v>
      </c>
      <c r="G26502">
        <f t="shared" si="414"/>
        <v>1969</v>
      </c>
      <c r="H26502">
        <v>3258</v>
      </c>
      <c r="I26502">
        <v>198.565766677434</v>
      </c>
    </row>
    <row r="26503" spans="1:9" x14ac:dyDescent="0.55000000000000004">
      <c r="A26503" t="s">
        <v>99</v>
      </c>
      <c r="B26503">
        <v>494354</v>
      </c>
      <c r="C26503" t="s">
        <v>2</v>
      </c>
      <c r="D26503">
        <v>380</v>
      </c>
      <c r="E26503" t="s">
        <v>3</v>
      </c>
      <c r="F26503">
        <v>-31536000000</v>
      </c>
      <c r="G26503">
        <f t="shared" si="414"/>
        <v>1969</v>
      </c>
      <c r="H26503">
        <v>3259</v>
      </c>
      <c r="I26503">
        <v>377.24653068474203</v>
      </c>
    </row>
    <row r="26504" spans="1:9" x14ac:dyDescent="0.55000000000000004">
      <c r="A26504" t="s">
        <v>65</v>
      </c>
      <c r="B26504">
        <v>754398</v>
      </c>
      <c r="C26504" t="s">
        <v>2</v>
      </c>
      <c r="D26504">
        <v>110</v>
      </c>
      <c r="E26504" t="s">
        <v>3</v>
      </c>
      <c r="F26504">
        <v>-31536000000</v>
      </c>
      <c r="G26504">
        <f t="shared" si="414"/>
        <v>1969</v>
      </c>
      <c r="H26504">
        <v>3300</v>
      </c>
      <c r="I26504">
        <v>359.87871563176998</v>
      </c>
    </row>
    <row r="26505" spans="1:9" x14ac:dyDescent="0.55000000000000004">
      <c r="A26505" t="s">
        <v>65</v>
      </c>
      <c r="B26505">
        <v>753487</v>
      </c>
      <c r="C26505" t="s">
        <v>2</v>
      </c>
      <c r="D26505">
        <v>110</v>
      </c>
      <c r="E26505" t="s">
        <v>3</v>
      </c>
      <c r="F26505">
        <v>-31536000000</v>
      </c>
      <c r="G26505">
        <f t="shared" si="414"/>
        <v>1969</v>
      </c>
      <c r="H26505">
        <v>3307</v>
      </c>
      <c r="I26505">
        <v>349.93900765857802</v>
      </c>
    </row>
    <row r="26506" spans="1:9" x14ac:dyDescent="0.55000000000000004">
      <c r="A26506" t="s">
        <v>99</v>
      </c>
      <c r="B26506">
        <v>494139</v>
      </c>
      <c r="C26506" t="s">
        <v>2</v>
      </c>
      <c r="D26506">
        <v>380</v>
      </c>
      <c r="E26506" t="s">
        <v>3</v>
      </c>
      <c r="F26506">
        <v>-31536000000</v>
      </c>
      <c r="G26506">
        <f t="shared" si="414"/>
        <v>1969</v>
      </c>
      <c r="H26506">
        <v>3308</v>
      </c>
      <c r="I26506">
        <v>355.09994133588401</v>
      </c>
    </row>
    <row r="26507" spans="1:9" x14ac:dyDescent="0.55000000000000004">
      <c r="A26507" t="s">
        <v>99</v>
      </c>
      <c r="B26507">
        <v>492466</v>
      </c>
      <c r="C26507" t="s">
        <v>2</v>
      </c>
      <c r="D26507">
        <v>380</v>
      </c>
      <c r="E26507" t="s">
        <v>3</v>
      </c>
      <c r="F26507">
        <v>-31536000000</v>
      </c>
      <c r="G26507">
        <f t="shared" si="414"/>
        <v>1969</v>
      </c>
      <c r="H26507">
        <v>3320</v>
      </c>
      <c r="I26507">
        <v>399.01522314116897</v>
      </c>
    </row>
    <row r="26508" spans="1:9" x14ac:dyDescent="0.55000000000000004">
      <c r="A26508" t="s">
        <v>99</v>
      </c>
      <c r="B26508">
        <v>538849</v>
      </c>
      <c r="C26508" t="s">
        <v>2</v>
      </c>
      <c r="D26508">
        <v>380</v>
      </c>
      <c r="E26508" t="s">
        <v>3</v>
      </c>
      <c r="F26508">
        <v>-31536000000</v>
      </c>
      <c r="G26508">
        <f t="shared" si="414"/>
        <v>1969</v>
      </c>
      <c r="H26508">
        <v>3321</v>
      </c>
      <c r="I26508">
        <v>177.06373314322201</v>
      </c>
    </row>
    <row r="26509" spans="1:9" x14ac:dyDescent="0.55000000000000004">
      <c r="A26509" t="s">
        <v>99</v>
      </c>
      <c r="B26509">
        <v>551644</v>
      </c>
      <c r="C26509" t="s">
        <v>2</v>
      </c>
      <c r="D26509">
        <v>380</v>
      </c>
      <c r="E26509" t="s">
        <v>3</v>
      </c>
      <c r="F26509">
        <v>-31536000000</v>
      </c>
      <c r="G26509">
        <f t="shared" si="414"/>
        <v>1969</v>
      </c>
      <c r="H26509">
        <v>3322</v>
      </c>
      <c r="I26509">
        <v>197.36744573078701</v>
      </c>
    </row>
    <row r="26510" spans="1:9" x14ac:dyDescent="0.55000000000000004">
      <c r="A26510" t="s">
        <v>26</v>
      </c>
      <c r="B26510">
        <v>495107</v>
      </c>
      <c r="C26510" t="s">
        <v>2</v>
      </c>
      <c r="D26510">
        <v>380</v>
      </c>
      <c r="E26510" t="s">
        <v>3</v>
      </c>
      <c r="F26510">
        <v>-31536000000</v>
      </c>
      <c r="G26510">
        <f t="shared" si="414"/>
        <v>1969</v>
      </c>
      <c r="H26510">
        <v>3328</v>
      </c>
      <c r="I26510">
        <v>349.76008835943202</v>
      </c>
    </row>
    <row r="26511" spans="1:9" x14ac:dyDescent="0.55000000000000004">
      <c r="A26511" t="s">
        <v>99</v>
      </c>
      <c r="B26511">
        <v>495017</v>
      </c>
      <c r="C26511" t="s">
        <v>2</v>
      </c>
      <c r="D26511">
        <v>380</v>
      </c>
      <c r="E26511" t="s">
        <v>3</v>
      </c>
      <c r="F26511">
        <v>-31536000000</v>
      </c>
      <c r="G26511">
        <f t="shared" si="414"/>
        <v>1969</v>
      </c>
      <c r="H26511">
        <v>3329</v>
      </c>
      <c r="I26511">
        <v>399.69317768707498</v>
      </c>
    </row>
    <row r="26512" spans="1:9" x14ac:dyDescent="0.55000000000000004">
      <c r="A26512" t="s">
        <v>65</v>
      </c>
      <c r="B26512">
        <v>754335</v>
      </c>
      <c r="C26512" t="s">
        <v>2</v>
      </c>
      <c r="D26512">
        <v>110</v>
      </c>
      <c r="E26512" t="s">
        <v>3</v>
      </c>
      <c r="F26512">
        <v>-31536000000</v>
      </c>
      <c r="G26512">
        <f t="shared" si="414"/>
        <v>1969</v>
      </c>
      <c r="H26512">
        <v>3341</v>
      </c>
      <c r="I26512">
        <v>331.90050865762203</v>
      </c>
    </row>
    <row r="26513" spans="1:9" x14ac:dyDescent="0.55000000000000004">
      <c r="A26513" t="s">
        <v>26</v>
      </c>
      <c r="B26513">
        <v>493140</v>
      </c>
      <c r="C26513" t="s">
        <v>2</v>
      </c>
      <c r="D26513">
        <v>380</v>
      </c>
      <c r="E26513" t="s">
        <v>3</v>
      </c>
      <c r="F26513">
        <v>-31536000000</v>
      </c>
      <c r="G26513">
        <f t="shared" si="414"/>
        <v>1969</v>
      </c>
      <c r="H26513">
        <v>3357</v>
      </c>
      <c r="I26513">
        <v>197.476793853933</v>
      </c>
    </row>
    <row r="26514" spans="1:9" x14ac:dyDescent="0.55000000000000004">
      <c r="A26514" t="s">
        <v>99</v>
      </c>
      <c r="B26514">
        <v>493942</v>
      </c>
      <c r="C26514" t="s">
        <v>2</v>
      </c>
      <c r="D26514">
        <v>380</v>
      </c>
      <c r="E26514" t="s">
        <v>3</v>
      </c>
      <c r="F26514">
        <v>-31536000000</v>
      </c>
      <c r="G26514">
        <f t="shared" si="414"/>
        <v>1969</v>
      </c>
      <c r="H26514">
        <v>3364</v>
      </c>
      <c r="I26514">
        <v>191.65708437589899</v>
      </c>
    </row>
    <row r="26515" spans="1:9" x14ac:dyDescent="0.55000000000000004">
      <c r="A26515" t="s">
        <v>99</v>
      </c>
      <c r="B26515">
        <v>494490</v>
      </c>
      <c r="C26515" t="s">
        <v>2</v>
      </c>
      <c r="D26515">
        <v>380</v>
      </c>
      <c r="E26515" t="s">
        <v>3</v>
      </c>
      <c r="F26515">
        <v>-31536000000</v>
      </c>
      <c r="G26515">
        <f t="shared" si="414"/>
        <v>1969</v>
      </c>
      <c r="H26515">
        <v>3366</v>
      </c>
      <c r="I26515">
        <v>349.87645192093402</v>
      </c>
    </row>
    <row r="26516" spans="1:9" x14ac:dyDescent="0.55000000000000004">
      <c r="A26516" t="s">
        <v>99</v>
      </c>
      <c r="B26516">
        <v>535330</v>
      </c>
      <c r="C26516" t="s">
        <v>2</v>
      </c>
      <c r="D26516">
        <v>380</v>
      </c>
      <c r="E26516" t="s">
        <v>3</v>
      </c>
      <c r="F26516">
        <v>-31536000000</v>
      </c>
      <c r="G26516">
        <f t="shared" si="414"/>
        <v>1969</v>
      </c>
      <c r="H26516">
        <v>3367</v>
      </c>
      <c r="I26516">
        <v>199.06563777645201</v>
      </c>
    </row>
    <row r="26517" spans="1:9" x14ac:dyDescent="0.55000000000000004">
      <c r="A26517" t="s">
        <v>99</v>
      </c>
      <c r="B26517">
        <v>489705</v>
      </c>
      <c r="C26517" t="s">
        <v>2</v>
      </c>
      <c r="D26517">
        <v>380</v>
      </c>
      <c r="E26517" t="s">
        <v>3</v>
      </c>
      <c r="F26517">
        <v>-31536000000</v>
      </c>
      <c r="G26517">
        <f t="shared" si="414"/>
        <v>1969</v>
      </c>
      <c r="H26517">
        <v>3368</v>
      </c>
      <c r="I26517">
        <v>199.858946213552</v>
      </c>
    </row>
    <row r="26518" spans="1:9" x14ac:dyDescent="0.55000000000000004">
      <c r="A26518" t="s">
        <v>99</v>
      </c>
      <c r="B26518">
        <v>495011</v>
      </c>
      <c r="C26518" t="s">
        <v>2</v>
      </c>
      <c r="D26518">
        <v>380</v>
      </c>
      <c r="E26518" t="s">
        <v>3</v>
      </c>
      <c r="F26518">
        <v>-31536000000</v>
      </c>
      <c r="G26518">
        <f t="shared" si="414"/>
        <v>1969</v>
      </c>
      <c r="H26518">
        <v>3370</v>
      </c>
      <c r="I26518">
        <v>384.79530410943499</v>
      </c>
    </row>
    <row r="26519" spans="1:9" x14ac:dyDescent="0.55000000000000004">
      <c r="A26519" t="s">
        <v>26</v>
      </c>
      <c r="B26519">
        <v>495318</v>
      </c>
      <c r="C26519" t="s">
        <v>2</v>
      </c>
      <c r="D26519">
        <v>380</v>
      </c>
      <c r="E26519" t="s">
        <v>3</v>
      </c>
      <c r="F26519">
        <v>-31536000000</v>
      </c>
      <c r="G26519">
        <f t="shared" si="414"/>
        <v>1969</v>
      </c>
      <c r="H26519">
        <v>3384</v>
      </c>
      <c r="I26519">
        <v>549.58523526851695</v>
      </c>
    </row>
    <row r="26520" spans="1:9" x14ac:dyDescent="0.55000000000000004">
      <c r="A26520" t="s">
        <v>26</v>
      </c>
      <c r="B26520">
        <v>491337</v>
      </c>
      <c r="C26520" t="s">
        <v>2</v>
      </c>
      <c r="D26520">
        <v>380</v>
      </c>
      <c r="E26520" t="s">
        <v>3</v>
      </c>
      <c r="F26520">
        <v>-31536000000</v>
      </c>
      <c r="G26520">
        <f t="shared" si="414"/>
        <v>1969</v>
      </c>
      <c r="H26520">
        <v>3387</v>
      </c>
      <c r="I26520">
        <v>361.703534771855</v>
      </c>
    </row>
    <row r="26521" spans="1:9" x14ac:dyDescent="0.55000000000000004">
      <c r="A26521" t="s">
        <v>26</v>
      </c>
      <c r="B26521">
        <v>492216</v>
      </c>
      <c r="C26521" t="s">
        <v>2</v>
      </c>
      <c r="D26521">
        <v>380</v>
      </c>
      <c r="E26521" t="s">
        <v>3</v>
      </c>
      <c r="F26521">
        <v>-31536000000</v>
      </c>
      <c r="G26521">
        <f t="shared" si="414"/>
        <v>1969</v>
      </c>
      <c r="H26521">
        <v>3390</v>
      </c>
      <c r="I26521">
        <v>399.132119686919</v>
      </c>
    </row>
    <row r="26522" spans="1:9" x14ac:dyDescent="0.55000000000000004">
      <c r="A26522" t="s">
        <v>26</v>
      </c>
      <c r="B26522">
        <v>495047</v>
      </c>
      <c r="C26522" t="s">
        <v>2</v>
      </c>
      <c r="D26522">
        <v>380</v>
      </c>
      <c r="E26522" t="s">
        <v>3</v>
      </c>
      <c r="F26522">
        <v>-31536000000</v>
      </c>
      <c r="G26522">
        <f t="shared" si="414"/>
        <v>1969</v>
      </c>
      <c r="H26522">
        <v>3391</v>
      </c>
      <c r="I26522">
        <v>394.50296259355099</v>
      </c>
    </row>
    <row r="26523" spans="1:9" x14ac:dyDescent="0.55000000000000004">
      <c r="A26523" t="s">
        <v>99</v>
      </c>
      <c r="B26523">
        <v>492847</v>
      </c>
      <c r="C26523" t="s">
        <v>2</v>
      </c>
      <c r="D26523">
        <v>380</v>
      </c>
      <c r="E26523" t="s">
        <v>3</v>
      </c>
      <c r="F26523">
        <v>-31536000000</v>
      </c>
      <c r="G26523">
        <f t="shared" si="414"/>
        <v>1969</v>
      </c>
      <c r="H26523">
        <v>3392</v>
      </c>
      <c r="I26523">
        <v>406.912046678801</v>
      </c>
    </row>
    <row r="26524" spans="1:9" x14ac:dyDescent="0.55000000000000004">
      <c r="A26524" t="s">
        <v>65</v>
      </c>
      <c r="B26524">
        <v>753874</v>
      </c>
      <c r="C26524" t="s">
        <v>2</v>
      </c>
      <c r="D26524">
        <v>110</v>
      </c>
      <c r="E26524" t="s">
        <v>3</v>
      </c>
      <c r="F26524">
        <v>-31536000000</v>
      </c>
      <c r="G26524">
        <f t="shared" si="414"/>
        <v>1969</v>
      </c>
      <c r="H26524">
        <v>3402</v>
      </c>
      <c r="I26524">
        <v>350.12176048446702</v>
      </c>
    </row>
    <row r="26525" spans="1:9" x14ac:dyDescent="0.55000000000000004">
      <c r="A26525" t="s">
        <v>65</v>
      </c>
      <c r="B26525">
        <v>753100</v>
      </c>
      <c r="C26525" t="s">
        <v>2</v>
      </c>
      <c r="D26525">
        <v>110</v>
      </c>
      <c r="E26525" t="s">
        <v>3</v>
      </c>
      <c r="F26525">
        <v>-31536000000</v>
      </c>
      <c r="G26525">
        <f t="shared" si="414"/>
        <v>1969</v>
      </c>
      <c r="H26525">
        <v>3406</v>
      </c>
      <c r="I26525">
        <v>344.81652152832299</v>
      </c>
    </row>
    <row r="26526" spans="1:9" x14ac:dyDescent="0.55000000000000004">
      <c r="A26526" t="s">
        <v>26</v>
      </c>
      <c r="B26526">
        <v>492893</v>
      </c>
      <c r="C26526" t="s">
        <v>2</v>
      </c>
      <c r="D26526">
        <v>380</v>
      </c>
      <c r="E26526" t="s">
        <v>3</v>
      </c>
      <c r="F26526">
        <v>-31536000000</v>
      </c>
      <c r="G26526">
        <f t="shared" si="414"/>
        <v>1969</v>
      </c>
      <c r="H26526">
        <v>3448</v>
      </c>
      <c r="I26526">
        <v>316.92090942109297</v>
      </c>
    </row>
    <row r="26527" spans="1:9" x14ac:dyDescent="0.55000000000000004">
      <c r="A26527" t="s">
        <v>99</v>
      </c>
      <c r="B26527">
        <v>494995</v>
      </c>
      <c r="C26527" t="s">
        <v>2</v>
      </c>
      <c r="D26527">
        <v>380</v>
      </c>
      <c r="E26527" t="s">
        <v>3</v>
      </c>
      <c r="F26527">
        <v>-31536000000</v>
      </c>
      <c r="G26527">
        <f t="shared" si="414"/>
        <v>1969</v>
      </c>
      <c r="H26527">
        <v>3450</v>
      </c>
      <c r="I26527">
        <v>394.14316529703001</v>
      </c>
    </row>
    <row r="26528" spans="1:9" x14ac:dyDescent="0.55000000000000004">
      <c r="A26528" t="s">
        <v>26</v>
      </c>
      <c r="B26528">
        <v>491197</v>
      </c>
      <c r="C26528" t="s">
        <v>2</v>
      </c>
      <c r="D26528">
        <v>380</v>
      </c>
      <c r="E26528" t="s">
        <v>3</v>
      </c>
      <c r="F26528">
        <v>-31536000000</v>
      </c>
      <c r="G26528">
        <f t="shared" si="414"/>
        <v>1969</v>
      </c>
      <c r="H26528">
        <v>3477</v>
      </c>
      <c r="I26528">
        <v>352.61558841390701</v>
      </c>
    </row>
    <row r="26529" spans="1:9" x14ac:dyDescent="0.55000000000000004">
      <c r="A26529" t="s">
        <v>26</v>
      </c>
      <c r="B26529">
        <v>490967</v>
      </c>
      <c r="C26529" t="s">
        <v>2</v>
      </c>
      <c r="D26529">
        <v>380</v>
      </c>
      <c r="E26529" t="s">
        <v>3</v>
      </c>
      <c r="F26529">
        <v>-31536000000</v>
      </c>
      <c r="G26529">
        <f t="shared" si="414"/>
        <v>1969</v>
      </c>
      <c r="H26529">
        <v>3478</v>
      </c>
      <c r="I26529">
        <v>383.39766098891897</v>
      </c>
    </row>
    <row r="26530" spans="1:9" x14ac:dyDescent="0.55000000000000004">
      <c r="A26530" t="s">
        <v>26</v>
      </c>
      <c r="B26530">
        <v>493647</v>
      </c>
      <c r="C26530" t="s">
        <v>2</v>
      </c>
      <c r="D26530">
        <v>380</v>
      </c>
      <c r="E26530" t="s">
        <v>3</v>
      </c>
      <c r="F26530">
        <v>-31536000000</v>
      </c>
      <c r="G26530">
        <f t="shared" si="414"/>
        <v>1969</v>
      </c>
      <c r="H26530">
        <v>3485</v>
      </c>
      <c r="I26530">
        <v>400.76159518196999</v>
      </c>
    </row>
    <row r="26531" spans="1:9" x14ac:dyDescent="0.55000000000000004">
      <c r="A26531" t="s">
        <v>99</v>
      </c>
      <c r="B26531">
        <v>495103</v>
      </c>
      <c r="C26531" t="s">
        <v>2</v>
      </c>
      <c r="D26531">
        <v>380</v>
      </c>
      <c r="E26531" t="s">
        <v>3</v>
      </c>
      <c r="F26531">
        <v>-31536000000</v>
      </c>
      <c r="G26531">
        <f t="shared" si="414"/>
        <v>1969</v>
      </c>
      <c r="H26531">
        <v>3486</v>
      </c>
      <c r="I26531">
        <v>319.76009447628201</v>
      </c>
    </row>
    <row r="26532" spans="1:9" x14ac:dyDescent="0.55000000000000004">
      <c r="A26532" t="s">
        <v>26</v>
      </c>
      <c r="B26532">
        <v>493230</v>
      </c>
      <c r="C26532" t="s">
        <v>2</v>
      </c>
      <c r="D26532">
        <v>380</v>
      </c>
      <c r="E26532" t="s">
        <v>3</v>
      </c>
      <c r="F26532">
        <v>-31536000000</v>
      </c>
      <c r="G26532">
        <f t="shared" si="414"/>
        <v>1969</v>
      </c>
      <c r="H26532">
        <v>3498</v>
      </c>
      <c r="I26532">
        <v>395.89156088086901</v>
      </c>
    </row>
    <row r="26533" spans="1:9" x14ac:dyDescent="0.55000000000000004">
      <c r="A26533" t="s">
        <v>26</v>
      </c>
      <c r="B26533">
        <v>535503</v>
      </c>
      <c r="C26533" t="s">
        <v>2</v>
      </c>
      <c r="D26533">
        <v>380</v>
      </c>
      <c r="E26533" t="s">
        <v>3</v>
      </c>
      <c r="F26533">
        <v>-31536000000</v>
      </c>
      <c r="G26533">
        <f t="shared" si="414"/>
        <v>1969</v>
      </c>
      <c r="H26533">
        <v>3499</v>
      </c>
      <c r="I26533">
        <v>199.95574913091599</v>
      </c>
    </row>
    <row r="26534" spans="1:9" x14ac:dyDescent="0.55000000000000004">
      <c r="A26534" t="s">
        <v>26</v>
      </c>
      <c r="B26534">
        <v>493178</v>
      </c>
      <c r="C26534" t="s">
        <v>2</v>
      </c>
      <c r="D26534">
        <v>380</v>
      </c>
      <c r="E26534" t="s">
        <v>3</v>
      </c>
      <c r="F26534">
        <v>-31536000000</v>
      </c>
      <c r="G26534">
        <f t="shared" si="414"/>
        <v>1969</v>
      </c>
      <c r="H26534">
        <v>3500</v>
      </c>
      <c r="I26534">
        <v>392.10121746372999</v>
      </c>
    </row>
    <row r="26535" spans="1:9" x14ac:dyDescent="0.55000000000000004">
      <c r="A26535" t="s">
        <v>26</v>
      </c>
      <c r="B26535">
        <v>535444</v>
      </c>
      <c r="C26535" t="s">
        <v>2</v>
      </c>
      <c r="D26535">
        <v>380</v>
      </c>
      <c r="E26535" t="s">
        <v>3</v>
      </c>
      <c r="F26535">
        <v>-31536000000</v>
      </c>
      <c r="G26535">
        <f t="shared" si="414"/>
        <v>1969</v>
      </c>
      <c r="H26535">
        <v>3501</v>
      </c>
      <c r="I26535">
        <v>190.81475803012299</v>
      </c>
    </row>
    <row r="26536" spans="1:9" x14ac:dyDescent="0.55000000000000004">
      <c r="A26536" t="s">
        <v>26</v>
      </c>
      <c r="B26536">
        <v>535420</v>
      </c>
      <c r="C26536" t="s">
        <v>2</v>
      </c>
      <c r="D26536">
        <v>380</v>
      </c>
      <c r="E26536" t="s">
        <v>3</v>
      </c>
      <c r="F26536">
        <v>-31536000000</v>
      </c>
      <c r="G26536">
        <f t="shared" si="414"/>
        <v>1969</v>
      </c>
      <c r="H26536">
        <v>3502</v>
      </c>
      <c r="I26536">
        <v>204.95694488989699</v>
      </c>
    </row>
    <row r="26537" spans="1:9" x14ac:dyDescent="0.55000000000000004">
      <c r="A26537" t="s">
        <v>65</v>
      </c>
      <c r="B26537">
        <v>755036</v>
      </c>
      <c r="C26537" t="s">
        <v>2</v>
      </c>
      <c r="D26537">
        <v>110</v>
      </c>
      <c r="E26537" t="s">
        <v>3</v>
      </c>
      <c r="F26537">
        <v>-31536000000</v>
      </c>
      <c r="G26537">
        <f t="shared" si="414"/>
        <v>1969</v>
      </c>
      <c r="H26537">
        <v>3504</v>
      </c>
      <c r="I26537">
        <v>327.332543185058</v>
      </c>
    </row>
    <row r="26538" spans="1:9" x14ac:dyDescent="0.55000000000000004">
      <c r="A26538" t="s">
        <v>99</v>
      </c>
      <c r="B26538">
        <v>495049</v>
      </c>
      <c r="C26538" t="s">
        <v>2</v>
      </c>
      <c r="D26538">
        <v>380</v>
      </c>
      <c r="E26538" t="s">
        <v>3</v>
      </c>
      <c r="F26538">
        <v>-31536000000</v>
      </c>
      <c r="G26538">
        <f t="shared" si="414"/>
        <v>1969</v>
      </c>
      <c r="H26538">
        <v>3513</v>
      </c>
      <c r="I26538">
        <v>397.04026953087401</v>
      </c>
    </row>
    <row r="26539" spans="1:9" x14ac:dyDescent="0.55000000000000004">
      <c r="A26539" t="s">
        <v>65</v>
      </c>
      <c r="B26539">
        <v>754465</v>
      </c>
      <c r="C26539" t="s">
        <v>2</v>
      </c>
      <c r="D26539">
        <v>110</v>
      </c>
      <c r="E26539" t="s">
        <v>3</v>
      </c>
      <c r="F26539">
        <v>-31536000000</v>
      </c>
      <c r="G26539">
        <f t="shared" si="414"/>
        <v>1969</v>
      </c>
      <c r="H26539">
        <v>3519</v>
      </c>
      <c r="I26539">
        <v>359.76033172595203</v>
      </c>
    </row>
    <row r="26540" spans="1:9" x14ac:dyDescent="0.55000000000000004">
      <c r="A26540" t="s">
        <v>65</v>
      </c>
      <c r="B26540">
        <v>755014</v>
      </c>
      <c r="C26540" t="s">
        <v>2</v>
      </c>
      <c r="D26540">
        <v>110</v>
      </c>
      <c r="E26540" t="s">
        <v>3</v>
      </c>
      <c r="F26540">
        <v>-31536000000</v>
      </c>
      <c r="G26540">
        <f t="shared" si="414"/>
        <v>1969</v>
      </c>
      <c r="H26540">
        <v>3528</v>
      </c>
      <c r="I26540">
        <v>339.82654406630002</v>
      </c>
    </row>
    <row r="26541" spans="1:9" x14ac:dyDescent="0.55000000000000004">
      <c r="A26541" t="s">
        <v>26</v>
      </c>
      <c r="B26541">
        <v>494147</v>
      </c>
      <c r="C26541" t="s">
        <v>2</v>
      </c>
      <c r="D26541">
        <v>380</v>
      </c>
      <c r="E26541" t="s">
        <v>3</v>
      </c>
      <c r="F26541">
        <v>-31536000000</v>
      </c>
      <c r="G26541">
        <f t="shared" si="414"/>
        <v>1969</v>
      </c>
      <c r="H26541">
        <v>3540</v>
      </c>
      <c r="I26541">
        <v>343.79973694447898</v>
      </c>
    </row>
    <row r="26542" spans="1:9" x14ac:dyDescent="0.55000000000000004">
      <c r="A26542" t="s">
        <v>26</v>
      </c>
      <c r="B26542">
        <v>494897</v>
      </c>
      <c r="C26542" t="s">
        <v>2</v>
      </c>
      <c r="D26542">
        <v>380</v>
      </c>
      <c r="E26542" t="s">
        <v>3</v>
      </c>
      <c r="F26542">
        <v>-31536000000</v>
      </c>
      <c r="G26542">
        <f t="shared" si="414"/>
        <v>1969</v>
      </c>
      <c r="H26542">
        <v>3542</v>
      </c>
      <c r="I26542">
        <v>349.76431085496398</v>
      </c>
    </row>
    <row r="26543" spans="1:9" x14ac:dyDescent="0.55000000000000004">
      <c r="A26543" t="s">
        <v>26</v>
      </c>
      <c r="B26543">
        <v>495200</v>
      </c>
      <c r="C26543" t="s">
        <v>2</v>
      </c>
      <c r="D26543">
        <v>380</v>
      </c>
      <c r="E26543" t="s">
        <v>3</v>
      </c>
      <c r="F26543">
        <v>-31536000000</v>
      </c>
      <c r="G26543">
        <f t="shared" si="414"/>
        <v>1969</v>
      </c>
      <c r="H26543">
        <v>3543</v>
      </c>
      <c r="I26543">
        <v>384.79433858645598</v>
      </c>
    </row>
    <row r="26544" spans="1:9" x14ac:dyDescent="0.55000000000000004">
      <c r="A26544" t="s">
        <v>99</v>
      </c>
      <c r="B26544">
        <v>491954</v>
      </c>
      <c r="C26544" t="s">
        <v>2</v>
      </c>
      <c r="D26544">
        <v>380</v>
      </c>
      <c r="E26544" t="s">
        <v>3</v>
      </c>
      <c r="F26544">
        <v>-31536000000</v>
      </c>
      <c r="G26544">
        <f t="shared" si="414"/>
        <v>1969</v>
      </c>
      <c r="H26544">
        <v>3544</v>
      </c>
      <c r="I26544">
        <v>95.469839141932098</v>
      </c>
    </row>
    <row r="26545" spans="1:9" x14ac:dyDescent="0.55000000000000004">
      <c r="A26545" t="s">
        <v>26</v>
      </c>
      <c r="B26545">
        <v>489733</v>
      </c>
      <c r="C26545" t="s">
        <v>2</v>
      </c>
      <c r="D26545">
        <v>380</v>
      </c>
      <c r="E26545" t="s">
        <v>3</v>
      </c>
      <c r="F26545">
        <v>-31536000000</v>
      </c>
      <c r="G26545">
        <f t="shared" si="414"/>
        <v>1969</v>
      </c>
      <c r="H26545">
        <v>3547</v>
      </c>
      <c r="I26545">
        <v>399.71790188632201</v>
      </c>
    </row>
    <row r="26546" spans="1:9" x14ac:dyDescent="0.55000000000000004">
      <c r="A26546" t="s">
        <v>99</v>
      </c>
      <c r="B26546">
        <v>492192</v>
      </c>
      <c r="C26546" t="s">
        <v>2</v>
      </c>
      <c r="D26546">
        <v>380</v>
      </c>
      <c r="E26546" t="s">
        <v>3</v>
      </c>
      <c r="F26546">
        <v>-31536000000</v>
      </c>
      <c r="G26546">
        <f t="shared" si="414"/>
        <v>1969</v>
      </c>
      <c r="H26546">
        <v>3563</v>
      </c>
      <c r="I26546">
        <v>399.13211968321502</v>
      </c>
    </row>
    <row r="26547" spans="1:9" x14ac:dyDescent="0.55000000000000004">
      <c r="A26547" t="s">
        <v>99</v>
      </c>
      <c r="B26547">
        <v>491417</v>
      </c>
      <c r="C26547" t="s">
        <v>2</v>
      </c>
      <c r="D26547">
        <v>380</v>
      </c>
      <c r="E26547" t="s">
        <v>3</v>
      </c>
      <c r="F26547">
        <v>-31536000000</v>
      </c>
      <c r="G26547">
        <f t="shared" si="414"/>
        <v>1969</v>
      </c>
      <c r="H26547">
        <v>3564</v>
      </c>
      <c r="I26547">
        <v>379.29884770254</v>
      </c>
    </row>
    <row r="26548" spans="1:9" x14ac:dyDescent="0.55000000000000004">
      <c r="A26548" t="s">
        <v>99</v>
      </c>
      <c r="B26548">
        <v>493732</v>
      </c>
      <c r="C26548" t="s">
        <v>2</v>
      </c>
      <c r="D26548">
        <v>380</v>
      </c>
      <c r="E26548" t="s">
        <v>3</v>
      </c>
      <c r="F26548">
        <v>-31536000000</v>
      </c>
      <c r="G26548">
        <f t="shared" si="414"/>
        <v>1969</v>
      </c>
      <c r="H26548">
        <v>3565</v>
      </c>
      <c r="I26548">
        <v>195.90881315043899</v>
      </c>
    </row>
    <row r="26549" spans="1:9" x14ac:dyDescent="0.55000000000000004">
      <c r="A26549" t="s">
        <v>26</v>
      </c>
      <c r="B26549">
        <v>491832</v>
      </c>
      <c r="C26549" t="s">
        <v>2</v>
      </c>
      <c r="D26549">
        <v>380</v>
      </c>
      <c r="E26549" t="s">
        <v>3</v>
      </c>
      <c r="F26549">
        <v>-31536000000</v>
      </c>
      <c r="G26549">
        <f t="shared" si="414"/>
        <v>1969</v>
      </c>
      <c r="H26549">
        <v>3568</v>
      </c>
      <c r="I26549">
        <v>394.71497356900397</v>
      </c>
    </row>
    <row r="26550" spans="1:9" x14ac:dyDescent="0.55000000000000004">
      <c r="A26550" t="s">
        <v>99</v>
      </c>
      <c r="B26550">
        <v>489769</v>
      </c>
      <c r="C26550" t="s">
        <v>2</v>
      </c>
      <c r="D26550">
        <v>380</v>
      </c>
      <c r="E26550" t="s">
        <v>3</v>
      </c>
      <c r="F26550">
        <v>-31536000000</v>
      </c>
      <c r="G26550">
        <f t="shared" si="414"/>
        <v>1969</v>
      </c>
      <c r="H26550">
        <v>3577</v>
      </c>
      <c r="I26550">
        <v>399.71790188632201</v>
      </c>
    </row>
    <row r="26551" spans="1:9" x14ac:dyDescent="0.55000000000000004">
      <c r="A26551" t="s">
        <v>99</v>
      </c>
      <c r="B26551">
        <v>493220</v>
      </c>
      <c r="C26551" t="s">
        <v>2</v>
      </c>
      <c r="D26551">
        <v>380</v>
      </c>
      <c r="E26551" t="s">
        <v>3</v>
      </c>
      <c r="F26551">
        <v>-31536000000</v>
      </c>
      <c r="G26551">
        <f t="shared" si="414"/>
        <v>1969</v>
      </c>
      <c r="H26551">
        <v>3587</v>
      </c>
      <c r="I26551">
        <v>399.74206323432401</v>
      </c>
    </row>
    <row r="26552" spans="1:9" x14ac:dyDescent="0.55000000000000004">
      <c r="A26552" t="s">
        <v>26</v>
      </c>
      <c r="B26552">
        <v>491800</v>
      </c>
      <c r="C26552" t="s">
        <v>2</v>
      </c>
      <c r="D26552">
        <v>380</v>
      </c>
      <c r="E26552" t="s">
        <v>3</v>
      </c>
      <c r="F26552">
        <v>-31536000000</v>
      </c>
      <c r="G26552">
        <f t="shared" si="414"/>
        <v>1969</v>
      </c>
      <c r="H26552">
        <v>3588</v>
      </c>
      <c r="I26552">
        <v>394.71851962548197</v>
      </c>
    </row>
    <row r="26553" spans="1:9" x14ac:dyDescent="0.55000000000000004">
      <c r="A26553" t="s">
        <v>26</v>
      </c>
      <c r="B26553">
        <v>535604</v>
      </c>
      <c r="C26553" t="s">
        <v>2</v>
      </c>
      <c r="D26553">
        <v>380</v>
      </c>
      <c r="E26553" t="s">
        <v>3</v>
      </c>
      <c r="F26553">
        <v>-31536000000</v>
      </c>
      <c r="G26553">
        <f t="shared" si="414"/>
        <v>1969</v>
      </c>
      <c r="H26553">
        <v>3595</v>
      </c>
      <c r="I26553">
        <v>199.95727872797099</v>
      </c>
    </row>
    <row r="26554" spans="1:9" x14ac:dyDescent="0.55000000000000004">
      <c r="A26554" t="s">
        <v>26</v>
      </c>
      <c r="B26554">
        <v>490802</v>
      </c>
      <c r="C26554" t="s">
        <v>2</v>
      </c>
      <c r="D26554">
        <v>380</v>
      </c>
      <c r="E26554" t="s">
        <v>3</v>
      </c>
      <c r="F26554">
        <v>-31536000000</v>
      </c>
      <c r="G26554">
        <f t="shared" si="414"/>
        <v>1969</v>
      </c>
      <c r="H26554">
        <v>3597</v>
      </c>
      <c r="I26554">
        <v>369.00168222987298</v>
      </c>
    </row>
    <row r="26555" spans="1:9" x14ac:dyDescent="0.55000000000000004">
      <c r="A26555" t="s">
        <v>26</v>
      </c>
      <c r="B26555">
        <v>495254</v>
      </c>
      <c r="C26555" t="s">
        <v>2</v>
      </c>
      <c r="D26555">
        <v>380</v>
      </c>
      <c r="E26555" t="s">
        <v>3</v>
      </c>
      <c r="F26555">
        <v>-31536000000</v>
      </c>
      <c r="G26555">
        <f t="shared" si="414"/>
        <v>1969</v>
      </c>
      <c r="H26555">
        <v>3598</v>
      </c>
      <c r="I26555">
        <v>354.69261151286702</v>
      </c>
    </row>
    <row r="26556" spans="1:9" x14ac:dyDescent="0.55000000000000004">
      <c r="A26556" t="s">
        <v>65</v>
      </c>
      <c r="B26556">
        <v>753374</v>
      </c>
      <c r="C26556" t="s">
        <v>2</v>
      </c>
      <c r="D26556">
        <v>110</v>
      </c>
      <c r="E26556" t="s">
        <v>3</v>
      </c>
      <c r="F26556">
        <v>-31536000000</v>
      </c>
      <c r="G26556">
        <f t="shared" si="414"/>
        <v>1969</v>
      </c>
      <c r="H26556">
        <v>3625</v>
      </c>
      <c r="I26556">
        <v>358.85400712347399</v>
      </c>
    </row>
    <row r="26557" spans="1:9" x14ac:dyDescent="0.55000000000000004">
      <c r="A26557" t="s">
        <v>26</v>
      </c>
      <c r="B26557">
        <v>495379</v>
      </c>
      <c r="C26557" t="s">
        <v>2</v>
      </c>
      <c r="D26557">
        <v>380</v>
      </c>
      <c r="E26557" t="s">
        <v>3</v>
      </c>
      <c r="F26557">
        <v>-31536000000</v>
      </c>
      <c r="G26557">
        <f t="shared" si="414"/>
        <v>1969</v>
      </c>
      <c r="H26557">
        <v>3640</v>
      </c>
      <c r="I26557">
        <v>342.59015142497799</v>
      </c>
    </row>
    <row r="26558" spans="1:9" x14ac:dyDescent="0.55000000000000004">
      <c r="A26558" t="s">
        <v>99</v>
      </c>
      <c r="B26558">
        <v>489775</v>
      </c>
      <c r="C26558" t="s">
        <v>2</v>
      </c>
      <c r="D26558">
        <v>380</v>
      </c>
      <c r="E26558" t="s">
        <v>3</v>
      </c>
      <c r="F26558">
        <v>-31536000000</v>
      </c>
      <c r="G26558">
        <f t="shared" si="414"/>
        <v>1969</v>
      </c>
      <c r="H26558">
        <v>3643</v>
      </c>
      <c r="I26558">
        <v>399.71790188632201</v>
      </c>
    </row>
    <row r="26559" spans="1:9" x14ac:dyDescent="0.55000000000000004">
      <c r="A26559" t="s">
        <v>99</v>
      </c>
      <c r="B26559">
        <v>495216</v>
      </c>
      <c r="C26559" t="s">
        <v>2</v>
      </c>
      <c r="D26559">
        <v>380</v>
      </c>
      <c r="E26559" t="s">
        <v>3</v>
      </c>
      <c r="F26559">
        <v>-31536000000</v>
      </c>
      <c r="G26559">
        <f t="shared" si="414"/>
        <v>1969</v>
      </c>
      <c r="H26559">
        <v>3644</v>
      </c>
      <c r="I26559">
        <v>379.795085658939</v>
      </c>
    </row>
    <row r="26560" spans="1:9" x14ac:dyDescent="0.55000000000000004">
      <c r="A26560" t="s">
        <v>26</v>
      </c>
      <c r="B26560">
        <v>492546</v>
      </c>
      <c r="C26560" t="s">
        <v>2</v>
      </c>
      <c r="D26560">
        <v>380</v>
      </c>
      <c r="E26560" t="s">
        <v>3</v>
      </c>
      <c r="F26560">
        <v>-31536000000</v>
      </c>
      <c r="G26560">
        <f t="shared" si="414"/>
        <v>1969</v>
      </c>
      <c r="H26560">
        <v>3645</v>
      </c>
      <c r="I26560">
        <v>400.015738962809</v>
      </c>
    </row>
    <row r="26561" spans="1:9" x14ac:dyDescent="0.55000000000000004">
      <c r="A26561" t="s">
        <v>99</v>
      </c>
      <c r="B26561">
        <v>491371</v>
      </c>
      <c r="C26561" t="s">
        <v>2</v>
      </c>
      <c r="D26561">
        <v>380</v>
      </c>
      <c r="E26561" t="s">
        <v>3</v>
      </c>
      <c r="F26561">
        <v>-31536000000</v>
      </c>
      <c r="G26561">
        <f t="shared" si="414"/>
        <v>1969</v>
      </c>
      <c r="H26561">
        <v>3646</v>
      </c>
      <c r="I26561">
        <v>192.39373191538499</v>
      </c>
    </row>
    <row r="26562" spans="1:9" x14ac:dyDescent="0.55000000000000004">
      <c r="A26562" t="s">
        <v>99</v>
      </c>
      <c r="B26562">
        <v>535354</v>
      </c>
      <c r="C26562" t="s">
        <v>2</v>
      </c>
      <c r="D26562">
        <v>380</v>
      </c>
      <c r="E26562" t="s">
        <v>3</v>
      </c>
      <c r="F26562">
        <v>-31536000000</v>
      </c>
      <c r="G26562">
        <f t="shared" ref="G26562:G26625" si="415">1970+ROUND(F26562/(365*24*60*60*1000),0)</f>
        <v>1969</v>
      </c>
      <c r="H26562">
        <v>3647</v>
      </c>
      <c r="I26562">
        <v>202.00746806354101</v>
      </c>
    </row>
    <row r="26563" spans="1:9" x14ac:dyDescent="0.55000000000000004">
      <c r="A26563" t="s">
        <v>26</v>
      </c>
      <c r="B26563">
        <v>489860</v>
      </c>
      <c r="C26563" t="s">
        <v>2</v>
      </c>
      <c r="D26563">
        <v>380</v>
      </c>
      <c r="E26563" t="s">
        <v>3</v>
      </c>
      <c r="F26563">
        <v>-31536000000</v>
      </c>
      <c r="G26563">
        <f t="shared" si="415"/>
        <v>1969</v>
      </c>
      <c r="H26563">
        <v>3650</v>
      </c>
      <c r="I26563">
        <v>304.84870653466299</v>
      </c>
    </row>
    <row r="26564" spans="1:9" x14ac:dyDescent="0.55000000000000004">
      <c r="A26564" t="s">
        <v>26</v>
      </c>
      <c r="B26564">
        <v>492274</v>
      </c>
      <c r="C26564" t="s">
        <v>2</v>
      </c>
      <c r="D26564">
        <v>380</v>
      </c>
      <c r="E26564" t="s">
        <v>3</v>
      </c>
      <c r="F26564">
        <v>-31536000000</v>
      </c>
      <c r="G26564">
        <f t="shared" si="415"/>
        <v>1969</v>
      </c>
      <c r="H26564">
        <v>3651</v>
      </c>
      <c r="I26564">
        <v>198.565766677434</v>
      </c>
    </row>
    <row r="26565" spans="1:9" x14ac:dyDescent="0.55000000000000004">
      <c r="A26565" t="s">
        <v>26</v>
      </c>
      <c r="B26565">
        <v>490024</v>
      </c>
      <c r="C26565" t="s">
        <v>2</v>
      </c>
      <c r="D26565">
        <v>380</v>
      </c>
      <c r="E26565" t="s">
        <v>3</v>
      </c>
      <c r="F26565">
        <v>-31536000000</v>
      </c>
      <c r="G26565">
        <f t="shared" si="415"/>
        <v>1969</v>
      </c>
      <c r="H26565">
        <v>3654</v>
      </c>
      <c r="I26565">
        <v>348.92727473257298</v>
      </c>
    </row>
    <row r="26566" spans="1:9" x14ac:dyDescent="0.55000000000000004">
      <c r="A26566" t="s">
        <v>26</v>
      </c>
      <c r="B26566">
        <v>493922</v>
      </c>
      <c r="C26566" t="s">
        <v>2</v>
      </c>
      <c r="D26566">
        <v>380</v>
      </c>
      <c r="E26566" t="s">
        <v>3</v>
      </c>
      <c r="F26566">
        <v>-31536000000</v>
      </c>
      <c r="G26566">
        <f t="shared" si="415"/>
        <v>1969</v>
      </c>
      <c r="H26566">
        <v>3657</v>
      </c>
      <c r="I26566">
        <v>398.01881433243102</v>
      </c>
    </row>
    <row r="26567" spans="1:9" x14ac:dyDescent="0.55000000000000004">
      <c r="A26567" t="s">
        <v>99</v>
      </c>
      <c r="B26567">
        <v>489948</v>
      </c>
      <c r="C26567" t="s">
        <v>2</v>
      </c>
      <c r="D26567">
        <v>380</v>
      </c>
      <c r="E26567" t="s">
        <v>3</v>
      </c>
      <c r="F26567">
        <v>-31536000000</v>
      </c>
      <c r="G26567">
        <f t="shared" si="415"/>
        <v>1969</v>
      </c>
      <c r="H26567">
        <v>3658</v>
      </c>
      <c r="I26567">
        <v>182.93898414655899</v>
      </c>
    </row>
    <row r="26568" spans="1:9" x14ac:dyDescent="0.55000000000000004">
      <c r="A26568" t="s">
        <v>99</v>
      </c>
      <c r="B26568">
        <v>494450</v>
      </c>
      <c r="C26568" t="s">
        <v>2</v>
      </c>
      <c r="D26568">
        <v>380</v>
      </c>
      <c r="E26568" t="s">
        <v>3</v>
      </c>
      <c r="F26568">
        <v>-31536000000</v>
      </c>
      <c r="G26568">
        <f t="shared" si="415"/>
        <v>1969</v>
      </c>
      <c r="H26568">
        <v>3659</v>
      </c>
      <c r="I26568">
        <v>389.73504296706602</v>
      </c>
    </row>
    <row r="26569" spans="1:9" x14ac:dyDescent="0.55000000000000004">
      <c r="A26569" t="s">
        <v>99</v>
      </c>
      <c r="B26569">
        <v>491505</v>
      </c>
      <c r="C26569" t="s">
        <v>2</v>
      </c>
      <c r="D26569">
        <v>380</v>
      </c>
      <c r="E26569" t="s">
        <v>3</v>
      </c>
      <c r="F26569">
        <v>-31536000000</v>
      </c>
      <c r="G26569">
        <f t="shared" si="415"/>
        <v>1969</v>
      </c>
      <c r="H26569">
        <v>3660</v>
      </c>
      <c r="I26569">
        <v>404.16435326689401</v>
      </c>
    </row>
    <row r="26570" spans="1:9" x14ac:dyDescent="0.55000000000000004">
      <c r="A26570" t="s">
        <v>26</v>
      </c>
      <c r="B26570">
        <v>489828</v>
      </c>
      <c r="C26570" t="s">
        <v>2</v>
      </c>
      <c r="D26570">
        <v>380</v>
      </c>
      <c r="E26570" t="s">
        <v>3</v>
      </c>
      <c r="F26570">
        <v>-31536000000</v>
      </c>
      <c r="G26570">
        <f t="shared" si="415"/>
        <v>1969</v>
      </c>
      <c r="H26570">
        <v>3666</v>
      </c>
      <c r="I26570">
        <v>341.78467364986398</v>
      </c>
    </row>
    <row r="26571" spans="1:9" x14ac:dyDescent="0.55000000000000004">
      <c r="A26571" t="s">
        <v>99</v>
      </c>
      <c r="B26571">
        <v>535400</v>
      </c>
      <c r="C26571" t="s">
        <v>2</v>
      </c>
      <c r="D26571">
        <v>380</v>
      </c>
      <c r="E26571" t="s">
        <v>3</v>
      </c>
      <c r="F26571">
        <v>-31536000000</v>
      </c>
      <c r="G26571">
        <f t="shared" si="415"/>
        <v>1969</v>
      </c>
      <c r="H26571">
        <v>3676</v>
      </c>
      <c r="I26571">
        <v>195.00765976845099</v>
      </c>
    </row>
    <row r="26572" spans="1:9" x14ac:dyDescent="0.55000000000000004">
      <c r="A26572" t="s">
        <v>99</v>
      </c>
      <c r="B26572">
        <v>495222</v>
      </c>
      <c r="C26572" t="s">
        <v>2</v>
      </c>
      <c r="D26572">
        <v>380</v>
      </c>
      <c r="E26572" t="s">
        <v>3</v>
      </c>
      <c r="F26572">
        <v>-31536000000</v>
      </c>
      <c r="G26572">
        <f t="shared" si="415"/>
        <v>1969</v>
      </c>
      <c r="H26572">
        <v>3679</v>
      </c>
      <c r="I26572">
        <v>384.79530410943499</v>
      </c>
    </row>
    <row r="26573" spans="1:9" x14ac:dyDescent="0.55000000000000004">
      <c r="A26573" t="s">
        <v>26</v>
      </c>
      <c r="B26573">
        <v>495097</v>
      </c>
      <c r="C26573" t="s">
        <v>2</v>
      </c>
      <c r="D26573">
        <v>380</v>
      </c>
      <c r="E26573" t="s">
        <v>3</v>
      </c>
      <c r="F26573">
        <v>-31536000000</v>
      </c>
      <c r="G26573">
        <f t="shared" si="415"/>
        <v>1969</v>
      </c>
      <c r="H26573">
        <v>3680</v>
      </c>
      <c r="I26573">
        <v>359.76013220177998</v>
      </c>
    </row>
    <row r="26574" spans="1:9" x14ac:dyDescent="0.55000000000000004">
      <c r="A26574" t="s">
        <v>99</v>
      </c>
      <c r="B26574">
        <v>493186</v>
      </c>
      <c r="C26574" t="s">
        <v>2</v>
      </c>
      <c r="D26574">
        <v>380</v>
      </c>
      <c r="E26574" t="s">
        <v>3</v>
      </c>
      <c r="F26574">
        <v>-31536000000</v>
      </c>
      <c r="G26574">
        <f t="shared" si="415"/>
        <v>1969</v>
      </c>
      <c r="H26574">
        <v>3681</v>
      </c>
      <c r="I26574">
        <v>399.33333919681098</v>
      </c>
    </row>
    <row r="26575" spans="1:9" x14ac:dyDescent="0.55000000000000004">
      <c r="A26575" t="s">
        <v>99</v>
      </c>
      <c r="B26575">
        <v>492254</v>
      </c>
      <c r="C26575" t="s">
        <v>2</v>
      </c>
      <c r="D26575">
        <v>380</v>
      </c>
      <c r="E26575" t="s">
        <v>3</v>
      </c>
      <c r="F26575">
        <v>-31536000000</v>
      </c>
      <c r="G26575">
        <f t="shared" si="415"/>
        <v>1969</v>
      </c>
      <c r="H26575">
        <v>3682</v>
      </c>
      <c r="I26575">
        <v>198.56576668113701</v>
      </c>
    </row>
    <row r="26576" spans="1:9" x14ac:dyDescent="0.55000000000000004">
      <c r="A26576" t="s">
        <v>99</v>
      </c>
      <c r="B26576">
        <v>535436</v>
      </c>
      <c r="C26576" t="s">
        <v>2</v>
      </c>
      <c r="D26576">
        <v>380</v>
      </c>
      <c r="E26576" t="s">
        <v>3</v>
      </c>
      <c r="F26576">
        <v>-31536000000</v>
      </c>
      <c r="G26576">
        <f t="shared" si="415"/>
        <v>1969</v>
      </c>
      <c r="H26576">
        <v>3683</v>
      </c>
      <c r="I26576">
        <v>205.110540916216</v>
      </c>
    </row>
    <row r="26577" spans="1:9" x14ac:dyDescent="0.55000000000000004">
      <c r="A26577" t="s">
        <v>65</v>
      </c>
      <c r="B26577">
        <v>753212</v>
      </c>
      <c r="C26577" t="s">
        <v>2</v>
      </c>
      <c r="D26577">
        <v>110</v>
      </c>
      <c r="E26577" t="s">
        <v>3</v>
      </c>
      <c r="F26577">
        <v>-31536000000</v>
      </c>
      <c r="G26577">
        <f t="shared" si="415"/>
        <v>1969</v>
      </c>
      <c r="H26577">
        <v>3684</v>
      </c>
      <c r="I26577">
        <v>369.90887327573898</v>
      </c>
    </row>
    <row r="26578" spans="1:9" x14ac:dyDescent="0.55000000000000004">
      <c r="A26578" t="s">
        <v>65</v>
      </c>
      <c r="B26578">
        <v>753537</v>
      </c>
      <c r="C26578" t="s">
        <v>2</v>
      </c>
      <c r="D26578">
        <v>110</v>
      </c>
      <c r="E26578" t="s">
        <v>3</v>
      </c>
      <c r="F26578">
        <v>-31536000000</v>
      </c>
      <c r="G26578">
        <f t="shared" si="415"/>
        <v>1969</v>
      </c>
      <c r="H26578">
        <v>3694</v>
      </c>
      <c r="I26578">
        <v>325.89872533697502</v>
      </c>
    </row>
    <row r="26579" spans="1:9" x14ac:dyDescent="0.55000000000000004">
      <c r="A26579" t="s">
        <v>99</v>
      </c>
      <c r="B26579">
        <v>492194</v>
      </c>
      <c r="C26579" t="s">
        <v>2</v>
      </c>
      <c r="D26579">
        <v>380</v>
      </c>
      <c r="E26579" t="s">
        <v>3</v>
      </c>
      <c r="F26579">
        <v>-31536000000</v>
      </c>
      <c r="G26579">
        <f t="shared" si="415"/>
        <v>1969</v>
      </c>
      <c r="H26579">
        <v>3701</v>
      </c>
      <c r="I26579">
        <v>397.13153335816997</v>
      </c>
    </row>
    <row r="26580" spans="1:9" x14ac:dyDescent="0.55000000000000004">
      <c r="A26580" t="s">
        <v>65</v>
      </c>
      <c r="B26580">
        <v>753621</v>
      </c>
      <c r="C26580" t="s">
        <v>2</v>
      </c>
      <c r="D26580">
        <v>110</v>
      </c>
      <c r="E26580" t="s">
        <v>3</v>
      </c>
      <c r="F26580">
        <v>-31536000000</v>
      </c>
      <c r="G26580">
        <f t="shared" si="415"/>
        <v>1969</v>
      </c>
      <c r="H26580">
        <v>3713</v>
      </c>
      <c r="I26580">
        <v>361.944849623952</v>
      </c>
    </row>
    <row r="26581" spans="1:9" x14ac:dyDescent="0.55000000000000004">
      <c r="A26581" t="s">
        <v>26</v>
      </c>
      <c r="B26581">
        <v>492526</v>
      </c>
      <c r="C26581" t="s">
        <v>2</v>
      </c>
      <c r="D26581">
        <v>380</v>
      </c>
      <c r="E26581" t="s">
        <v>3</v>
      </c>
      <c r="F26581">
        <v>-31536000000</v>
      </c>
      <c r="G26581">
        <f t="shared" si="415"/>
        <v>1969</v>
      </c>
      <c r="H26581">
        <v>3714</v>
      </c>
      <c r="I26581">
        <v>400.01463127011601</v>
      </c>
    </row>
    <row r="26582" spans="1:9" x14ac:dyDescent="0.55000000000000004">
      <c r="A26582" t="s">
        <v>26</v>
      </c>
      <c r="B26582">
        <v>507586</v>
      </c>
      <c r="C26582" t="s">
        <v>2</v>
      </c>
      <c r="D26582">
        <v>380</v>
      </c>
      <c r="E26582" t="s">
        <v>3</v>
      </c>
      <c r="F26582">
        <v>-31536000000</v>
      </c>
      <c r="G26582">
        <f t="shared" si="415"/>
        <v>1969</v>
      </c>
      <c r="H26582">
        <v>3716</v>
      </c>
      <c r="I26582">
        <v>2.0000417050342398</v>
      </c>
    </row>
    <row r="26583" spans="1:9" x14ac:dyDescent="0.55000000000000004">
      <c r="A26583" t="s">
        <v>26</v>
      </c>
      <c r="B26583">
        <v>494180</v>
      </c>
      <c r="C26583" t="s">
        <v>2</v>
      </c>
      <c r="D26583">
        <v>380</v>
      </c>
      <c r="E26583" t="s">
        <v>3</v>
      </c>
      <c r="F26583">
        <v>-31536000000</v>
      </c>
      <c r="G26583">
        <f t="shared" si="415"/>
        <v>1969</v>
      </c>
      <c r="H26583">
        <v>3717</v>
      </c>
      <c r="I26583">
        <v>377.427260973562</v>
      </c>
    </row>
    <row r="26584" spans="1:9" x14ac:dyDescent="0.55000000000000004">
      <c r="A26584" t="s">
        <v>26</v>
      </c>
      <c r="B26584">
        <v>494085</v>
      </c>
      <c r="C26584" t="s">
        <v>2</v>
      </c>
      <c r="D26584">
        <v>380</v>
      </c>
      <c r="E26584" t="s">
        <v>3</v>
      </c>
      <c r="F26584">
        <v>-31536000000</v>
      </c>
      <c r="G26584">
        <f t="shared" si="415"/>
        <v>1969</v>
      </c>
      <c r="H26584">
        <v>3718</v>
      </c>
      <c r="I26584">
        <v>389.83211900686598</v>
      </c>
    </row>
    <row r="26585" spans="1:9" x14ac:dyDescent="0.55000000000000004">
      <c r="A26585" t="s">
        <v>26</v>
      </c>
      <c r="B26585">
        <v>492548</v>
      </c>
      <c r="C26585" t="s">
        <v>2</v>
      </c>
      <c r="D26585">
        <v>380</v>
      </c>
      <c r="E26585" t="s">
        <v>3</v>
      </c>
      <c r="F26585">
        <v>-31536000000</v>
      </c>
      <c r="G26585">
        <f t="shared" si="415"/>
        <v>1969</v>
      </c>
      <c r="H26585">
        <v>3721</v>
      </c>
      <c r="I26585">
        <v>400.01474550697702</v>
      </c>
    </row>
    <row r="26586" spans="1:9" x14ac:dyDescent="0.55000000000000004">
      <c r="A26586" t="s">
        <v>99</v>
      </c>
      <c r="B26586">
        <v>553202</v>
      </c>
      <c r="C26586" t="s">
        <v>2</v>
      </c>
      <c r="D26586">
        <v>380</v>
      </c>
      <c r="E26586" t="s">
        <v>3</v>
      </c>
      <c r="F26586">
        <v>-31536000000</v>
      </c>
      <c r="G26586">
        <f t="shared" si="415"/>
        <v>1969</v>
      </c>
      <c r="H26586">
        <v>3726</v>
      </c>
      <c r="I26586">
        <v>199.897757283907</v>
      </c>
    </row>
    <row r="26587" spans="1:9" x14ac:dyDescent="0.55000000000000004">
      <c r="A26587" t="s">
        <v>65</v>
      </c>
      <c r="B26587">
        <v>753546</v>
      </c>
      <c r="C26587" t="s">
        <v>2</v>
      </c>
      <c r="D26587">
        <v>110</v>
      </c>
      <c r="E26587" t="s">
        <v>3</v>
      </c>
      <c r="F26587">
        <v>-31536000000</v>
      </c>
      <c r="G26587">
        <f t="shared" si="415"/>
        <v>1969</v>
      </c>
      <c r="H26587">
        <v>3736</v>
      </c>
      <c r="I26587">
        <v>209.79107843303299</v>
      </c>
    </row>
    <row r="26588" spans="1:9" x14ac:dyDescent="0.55000000000000004">
      <c r="A26588" t="s">
        <v>26</v>
      </c>
      <c r="B26588">
        <v>535628</v>
      </c>
      <c r="C26588" t="s">
        <v>2</v>
      </c>
      <c r="D26588">
        <v>380</v>
      </c>
      <c r="E26588" t="s">
        <v>3</v>
      </c>
      <c r="F26588">
        <v>-31536000000</v>
      </c>
      <c r="G26588">
        <f t="shared" si="415"/>
        <v>1969</v>
      </c>
      <c r="H26588">
        <v>3745</v>
      </c>
      <c r="I26588">
        <v>192.46136845253599</v>
      </c>
    </row>
    <row r="26589" spans="1:9" x14ac:dyDescent="0.55000000000000004">
      <c r="A26589" t="s">
        <v>26</v>
      </c>
      <c r="B26589">
        <v>538941</v>
      </c>
      <c r="C26589" t="s">
        <v>2</v>
      </c>
      <c r="D26589">
        <v>380</v>
      </c>
      <c r="E26589" t="s">
        <v>3</v>
      </c>
      <c r="F26589">
        <v>-31536000000</v>
      </c>
      <c r="G26589">
        <f t="shared" si="415"/>
        <v>1969</v>
      </c>
      <c r="H26589">
        <v>3746</v>
      </c>
      <c r="I26589">
        <v>197.42891992328299</v>
      </c>
    </row>
    <row r="26590" spans="1:9" x14ac:dyDescent="0.55000000000000004">
      <c r="A26590" t="s">
        <v>99</v>
      </c>
      <c r="B26590">
        <v>494979</v>
      </c>
      <c r="C26590" t="s">
        <v>2</v>
      </c>
      <c r="D26590">
        <v>380</v>
      </c>
      <c r="E26590" t="s">
        <v>3</v>
      </c>
      <c r="F26590">
        <v>-31536000000</v>
      </c>
      <c r="G26590">
        <f t="shared" si="415"/>
        <v>1969</v>
      </c>
      <c r="H26590">
        <v>3747</v>
      </c>
      <c r="I26590">
        <v>359.76013220177998</v>
      </c>
    </row>
    <row r="26591" spans="1:9" x14ac:dyDescent="0.55000000000000004">
      <c r="A26591" t="s">
        <v>99</v>
      </c>
      <c r="B26591">
        <v>494514</v>
      </c>
      <c r="C26591" t="s">
        <v>2</v>
      </c>
      <c r="D26591">
        <v>380</v>
      </c>
      <c r="E26591" t="s">
        <v>3</v>
      </c>
      <c r="F26591">
        <v>-31536000000</v>
      </c>
      <c r="G26591">
        <f t="shared" si="415"/>
        <v>1969</v>
      </c>
      <c r="H26591">
        <v>3750</v>
      </c>
      <c r="I26591">
        <v>374.87650088256299</v>
      </c>
    </row>
    <row r="26592" spans="1:9" x14ac:dyDescent="0.55000000000000004">
      <c r="A26592" t="s">
        <v>99</v>
      </c>
      <c r="B26592">
        <v>493196</v>
      </c>
      <c r="C26592" t="s">
        <v>2</v>
      </c>
      <c r="D26592">
        <v>380</v>
      </c>
      <c r="E26592" t="s">
        <v>3</v>
      </c>
      <c r="F26592">
        <v>-31536000000</v>
      </c>
      <c r="G26592">
        <f t="shared" si="415"/>
        <v>1969</v>
      </c>
      <c r="H26592">
        <v>3753</v>
      </c>
      <c r="I26592">
        <v>393.65522174548403</v>
      </c>
    </row>
    <row r="26593" spans="1:9" x14ac:dyDescent="0.55000000000000004">
      <c r="A26593" t="s">
        <v>99</v>
      </c>
      <c r="B26593">
        <v>535182</v>
      </c>
      <c r="C26593" t="s">
        <v>2</v>
      </c>
      <c r="D26593">
        <v>380</v>
      </c>
      <c r="E26593" t="s">
        <v>3</v>
      </c>
      <c r="F26593">
        <v>-31536000000</v>
      </c>
      <c r="G26593">
        <f t="shared" si="415"/>
        <v>1969</v>
      </c>
      <c r="H26593">
        <v>3757</v>
      </c>
      <c r="I26593">
        <v>192.39192941955099</v>
      </c>
    </row>
    <row r="26594" spans="1:9" x14ac:dyDescent="0.55000000000000004">
      <c r="A26594" t="s">
        <v>26</v>
      </c>
      <c r="B26594">
        <v>491397</v>
      </c>
      <c r="C26594" t="s">
        <v>2</v>
      </c>
      <c r="D26594">
        <v>380</v>
      </c>
      <c r="E26594" t="s">
        <v>3</v>
      </c>
      <c r="F26594">
        <v>-31536000000</v>
      </c>
      <c r="G26594">
        <f t="shared" si="415"/>
        <v>1969</v>
      </c>
      <c r="H26594">
        <v>3759</v>
      </c>
      <c r="I26594">
        <v>384.96408045612202</v>
      </c>
    </row>
    <row r="26595" spans="1:9" x14ac:dyDescent="0.55000000000000004">
      <c r="A26595" t="s">
        <v>99</v>
      </c>
      <c r="B26595">
        <v>494262</v>
      </c>
      <c r="C26595" t="s">
        <v>2</v>
      </c>
      <c r="D26595">
        <v>380</v>
      </c>
      <c r="E26595" t="s">
        <v>3</v>
      </c>
      <c r="F26595">
        <v>-31536000000</v>
      </c>
      <c r="G26595">
        <f t="shared" si="415"/>
        <v>1969</v>
      </c>
      <c r="H26595">
        <v>3780</v>
      </c>
      <c r="I26595">
        <v>399.78078232779802</v>
      </c>
    </row>
    <row r="26596" spans="1:9" x14ac:dyDescent="0.55000000000000004">
      <c r="A26596" t="s">
        <v>99</v>
      </c>
      <c r="B26596">
        <v>494298</v>
      </c>
      <c r="C26596" t="s">
        <v>2</v>
      </c>
      <c r="D26596">
        <v>380</v>
      </c>
      <c r="E26596" t="s">
        <v>3</v>
      </c>
      <c r="F26596">
        <v>-31536000000</v>
      </c>
      <c r="G26596">
        <f t="shared" si="415"/>
        <v>1969</v>
      </c>
      <c r="H26596">
        <v>3781</v>
      </c>
      <c r="I26596">
        <v>351.62015258739802</v>
      </c>
    </row>
    <row r="26597" spans="1:9" x14ac:dyDescent="0.55000000000000004">
      <c r="A26597" t="s">
        <v>99</v>
      </c>
      <c r="B26597">
        <v>494037</v>
      </c>
      <c r="C26597" t="s">
        <v>2</v>
      </c>
      <c r="D26597">
        <v>380</v>
      </c>
      <c r="E26597" t="s">
        <v>3</v>
      </c>
      <c r="F26597">
        <v>-31536000000</v>
      </c>
      <c r="G26597">
        <f t="shared" si="415"/>
        <v>1969</v>
      </c>
      <c r="H26597">
        <v>3782</v>
      </c>
      <c r="I26597">
        <v>393.83061433281301</v>
      </c>
    </row>
    <row r="26598" spans="1:9" x14ac:dyDescent="0.55000000000000004">
      <c r="A26598" t="s">
        <v>26</v>
      </c>
      <c r="B26598">
        <v>492522</v>
      </c>
      <c r="C26598" t="s">
        <v>2</v>
      </c>
      <c r="D26598">
        <v>380</v>
      </c>
      <c r="E26598" t="s">
        <v>3</v>
      </c>
      <c r="F26598">
        <v>-31536000000</v>
      </c>
      <c r="G26598">
        <f t="shared" si="415"/>
        <v>1969</v>
      </c>
      <c r="H26598">
        <v>3784</v>
      </c>
      <c r="I26598">
        <v>397.01518495132399</v>
      </c>
    </row>
    <row r="26599" spans="1:9" x14ac:dyDescent="0.55000000000000004">
      <c r="A26599" t="s">
        <v>26</v>
      </c>
      <c r="B26599">
        <v>494057</v>
      </c>
      <c r="C26599" t="s">
        <v>2</v>
      </c>
      <c r="D26599">
        <v>380</v>
      </c>
      <c r="E26599" t="s">
        <v>3</v>
      </c>
      <c r="F26599">
        <v>-31536000000</v>
      </c>
      <c r="G26599">
        <f t="shared" si="415"/>
        <v>1969</v>
      </c>
      <c r="H26599">
        <v>3785</v>
      </c>
      <c r="I26599">
        <v>199.91600072457399</v>
      </c>
    </row>
    <row r="26600" spans="1:9" x14ac:dyDescent="0.55000000000000004">
      <c r="A26600" t="s">
        <v>26</v>
      </c>
      <c r="B26600">
        <v>492927</v>
      </c>
      <c r="C26600" t="s">
        <v>2</v>
      </c>
      <c r="D26600">
        <v>380</v>
      </c>
      <c r="E26600" t="s">
        <v>3</v>
      </c>
      <c r="F26600">
        <v>-31536000000</v>
      </c>
      <c r="G26600">
        <f t="shared" si="415"/>
        <v>1969</v>
      </c>
      <c r="H26600">
        <v>3786</v>
      </c>
      <c r="I26600">
        <v>314.40915788149402</v>
      </c>
    </row>
    <row r="26601" spans="1:9" x14ac:dyDescent="0.55000000000000004">
      <c r="A26601" t="s">
        <v>26</v>
      </c>
      <c r="B26601">
        <v>495391</v>
      </c>
      <c r="C26601" t="s">
        <v>2</v>
      </c>
      <c r="D26601">
        <v>380</v>
      </c>
      <c r="E26601" t="s">
        <v>3</v>
      </c>
      <c r="F26601">
        <v>-31536000000</v>
      </c>
      <c r="G26601">
        <f t="shared" si="415"/>
        <v>1969</v>
      </c>
      <c r="H26601">
        <v>3791</v>
      </c>
      <c r="I26601">
        <v>362.87821671291198</v>
      </c>
    </row>
    <row r="26602" spans="1:9" x14ac:dyDescent="0.55000000000000004">
      <c r="A26602" t="s">
        <v>26</v>
      </c>
      <c r="B26602">
        <v>495121</v>
      </c>
      <c r="C26602" t="s">
        <v>2</v>
      </c>
      <c r="D26602">
        <v>380</v>
      </c>
      <c r="E26602" t="s">
        <v>3</v>
      </c>
      <c r="F26602">
        <v>-31536000000</v>
      </c>
      <c r="G26602">
        <f t="shared" si="415"/>
        <v>1969</v>
      </c>
      <c r="H26602">
        <v>3792</v>
      </c>
      <c r="I26602">
        <v>347.75839328838498</v>
      </c>
    </row>
    <row r="26603" spans="1:9" x14ac:dyDescent="0.55000000000000004">
      <c r="A26603" t="s">
        <v>26</v>
      </c>
      <c r="B26603">
        <v>491155</v>
      </c>
      <c r="C26603" t="s">
        <v>2</v>
      </c>
      <c r="D26603">
        <v>380</v>
      </c>
      <c r="E26603" t="s">
        <v>3</v>
      </c>
      <c r="F26603">
        <v>-31536000000</v>
      </c>
      <c r="G26603">
        <f t="shared" si="415"/>
        <v>1969</v>
      </c>
      <c r="H26603">
        <v>3794</v>
      </c>
      <c r="I26603">
        <v>259.81629267693398</v>
      </c>
    </row>
    <row r="26604" spans="1:9" x14ac:dyDescent="0.55000000000000004">
      <c r="A26604" t="s">
        <v>99</v>
      </c>
      <c r="B26604">
        <v>492985</v>
      </c>
      <c r="C26604" t="s">
        <v>2</v>
      </c>
      <c r="D26604">
        <v>380</v>
      </c>
      <c r="E26604" t="s">
        <v>3</v>
      </c>
      <c r="F26604">
        <v>-31536000000</v>
      </c>
      <c r="G26604">
        <f t="shared" si="415"/>
        <v>1969</v>
      </c>
      <c r="H26604">
        <v>3802</v>
      </c>
      <c r="I26604">
        <v>399.74206323432401</v>
      </c>
    </row>
    <row r="26605" spans="1:9" x14ac:dyDescent="0.55000000000000004">
      <c r="A26605" t="s">
        <v>99</v>
      </c>
      <c r="B26605">
        <v>491181</v>
      </c>
      <c r="C26605" t="s">
        <v>2</v>
      </c>
      <c r="D26605">
        <v>380</v>
      </c>
      <c r="E26605" t="s">
        <v>3</v>
      </c>
      <c r="F26605">
        <v>-31536000000</v>
      </c>
      <c r="G26605">
        <f t="shared" si="415"/>
        <v>1969</v>
      </c>
      <c r="H26605">
        <v>3804</v>
      </c>
      <c r="I26605">
        <v>386.81654895620602</v>
      </c>
    </row>
    <row r="26606" spans="1:9" x14ac:dyDescent="0.55000000000000004">
      <c r="A26606" t="s">
        <v>26</v>
      </c>
      <c r="B26606">
        <v>494911</v>
      </c>
      <c r="C26606" t="s">
        <v>2</v>
      </c>
      <c r="D26606">
        <v>380</v>
      </c>
      <c r="E26606" t="s">
        <v>3</v>
      </c>
      <c r="F26606">
        <v>-31536000000</v>
      </c>
      <c r="G26606">
        <f t="shared" si="415"/>
        <v>1969</v>
      </c>
      <c r="H26606">
        <v>3805</v>
      </c>
      <c r="I26606">
        <v>386.315073279768</v>
      </c>
    </row>
    <row r="26607" spans="1:9" x14ac:dyDescent="0.55000000000000004">
      <c r="A26607" t="s">
        <v>26</v>
      </c>
      <c r="B26607">
        <v>494017</v>
      </c>
      <c r="C26607" t="s">
        <v>2</v>
      </c>
      <c r="D26607">
        <v>380</v>
      </c>
      <c r="E26607" t="s">
        <v>3</v>
      </c>
      <c r="F26607">
        <v>-31536000000</v>
      </c>
      <c r="G26607">
        <f t="shared" si="415"/>
        <v>1969</v>
      </c>
      <c r="H26607">
        <v>3807</v>
      </c>
      <c r="I26607">
        <v>192.41587051181699</v>
      </c>
    </row>
    <row r="26608" spans="1:9" x14ac:dyDescent="0.55000000000000004">
      <c r="A26608" t="s">
        <v>26</v>
      </c>
      <c r="B26608">
        <v>495063</v>
      </c>
      <c r="C26608" t="s">
        <v>2</v>
      </c>
      <c r="D26608">
        <v>380</v>
      </c>
      <c r="E26608" t="s">
        <v>3</v>
      </c>
      <c r="F26608">
        <v>-31536000000</v>
      </c>
      <c r="G26608">
        <f t="shared" si="415"/>
        <v>1969</v>
      </c>
      <c r="H26608">
        <v>3808</v>
      </c>
      <c r="I26608">
        <v>379.76008224278303</v>
      </c>
    </row>
    <row r="26609" spans="1:9" x14ac:dyDescent="0.55000000000000004">
      <c r="A26609" t="s">
        <v>99</v>
      </c>
      <c r="B26609">
        <v>495077</v>
      </c>
      <c r="C26609" t="s">
        <v>2</v>
      </c>
      <c r="D26609">
        <v>380</v>
      </c>
      <c r="E26609" t="s">
        <v>3</v>
      </c>
      <c r="F26609">
        <v>-31536000000</v>
      </c>
      <c r="G26609">
        <f t="shared" si="415"/>
        <v>1969</v>
      </c>
      <c r="H26609">
        <v>3809</v>
      </c>
      <c r="I26609">
        <v>349.76431085784202</v>
      </c>
    </row>
    <row r="26610" spans="1:9" x14ac:dyDescent="0.55000000000000004">
      <c r="A26610" t="s">
        <v>26</v>
      </c>
      <c r="B26610">
        <v>489781</v>
      </c>
      <c r="C26610" t="s">
        <v>2</v>
      </c>
      <c r="D26610">
        <v>380</v>
      </c>
      <c r="E26610" t="s">
        <v>3</v>
      </c>
      <c r="F26610">
        <v>-31536000000</v>
      </c>
      <c r="G26610">
        <f t="shared" si="415"/>
        <v>1969</v>
      </c>
      <c r="H26610">
        <v>3810</v>
      </c>
      <c r="I26610">
        <v>399.71790188632201</v>
      </c>
    </row>
    <row r="26611" spans="1:9" x14ac:dyDescent="0.55000000000000004">
      <c r="A26611" t="s">
        <v>26</v>
      </c>
      <c r="B26611">
        <v>495377</v>
      </c>
      <c r="C26611" t="s">
        <v>2</v>
      </c>
      <c r="D26611">
        <v>380</v>
      </c>
      <c r="E26611" t="s">
        <v>3</v>
      </c>
      <c r="F26611">
        <v>-31536000000</v>
      </c>
      <c r="G26611">
        <f t="shared" si="415"/>
        <v>1969</v>
      </c>
      <c r="H26611">
        <v>3817</v>
      </c>
      <c r="I26611">
        <v>374.64147421710697</v>
      </c>
    </row>
    <row r="26612" spans="1:9" x14ac:dyDescent="0.55000000000000004">
      <c r="A26612" t="s">
        <v>26</v>
      </c>
      <c r="B26612">
        <v>492911</v>
      </c>
      <c r="C26612" t="s">
        <v>2</v>
      </c>
      <c r="D26612">
        <v>380</v>
      </c>
      <c r="E26612" t="s">
        <v>3</v>
      </c>
      <c r="F26612">
        <v>-31536000000</v>
      </c>
      <c r="G26612">
        <f t="shared" si="415"/>
        <v>1969</v>
      </c>
      <c r="H26612">
        <v>3818</v>
      </c>
      <c r="I26612">
        <v>199.131996178615</v>
      </c>
    </row>
    <row r="26613" spans="1:9" x14ac:dyDescent="0.55000000000000004">
      <c r="A26613" t="s">
        <v>99</v>
      </c>
      <c r="B26613">
        <v>489553</v>
      </c>
      <c r="C26613" t="s">
        <v>2</v>
      </c>
      <c r="D26613">
        <v>380</v>
      </c>
      <c r="E26613" t="s">
        <v>3</v>
      </c>
      <c r="F26613">
        <v>-31536000000</v>
      </c>
      <c r="G26613">
        <f t="shared" si="415"/>
        <v>1969</v>
      </c>
      <c r="H26613">
        <v>3819</v>
      </c>
      <c r="I26613">
        <v>422.56892994093897</v>
      </c>
    </row>
    <row r="26614" spans="1:9" x14ac:dyDescent="0.55000000000000004">
      <c r="A26614" t="s">
        <v>26</v>
      </c>
      <c r="B26614">
        <v>535118</v>
      </c>
      <c r="C26614" t="s">
        <v>2</v>
      </c>
      <c r="D26614">
        <v>380</v>
      </c>
      <c r="E26614" t="s">
        <v>3</v>
      </c>
      <c r="F26614">
        <v>-31536000000</v>
      </c>
      <c r="G26614">
        <f t="shared" si="415"/>
        <v>1969</v>
      </c>
      <c r="H26614">
        <v>3820</v>
      </c>
      <c r="I26614">
        <v>200.100811493653</v>
      </c>
    </row>
    <row r="26615" spans="1:9" x14ac:dyDescent="0.55000000000000004">
      <c r="A26615" t="s">
        <v>26</v>
      </c>
      <c r="B26615">
        <v>494360</v>
      </c>
      <c r="C26615" t="s">
        <v>2</v>
      </c>
      <c r="D26615">
        <v>380</v>
      </c>
      <c r="E26615" t="s">
        <v>3</v>
      </c>
      <c r="F26615">
        <v>-31536000000</v>
      </c>
      <c r="G26615">
        <f t="shared" si="415"/>
        <v>1969</v>
      </c>
      <c r="H26615">
        <v>3821</v>
      </c>
      <c r="I26615">
        <v>389.73504296706602</v>
      </c>
    </row>
    <row r="26616" spans="1:9" x14ac:dyDescent="0.55000000000000004">
      <c r="A26616" t="s">
        <v>99</v>
      </c>
      <c r="B26616">
        <v>492482</v>
      </c>
      <c r="C26616" t="s">
        <v>2</v>
      </c>
      <c r="D26616">
        <v>380</v>
      </c>
      <c r="E26616" t="s">
        <v>3</v>
      </c>
      <c r="F26616">
        <v>-31536000000</v>
      </c>
      <c r="G26616">
        <f t="shared" si="415"/>
        <v>1969</v>
      </c>
      <c r="H26616">
        <v>3824</v>
      </c>
      <c r="I26616">
        <v>397.01518495132399</v>
      </c>
    </row>
    <row r="26617" spans="1:9" x14ac:dyDescent="0.55000000000000004">
      <c r="A26617" t="s">
        <v>26</v>
      </c>
      <c r="B26617">
        <v>491553</v>
      </c>
      <c r="C26617" t="s">
        <v>2</v>
      </c>
      <c r="D26617">
        <v>380</v>
      </c>
      <c r="E26617" t="s">
        <v>3</v>
      </c>
      <c r="F26617">
        <v>-31536000000</v>
      </c>
      <c r="G26617">
        <f t="shared" si="415"/>
        <v>1969</v>
      </c>
      <c r="H26617">
        <v>3826</v>
      </c>
      <c r="I26617">
        <v>400.16359621108302</v>
      </c>
    </row>
    <row r="26618" spans="1:9" x14ac:dyDescent="0.55000000000000004">
      <c r="A26618" t="s">
        <v>99</v>
      </c>
      <c r="B26618">
        <v>535334</v>
      </c>
      <c r="C26618" t="s">
        <v>2</v>
      </c>
      <c r="D26618">
        <v>380</v>
      </c>
      <c r="E26618" t="s">
        <v>3</v>
      </c>
      <c r="F26618">
        <v>-31536000000</v>
      </c>
      <c r="G26618">
        <f t="shared" si="415"/>
        <v>1969</v>
      </c>
      <c r="H26618">
        <v>3831</v>
      </c>
      <c r="I26618">
        <v>199.065637776854</v>
      </c>
    </row>
    <row r="26619" spans="1:9" x14ac:dyDescent="0.55000000000000004">
      <c r="A26619" t="s">
        <v>65</v>
      </c>
      <c r="B26619">
        <v>753334</v>
      </c>
      <c r="C26619" t="s">
        <v>2</v>
      </c>
      <c r="D26619">
        <v>110</v>
      </c>
      <c r="E26619" t="s">
        <v>3</v>
      </c>
      <c r="F26619">
        <v>-31536000000</v>
      </c>
      <c r="G26619">
        <f t="shared" si="415"/>
        <v>1969</v>
      </c>
      <c r="H26619">
        <v>3841</v>
      </c>
      <c r="I26619">
        <v>274.81555897037299</v>
      </c>
    </row>
    <row r="26620" spans="1:9" x14ac:dyDescent="0.55000000000000004">
      <c r="A26620" t="s">
        <v>26</v>
      </c>
      <c r="B26620">
        <v>494218</v>
      </c>
      <c r="C26620" t="s">
        <v>2</v>
      </c>
      <c r="D26620">
        <v>380</v>
      </c>
      <c r="E26620" t="s">
        <v>3</v>
      </c>
      <c r="F26620">
        <v>-31536000000</v>
      </c>
      <c r="G26620">
        <f t="shared" si="415"/>
        <v>1969</v>
      </c>
      <c r="H26620">
        <v>3860</v>
      </c>
      <c r="I26620">
        <v>383.79974943265501</v>
      </c>
    </row>
    <row r="26621" spans="1:9" x14ac:dyDescent="0.55000000000000004">
      <c r="A26621" t="s">
        <v>99</v>
      </c>
      <c r="B26621">
        <v>494420</v>
      </c>
      <c r="C26621" t="s">
        <v>2</v>
      </c>
      <c r="D26621">
        <v>380</v>
      </c>
      <c r="E26621" t="s">
        <v>3</v>
      </c>
      <c r="F26621">
        <v>-31536000000</v>
      </c>
      <c r="G26621">
        <f t="shared" si="415"/>
        <v>1969</v>
      </c>
      <c r="H26621">
        <v>3861</v>
      </c>
      <c r="I26621">
        <v>353.063227698758</v>
      </c>
    </row>
    <row r="26622" spans="1:9" x14ac:dyDescent="0.55000000000000004">
      <c r="A26622" t="s">
        <v>26</v>
      </c>
      <c r="B26622">
        <v>493046</v>
      </c>
      <c r="C26622" t="s">
        <v>2</v>
      </c>
      <c r="D26622">
        <v>380</v>
      </c>
      <c r="E26622" t="s">
        <v>3</v>
      </c>
      <c r="F26622">
        <v>-31536000000</v>
      </c>
      <c r="G26622">
        <f t="shared" si="415"/>
        <v>1969</v>
      </c>
      <c r="H26622">
        <v>3862</v>
      </c>
      <c r="I26622">
        <v>391.18545554870599</v>
      </c>
    </row>
    <row r="26623" spans="1:9" x14ac:dyDescent="0.55000000000000004">
      <c r="A26623" t="s">
        <v>26</v>
      </c>
      <c r="B26623">
        <v>492524</v>
      </c>
      <c r="C26623" t="s">
        <v>2</v>
      </c>
      <c r="D26623">
        <v>380</v>
      </c>
      <c r="E26623" t="s">
        <v>3</v>
      </c>
      <c r="F26623">
        <v>-31536000000</v>
      </c>
      <c r="G26623">
        <f t="shared" si="415"/>
        <v>1969</v>
      </c>
      <c r="H26623">
        <v>3863</v>
      </c>
      <c r="I26623">
        <v>385.011518490311</v>
      </c>
    </row>
    <row r="26624" spans="1:9" x14ac:dyDescent="0.55000000000000004">
      <c r="A26624" t="s">
        <v>99</v>
      </c>
      <c r="B26624">
        <v>541483</v>
      </c>
      <c r="C26624" t="s">
        <v>2</v>
      </c>
      <c r="D26624">
        <v>380</v>
      </c>
      <c r="E26624" t="s">
        <v>3</v>
      </c>
      <c r="F26624">
        <v>-31536000000</v>
      </c>
      <c r="G26624">
        <f t="shared" si="415"/>
        <v>1969</v>
      </c>
      <c r="H26624">
        <v>3864</v>
      </c>
      <c r="I26624">
        <v>199.858946213552</v>
      </c>
    </row>
    <row r="26625" spans="1:9" x14ac:dyDescent="0.55000000000000004">
      <c r="A26625" t="s">
        <v>99</v>
      </c>
      <c r="B26625">
        <v>493324</v>
      </c>
      <c r="C26625" t="s">
        <v>2</v>
      </c>
      <c r="D26625">
        <v>380</v>
      </c>
      <c r="E26625" t="s">
        <v>3</v>
      </c>
      <c r="F26625">
        <v>-31536000000</v>
      </c>
      <c r="G26625">
        <f t="shared" si="415"/>
        <v>1969</v>
      </c>
      <c r="H26625">
        <v>3865</v>
      </c>
      <c r="I26625">
        <v>192.01107315861901</v>
      </c>
    </row>
    <row r="26626" spans="1:9" x14ac:dyDescent="0.55000000000000004">
      <c r="A26626" t="s">
        <v>99</v>
      </c>
      <c r="B26626">
        <v>493268</v>
      </c>
      <c r="C26626" t="s">
        <v>2</v>
      </c>
      <c r="D26626">
        <v>380</v>
      </c>
      <c r="E26626" t="s">
        <v>3</v>
      </c>
      <c r="F26626">
        <v>-31536000000</v>
      </c>
      <c r="G26626">
        <f t="shared" ref="G26626:G26689" si="416">1970+ROUND(F26626/(365*24*60*60*1000),0)</f>
        <v>1969</v>
      </c>
      <c r="H26626">
        <v>3869</v>
      </c>
      <c r="I26626">
        <v>199.96601538677101</v>
      </c>
    </row>
    <row r="26627" spans="1:9" x14ac:dyDescent="0.55000000000000004">
      <c r="A26627" t="s">
        <v>26</v>
      </c>
      <c r="B26627">
        <v>539317</v>
      </c>
      <c r="C26627" t="s">
        <v>2</v>
      </c>
      <c r="D26627">
        <v>380</v>
      </c>
      <c r="E26627" t="s">
        <v>3</v>
      </c>
      <c r="F26627">
        <v>-31536000000</v>
      </c>
      <c r="G26627">
        <f t="shared" si="416"/>
        <v>1969</v>
      </c>
      <c r="H26627">
        <v>3901</v>
      </c>
      <c r="I26627">
        <v>199.88008496626799</v>
      </c>
    </row>
    <row r="26628" spans="1:9" x14ac:dyDescent="0.55000000000000004">
      <c r="A26628" t="s">
        <v>99</v>
      </c>
      <c r="B26628">
        <v>492978</v>
      </c>
      <c r="C26628" t="s">
        <v>2</v>
      </c>
      <c r="D26628">
        <v>380</v>
      </c>
      <c r="E26628" t="s">
        <v>3</v>
      </c>
      <c r="F26628">
        <v>-31536000000</v>
      </c>
      <c r="G26628">
        <f t="shared" si="416"/>
        <v>1969</v>
      </c>
      <c r="H26628">
        <v>3913</v>
      </c>
      <c r="I26628">
        <v>399.33333919345603</v>
      </c>
    </row>
    <row r="26629" spans="1:9" x14ac:dyDescent="0.55000000000000004">
      <c r="A26629" t="s">
        <v>26</v>
      </c>
      <c r="B26629">
        <v>492278</v>
      </c>
      <c r="C26629" t="s">
        <v>2</v>
      </c>
      <c r="D26629">
        <v>380</v>
      </c>
      <c r="E26629" t="s">
        <v>3</v>
      </c>
      <c r="F26629">
        <v>-31536000000</v>
      </c>
      <c r="G26629">
        <f t="shared" si="416"/>
        <v>1969</v>
      </c>
      <c r="H26629">
        <v>3914</v>
      </c>
      <c r="I26629">
        <v>397.13153335816997</v>
      </c>
    </row>
    <row r="26630" spans="1:9" x14ac:dyDescent="0.55000000000000004">
      <c r="A26630" t="s">
        <v>99</v>
      </c>
      <c r="B26630">
        <v>493872</v>
      </c>
      <c r="C26630" t="s">
        <v>2</v>
      </c>
      <c r="D26630">
        <v>380</v>
      </c>
      <c r="E26630" t="s">
        <v>3</v>
      </c>
      <c r="F26630">
        <v>-31536000000</v>
      </c>
      <c r="G26630">
        <f t="shared" si="416"/>
        <v>1969</v>
      </c>
      <c r="H26630">
        <v>3915</v>
      </c>
      <c r="I26630">
        <v>398.01820718205198</v>
      </c>
    </row>
    <row r="26631" spans="1:9" x14ac:dyDescent="0.55000000000000004">
      <c r="A26631" t="s">
        <v>99</v>
      </c>
      <c r="B26631">
        <v>491512</v>
      </c>
      <c r="C26631" t="s">
        <v>2</v>
      </c>
      <c r="D26631">
        <v>380</v>
      </c>
      <c r="E26631" t="s">
        <v>3</v>
      </c>
      <c r="F26631">
        <v>-31536000000</v>
      </c>
      <c r="G26631">
        <f t="shared" si="416"/>
        <v>1969</v>
      </c>
      <c r="H26631">
        <v>3918</v>
      </c>
      <c r="I26631">
        <v>200.08179810377999</v>
      </c>
    </row>
    <row r="26632" spans="1:9" x14ac:dyDescent="0.55000000000000004">
      <c r="A26632" t="s">
        <v>65</v>
      </c>
      <c r="B26632">
        <v>758062</v>
      </c>
      <c r="C26632" t="s">
        <v>2</v>
      </c>
      <c r="D26632">
        <v>110</v>
      </c>
      <c r="E26632" t="s">
        <v>3</v>
      </c>
      <c r="F26632">
        <v>-31536000000</v>
      </c>
      <c r="G26632">
        <f t="shared" si="416"/>
        <v>1969</v>
      </c>
      <c r="H26632">
        <v>3921</v>
      </c>
      <c r="I26632">
        <v>3.7735952888681101</v>
      </c>
    </row>
    <row r="26633" spans="1:9" x14ac:dyDescent="0.55000000000000004">
      <c r="A26633" t="s">
        <v>99</v>
      </c>
      <c r="B26633">
        <v>494352</v>
      </c>
      <c r="C26633" t="s">
        <v>2</v>
      </c>
      <c r="D26633">
        <v>380</v>
      </c>
      <c r="E26633" t="s">
        <v>3</v>
      </c>
      <c r="F26633">
        <v>-31536000000</v>
      </c>
      <c r="G26633">
        <f t="shared" si="416"/>
        <v>1969</v>
      </c>
      <c r="H26633">
        <v>3945</v>
      </c>
      <c r="I26633">
        <v>374.87742599918698</v>
      </c>
    </row>
    <row r="26634" spans="1:9" x14ac:dyDescent="0.55000000000000004">
      <c r="A26634" t="s">
        <v>99</v>
      </c>
      <c r="B26634">
        <v>494348</v>
      </c>
      <c r="C26634" t="s">
        <v>2</v>
      </c>
      <c r="D26634">
        <v>380</v>
      </c>
      <c r="E26634" t="s">
        <v>3</v>
      </c>
      <c r="F26634">
        <v>-31536000000</v>
      </c>
      <c r="G26634">
        <f t="shared" si="416"/>
        <v>1969</v>
      </c>
      <c r="H26634">
        <v>3946</v>
      </c>
      <c r="I26634">
        <v>369.87589323381098</v>
      </c>
    </row>
    <row r="26635" spans="1:9" x14ac:dyDescent="0.55000000000000004">
      <c r="A26635" t="s">
        <v>26</v>
      </c>
      <c r="B26635">
        <v>489711</v>
      </c>
      <c r="C26635" t="s">
        <v>2</v>
      </c>
      <c r="D26635">
        <v>380</v>
      </c>
      <c r="E26635" t="s">
        <v>3</v>
      </c>
      <c r="F26635">
        <v>-31536000000</v>
      </c>
      <c r="G26635">
        <f t="shared" si="416"/>
        <v>1969</v>
      </c>
      <c r="H26635">
        <v>3947</v>
      </c>
      <c r="I26635">
        <v>199.85894621358699</v>
      </c>
    </row>
    <row r="26636" spans="1:9" x14ac:dyDescent="0.55000000000000004">
      <c r="A26636" t="s">
        <v>26</v>
      </c>
      <c r="B26636">
        <v>489610</v>
      </c>
      <c r="C26636" t="s">
        <v>2</v>
      </c>
      <c r="D26636">
        <v>380</v>
      </c>
      <c r="E26636" t="s">
        <v>3</v>
      </c>
      <c r="F26636">
        <v>-31536000000</v>
      </c>
      <c r="G26636">
        <f t="shared" si="416"/>
        <v>1969</v>
      </c>
      <c r="H26636">
        <v>3948</v>
      </c>
      <c r="I26636">
        <v>379.302648519353</v>
      </c>
    </row>
    <row r="26637" spans="1:9" x14ac:dyDescent="0.55000000000000004">
      <c r="A26637" t="s">
        <v>99</v>
      </c>
      <c r="B26637">
        <v>492564</v>
      </c>
      <c r="C26637" t="s">
        <v>2</v>
      </c>
      <c r="D26637">
        <v>380</v>
      </c>
      <c r="E26637" t="s">
        <v>3</v>
      </c>
      <c r="F26637">
        <v>-31536000000</v>
      </c>
      <c r="G26637">
        <f t="shared" si="416"/>
        <v>1969</v>
      </c>
      <c r="H26637">
        <v>3972</v>
      </c>
      <c r="I26637">
        <v>400.01474551067798</v>
      </c>
    </row>
    <row r="26638" spans="1:9" x14ac:dyDescent="0.55000000000000004">
      <c r="A26638" t="s">
        <v>99</v>
      </c>
      <c r="B26638">
        <v>492468</v>
      </c>
      <c r="C26638" t="s">
        <v>2</v>
      </c>
      <c r="D26638">
        <v>380</v>
      </c>
      <c r="E26638" t="s">
        <v>3</v>
      </c>
      <c r="F26638">
        <v>-31536000000</v>
      </c>
      <c r="G26638">
        <f t="shared" si="416"/>
        <v>1969</v>
      </c>
      <c r="H26638">
        <v>3973</v>
      </c>
      <c r="I26638">
        <v>400.01463127424199</v>
      </c>
    </row>
    <row r="26639" spans="1:9" x14ac:dyDescent="0.55000000000000004">
      <c r="A26639" t="s">
        <v>65</v>
      </c>
      <c r="B26639">
        <v>753095</v>
      </c>
      <c r="C26639" t="s">
        <v>2</v>
      </c>
      <c r="D26639">
        <v>110</v>
      </c>
      <c r="E26639" t="s">
        <v>3</v>
      </c>
      <c r="F26639">
        <v>-31536000000</v>
      </c>
      <c r="G26639">
        <f t="shared" si="416"/>
        <v>1969</v>
      </c>
      <c r="H26639">
        <v>3982</v>
      </c>
      <c r="I26639">
        <v>344.81712607500998</v>
      </c>
    </row>
    <row r="26640" spans="1:9" x14ac:dyDescent="0.55000000000000004">
      <c r="A26640" t="s">
        <v>99</v>
      </c>
      <c r="B26640">
        <v>492725</v>
      </c>
      <c r="C26640" t="s">
        <v>2</v>
      </c>
      <c r="D26640">
        <v>380</v>
      </c>
      <c r="E26640" t="s">
        <v>3</v>
      </c>
      <c r="F26640">
        <v>-31536000000</v>
      </c>
      <c r="G26640">
        <f t="shared" si="416"/>
        <v>1969</v>
      </c>
      <c r="H26640">
        <v>3986</v>
      </c>
      <c r="I26640">
        <v>205.071954025732</v>
      </c>
    </row>
    <row r="26641" spans="1:9" x14ac:dyDescent="0.55000000000000004">
      <c r="A26641" t="s">
        <v>99</v>
      </c>
      <c r="B26641">
        <v>494198</v>
      </c>
      <c r="C26641" t="s">
        <v>2</v>
      </c>
      <c r="D26641">
        <v>380</v>
      </c>
      <c r="E26641" t="s">
        <v>3</v>
      </c>
      <c r="F26641">
        <v>-31536000000</v>
      </c>
      <c r="G26641">
        <f t="shared" si="416"/>
        <v>1969</v>
      </c>
      <c r="H26641">
        <v>3988</v>
      </c>
      <c r="I26641">
        <v>349.80479554552301</v>
      </c>
    </row>
    <row r="26642" spans="1:9" x14ac:dyDescent="0.55000000000000004">
      <c r="A26642" t="s">
        <v>99</v>
      </c>
      <c r="B26642">
        <v>495079</v>
      </c>
      <c r="C26642" t="s">
        <v>2</v>
      </c>
      <c r="D26642">
        <v>380</v>
      </c>
      <c r="E26642" t="s">
        <v>3</v>
      </c>
      <c r="F26642">
        <v>-31536000000</v>
      </c>
      <c r="G26642">
        <f t="shared" si="416"/>
        <v>1969</v>
      </c>
      <c r="H26642">
        <v>3991</v>
      </c>
      <c r="I26642">
        <v>349.76431085784202</v>
      </c>
    </row>
    <row r="26643" spans="1:9" x14ac:dyDescent="0.55000000000000004">
      <c r="A26643" t="s">
        <v>99</v>
      </c>
      <c r="B26643">
        <v>495266</v>
      </c>
      <c r="C26643" t="s">
        <v>2</v>
      </c>
      <c r="D26643">
        <v>380</v>
      </c>
      <c r="E26643" t="s">
        <v>3</v>
      </c>
      <c r="F26643">
        <v>-31536000000</v>
      </c>
      <c r="G26643">
        <f t="shared" si="416"/>
        <v>1969</v>
      </c>
      <c r="H26643">
        <v>3992</v>
      </c>
      <c r="I26643">
        <v>364.69322511635198</v>
      </c>
    </row>
    <row r="26644" spans="1:9" x14ac:dyDescent="0.55000000000000004">
      <c r="A26644" t="s">
        <v>26</v>
      </c>
      <c r="B26644">
        <v>538647</v>
      </c>
      <c r="C26644" t="s">
        <v>2</v>
      </c>
      <c r="D26644">
        <v>380</v>
      </c>
      <c r="E26644" t="s">
        <v>3</v>
      </c>
      <c r="F26644">
        <v>-31536000000</v>
      </c>
      <c r="G26644">
        <f t="shared" si="416"/>
        <v>1969</v>
      </c>
      <c r="H26644">
        <v>3993</v>
      </c>
      <c r="I26644">
        <v>199.91600072131999</v>
      </c>
    </row>
    <row r="26645" spans="1:9" x14ac:dyDescent="0.55000000000000004">
      <c r="A26645" t="s">
        <v>26</v>
      </c>
      <c r="B26645">
        <v>493122</v>
      </c>
      <c r="C26645" t="s">
        <v>2</v>
      </c>
      <c r="D26645">
        <v>380</v>
      </c>
      <c r="E26645" t="s">
        <v>3</v>
      </c>
      <c r="F26645">
        <v>-31536000000</v>
      </c>
      <c r="G26645">
        <f t="shared" si="416"/>
        <v>1969</v>
      </c>
      <c r="H26645">
        <v>3994</v>
      </c>
      <c r="I26645">
        <v>399.33333919345603</v>
      </c>
    </row>
    <row r="26646" spans="1:9" x14ac:dyDescent="0.55000000000000004">
      <c r="A26646" t="s">
        <v>26</v>
      </c>
      <c r="B26646">
        <v>495065</v>
      </c>
      <c r="C26646" t="s">
        <v>2</v>
      </c>
      <c r="D26646">
        <v>380</v>
      </c>
      <c r="E26646" t="s">
        <v>3</v>
      </c>
      <c r="F26646">
        <v>-31536000000</v>
      </c>
      <c r="G26646">
        <f t="shared" si="416"/>
        <v>1969</v>
      </c>
      <c r="H26646">
        <v>3995</v>
      </c>
      <c r="I26646">
        <v>379.76008224278303</v>
      </c>
    </row>
    <row r="26647" spans="1:9" x14ac:dyDescent="0.55000000000000004">
      <c r="A26647" t="s">
        <v>65</v>
      </c>
      <c r="B26647">
        <v>753354</v>
      </c>
      <c r="C26647" t="s">
        <v>2</v>
      </c>
      <c r="D26647">
        <v>110</v>
      </c>
      <c r="E26647" t="s">
        <v>3</v>
      </c>
      <c r="F26647">
        <v>-31536000000</v>
      </c>
      <c r="G26647">
        <f t="shared" si="416"/>
        <v>1969</v>
      </c>
      <c r="H26647">
        <v>4001</v>
      </c>
      <c r="I26647">
        <v>192.60579867753799</v>
      </c>
    </row>
    <row r="26648" spans="1:9" x14ac:dyDescent="0.55000000000000004">
      <c r="A26648" t="s">
        <v>65</v>
      </c>
      <c r="B26648">
        <v>755413</v>
      </c>
      <c r="C26648" t="s">
        <v>2</v>
      </c>
      <c r="D26648">
        <v>110</v>
      </c>
      <c r="E26648" t="s">
        <v>3</v>
      </c>
      <c r="F26648">
        <v>-31536000000</v>
      </c>
      <c r="G26648">
        <f t="shared" si="416"/>
        <v>1969</v>
      </c>
      <c r="H26648">
        <v>4002</v>
      </c>
      <c r="I26648">
        <v>34.992177540444601</v>
      </c>
    </row>
    <row r="26649" spans="1:9" x14ac:dyDescent="0.55000000000000004">
      <c r="A26649" t="s">
        <v>65</v>
      </c>
      <c r="B26649">
        <v>755423</v>
      </c>
      <c r="C26649" t="s">
        <v>2</v>
      </c>
      <c r="D26649">
        <v>110</v>
      </c>
      <c r="E26649" t="s">
        <v>3</v>
      </c>
      <c r="F26649">
        <v>-31536000000</v>
      </c>
      <c r="G26649">
        <f t="shared" si="416"/>
        <v>1969</v>
      </c>
      <c r="H26649">
        <v>4003</v>
      </c>
      <c r="I26649">
        <v>34.993481051536797</v>
      </c>
    </row>
    <row r="26650" spans="1:9" x14ac:dyDescent="0.55000000000000004">
      <c r="A26650" t="s">
        <v>65</v>
      </c>
      <c r="B26650">
        <v>754512</v>
      </c>
      <c r="C26650" t="s">
        <v>2</v>
      </c>
      <c r="D26650">
        <v>110</v>
      </c>
      <c r="E26650" t="s">
        <v>3</v>
      </c>
      <c r="F26650">
        <v>-31536000000</v>
      </c>
      <c r="G26650">
        <f t="shared" si="416"/>
        <v>1969</v>
      </c>
      <c r="H26650">
        <v>4007</v>
      </c>
      <c r="I26650">
        <v>241.81520859336601</v>
      </c>
    </row>
    <row r="26651" spans="1:9" x14ac:dyDescent="0.55000000000000004">
      <c r="A26651" t="s">
        <v>99</v>
      </c>
      <c r="B26651">
        <v>538659</v>
      </c>
      <c r="C26651" t="s">
        <v>2</v>
      </c>
      <c r="D26651">
        <v>380</v>
      </c>
      <c r="E26651" t="s">
        <v>3</v>
      </c>
      <c r="F26651">
        <v>-31536000000</v>
      </c>
      <c r="G26651">
        <f t="shared" si="416"/>
        <v>1969</v>
      </c>
      <c r="H26651">
        <v>4010</v>
      </c>
      <c r="I26651">
        <v>199.91600072131999</v>
      </c>
    </row>
    <row r="26652" spans="1:9" x14ac:dyDescent="0.55000000000000004">
      <c r="A26652" t="s">
        <v>99</v>
      </c>
      <c r="B26652">
        <v>553145</v>
      </c>
      <c r="C26652" t="s">
        <v>2</v>
      </c>
      <c r="D26652">
        <v>380</v>
      </c>
      <c r="E26652" t="s">
        <v>3</v>
      </c>
      <c r="F26652">
        <v>-31536000000</v>
      </c>
      <c r="G26652">
        <f t="shared" si="416"/>
        <v>1969</v>
      </c>
      <c r="H26652">
        <v>4012</v>
      </c>
      <c r="I26652">
        <v>199.897757283907</v>
      </c>
    </row>
    <row r="26653" spans="1:9" x14ac:dyDescent="0.55000000000000004">
      <c r="A26653" t="s">
        <v>26</v>
      </c>
      <c r="B26653">
        <v>493754</v>
      </c>
      <c r="C26653" t="s">
        <v>2</v>
      </c>
      <c r="D26653">
        <v>380</v>
      </c>
      <c r="E26653" t="s">
        <v>3</v>
      </c>
      <c r="F26653">
        <v>-31536000000</v>
      </c>
      <c r="G26653">
        <f t="shared" si="416"/>
        <v>1969</v>
      </c>
      <c r="H26653">
        <v>4022</v>
      </c>
      <c r="I26653">
        <v>391.81902805540301</v>
      </c>
    </row>
    <row r="26654" spans="1:9" x14ac:dyDescent="0.55000000000000004">
      <c r="A26654" t="s">
        <v>26</v>
      </c>
      <c r="B26654">
        <v>494967</v>
      </c>
      <c r="C26654" t="s">
        <v>2</v>
      </c>
      <c r="D26654">
        <v>380</v>
      </c>
      <c r="E26654" t="s">
        <v>3</v>
      </c>
      <c r="F26654">
        <v>-31536000000</v>
      </c>
      <c r="G26654">
        <f t="shared" si="416"/>
        <v>1969</v>
      </c>
      <c r="H26654">
        <v>4025</v>
      </c>
      <c r="I26654">
        <v>187.74568086638899</v>
      </c>
    </row>
    <row r="26655" spans="1:9" x14ac:dyDescent="0.55000000000000004">
      <c r="A26655" t="s">
        <v>26</v>
      </c>
      <c r="B26655">
        <v>535661</v>
      </c>
      <c r="C26655" t="s">
        <v>2</v>
      </c>
      <c r="D26655">
        <v>380</v>
      </c>
      <c r="E26655" t="s">
        <v>3</v>
      </c>
      <c r="F26655">
        <v>-31536000000</v>
      </c>
      <c r="G26655">
        <f t="shared" si="416"/>
        <v>1969</v>
      </c>
      <c r="H26655">
        <v>4026</v>
      </c>
      <c r="I26655">
        <v>200.685403394887</v>
      </c>
    </row>
    <row r="26656" spans="1:9" x14ac:dyDescent="0.55000000000000004">
      <c r="A26656" t="s">
        <v>26</v>
      </c>
      <c r="B26656">
        <v>494011</v>
      </c>
      <c r="C26656" t="s">
        <v>2</v>
      </c>
      <c r="D26656">
        <v>380</v>
      </c>
      <c r="E26656" t="s">
        <v>3</v>
      </c>
      <c r="F26656">
        <v>-31536000000</v>
      </c>
      <c r="G26656">
        <f t="shared" si="416"/>
        <v>1969</v>
      </c>
      <c r="H26656">
        <v>4033</v>
      </c>
      <c r="I26656">
        <v>389.83211901011998</v>
      </c>
    </row>
    <row r="26657" spans="1:9" x14ac:dyDescent="0.55000000000000004">
      <c r="A26657" t="s">
        <v>99</v>
      </c>
      <c r="B26657">
        <v>491728</v>
      </c>
      <c r="C26657" t="s">
        <v>2</v>
      </c>
      <c r="D26657">
        <v>380</v>
      </c>
      <c r="E26657" t="s">
        <v>3</v>
      </c>
      <c r="F26657">
        <v>-31536000000</v>
      </c>
      <c r="G26657">
        <f t="shared" si="416"/>
        <v>1969</v>
      </c>
      <c r="H26657">
        <v>4034</v>
      </c>
      <c r="I26657">
        <v>398.73103025008601</v>
      </c>
    </row>
    <row r="26658" spans="1:9" x14ac:dyDescent="0.55000000000000004">
      <c r="A26658" t="s">
        <v>26</v>
      </c>
      <c r="B26658">
        <v>495155</v>
      </c>
      <c r="C26658" t="s">
        <v>2</v>
      </c>
      <c r="D26658">
        <v>380</v>
      </c>
      <c r="E26658" t="s">
        <v>3</v>
      </c>
      <c r="F26658">
        <v>-31536000000</v>
      </c>
      <c r="G26658">
        <f t="shared" si="416"/>
        <v>1969</v>
      </c>
      <c r="H26658">
        <v>4035</v>
      </c>
      <c r="I26658">
        <v>391.65557916612698</v>
      </c>
    </row>
    <row r="26659" spans="1:9" x14ac:dyDescent="0.55000000000000004">
      <c r="A26659" t="s">
        <v>177</v>
      </c>
      <c r="B26659">
        <v>863011</v>
      </c>
      <c r="C26659" t="s">
        <v>2</v>
      </c>
      <c r="D26659">
        <v>110</v>
      </c>
      <c r="E26659" t="s">
        <v>3</v>
      </c>
      <c r="F26659">
        <v>-31536000000</v>
      </c>
      <c r="G26659">
        <f t="shared" si="416"/>
        <v>1969</v>
      </c>
      <c r="H26659">
        <v>4040</v>
      </c>
      <c r="I26659">
        <v>367.18974717384202</v>
      </c>
    </row>
    <row r="26660" spans="1:9" x14ac:dyDescent="0.55000000000000004">
      <c r="A26660" t="s">
        <v>186</v>
      </c>
      <c r="B26660">
        <v>1578872</v>
      </c>
      <c r="C26660" t="s">
        <v>2</v>
      </c>
      <c r="D26660">
        <v>150</v>
      </c>
      <c r="E26660" t="s">
        <v>3</v>
      </c>
      <c r="F26660">
        <v>-31536000000</v>
      </c>
      <c r="G26660">
        <f t="shared" si="416"/>
        <v>1969</v>
      </c>
      <c r="H26660">
        <v>4060</v>
      </c>
      <c r="I26660">
        <v>245.31558552227801</v>
      </c>
    </row>
    <row r="26661" spans="1:9" x14ac:dyDescent="0.55000000000000004">
      <c r="A26661" t="s">
        <v>186</v>
      </c>
      <c r="B26661">
        <v>1579353</v>
      </c>
      <c r="C26661" t="s">
        <v>2</v>
      </c>
      <c r="D26661">
        <v>150</v>
      </c>
      <c r="E26661" t="s">
        <v>3</v>
      </c>
      <c r="F26661">
        <v>-31536000000</v>
      </c>
      <c r="G26661">
        <f t="shared" si="416"/>
        <v>1969</v>
      </c>
      <c r="H26661">
        <v>4061</v>
      </c>
      <c r="I26661">
        <v>324.40734409116402</v>
      </c>
    </row>
    <row r="26662" spans="1:9" x14ac:dyDescent="0.55000000000000004">
      <c r="A26662" t="s">
        <v>186</v>
      </c>
      <c r="B26662">
        <v>1579174</v>
      </c>
      <c r="C26662" t="s">
        <v>2</v>
      </c>
      <c r="D26662">
        <v>150</v>
      </c>
      <c r="E26662" t="s">
        <v>3</v>
      </c>
      <c r="F26662">
        <v>-31536000000</v>
      </c>
      <c r="G26662">
        <f t="shared" si="416"/>
        <v>1969</v>
      </c>
      <c r="H26662">
        <v>4083</v>
      </c>
      <c r="I26662">
        <v>329.63239600993899</v>
      </c>
    </row>
    <row r="26663" spans="1:9" x14ac:dyDescent="0.55000000000000004">
      <c r="A26663" t="s">
        <v>99</v>
      </c>
      <c r="B26663">
        <v>491427</v>
      </c>
      <c r="C26663" t="s">
        <v>2</v>
      </c>
      <c r="D26663">
        <v>380</v>
      </c>
      <c r="E26663" t="s">
        <v>3</v>
      </c>
      <c r="F26663">
        <v>-31536000000</v>
      </c>
      <c r="G26663">
        <f t="shared" si="416"/>
        <v>1969</v>
      </c>
      <c r="H26663">
        <v>4091</v>
      </c>
      <c r="I26663">
        <v>385.164000581908</v>
      </c>
    </row>
    <row r="26664" spans="1:9" x14ac:dyDescent="0.55000000000000004">
      <c r="A26664" t="s">
        <v>99</v>
      </c>
      <c r="B26664">
        <v>495399</v>
      </c>
      <c r="C26664" t="s">
        <v>2</v>
      </c>
      <c r="D26664">
        <v>380</v>
      </c>
      <c r="E26664" t="s">
        <v>3</v>
      </c>
      <c r="F26664">
        <v>-31536000000</v>
      </c>
      <c r="G26664">
        <f t="shared" si="416"/>
        <v>1969</v>
      </c>
      <c r="H26664">
        <v>4092</v>
      </c>
      <c r="I26664">
        <v>375.04005506656398</v>
      </c>
    </row>
    <row r="26665" spans="1:9" x14ac:dyDescent="0.55000000000000004">
      <c r="A26665" t="s">
        <v>99</v>
      </c>
      <c r="B26665">
        <v>489593</v>
      </c>
      <c r="C26665" t="s">
        <v>2</v>
      </c>
      <c r="D26665">
        <v>380</v>
      </c>
      <c r="E26665" t="s">
        <v>3</v>
      </c>
      <c r="F26665">
        <v>-31536000000</v>
      </c>
      <c r="G26665">
        <f t="shared" si="416"/>
        <v>1969</v>
      </c>
      <c r="H26665">
        <v>4095</v>
      </c>
      <c r="I26665">
        <v>406.71421319626501</v>
      </c>
    </row>
    <row r="26666" spans="1:9" x14ac:dyDescent="0.55000000000000004">
      <c r="A26666" t="s">
        <v>26</v>
      </c>
      <c r="B26666">
        <v>492675</v>
      </c>
      <c r="C26666" t="s">
        <v>2</v>
      </c>
      <c r="D26666">
        <v>380</v>
      </c>
      <c r="E26666" t="s">
        <v>3</v>
      </c>
      <c r="F26666">
        <v>-31536000000</v>
      </c>
      <c r="G26666">
        <f t="shared" si="416"/>
        <v>1969</v>
      </c>
      <c r="H26666">
        <v>4096</v>
      </c>
      <c r="I26666">
        <v>397.91221962680601</v>
      </c>
    </row>
    <row r="26667" spans="1:9" x14ac:dyDescent="0.55000000000000004">
      <c r="A26667" t="s">
        <v>26</v>
      </c>
      <c r="B26667">
        <v>492769</v>
      </c>
      <c r="C26667" t="s">
        <v>2</v>
      </c>
      <c r="D26667">
        <v>380</v>
      </c>
      <c r="E26667" t="s">
        <v>3</v>
      </c>
      <c r="F26667">
        <v>-31536000000</v>
      </c>
      <c r="G26667">
        <f t="shared" si="416"/>
        <v>1969</v>
      </c>
      <c r="H26667">
        <v>4097</v>
      </c>
      <c r="I26667">
        <v>361.23140433688599</v>
      </c>
    </row>
    <row r="26668" spans="1:9" x14ac:dyDescent="0.55000000000000004">
      <c r="A26668" t="s">
        <v>26</v>
      </c>
      <c r="B26668">
        <v>494009</v>
      </c>
      <c r="C26668" t="s">
        <v>2</v>
      </c>
      <c r="D26668">
        <v>380</v>
      </c>
      <c r="E26668" t="s">
        <v>3</v>
      </c>
      <c r="F26668">
        <v>-31536000000</v>
      </c>
      <c r="G26668">
        <f t="shared" si="416"/>
        <v>1969</v>
      </c>
      <c r="H26668">
        <v>4098</v>
      </c>
      <c r="I26668">
        <v>359.832958454574</v>
      </c>
    </row>
    <row r="26669" spans="1:9" x14ac:dyDescent="0.55000000000000004">
      <c r="A26669" t="s">
        <v>26</v>
      </c>
      <c r="B26669">
        <v>495407</v>
      </c>
      <c r="C26669" t="s">
        <v>2</v>
      </c>
      <c r="D26669">
        <v>380</v>
      </c>
      <c r="E26669" t="s">
        <v>3</v>
      </c>
      <c r="F26669">
        <v>-31536000000</v>
      </c>
      <c r="G26669">
        <f t="shared" si="416"/>
        <v>1969</v>
      </c>
      <c r="H26669">
        <v>4099</v>
      </c>
      <c r="I26669">
        <v>392.71513795511402</v>
      </c>
    </row>
    <row r="26670" spans="1:9" x14ac:dyDescent="0.55000000000000004">
      <c r="A26670" t="s">
        <v>99</v>
      </c>
      <c r="B26670">
        <v>491179</v>
      </c>
      <c r="C26670" t="s">
        <v>2</v>
      </c>
      <c r="D26670">
        <v>380</v>
      </c>
      <c r="E26670" t="s">
        <v>3</v>
      </c>
      <c r="F26670">
        <v>-31536000000</v>
      </c>
      <c r="G26670">
        <f t="shared" si="416"/>
        <v>1969</v>
      </c>
      <c r="H26670">
        <v>4100</v>
      </c>
      <c r="I26670">
        <v>164.908171481301</v>
      </c>
    </row>
    <row r="26671" spans="1:9" x14ac:dyDescent="0.55000000000000004">
      <c r="A26671" t="s">
        <v>99</v>
      </c>
      <c r="B26671">
        <v>491319</v>
      </c>
      <c r="C26671" t="s">
        <v>2</v>
      </c>
      <c r="D26671">
        <v>380</v>
      </c>
      <c r="E26671" t="s">
        <v>3</v>
      </c>
      <c r="F26671">
        <v>-31536000000</v>
      </c>
      <c r="G26671">
        <f t="shared" si="416"/>
        <v>1969</v>
      </c>
      <c r="H26671">
        <v>4114</v>
      </c>
      <c r="I26671">
        <v>372.22058680927898</v>
      </c>
    </row>
    <row r="26672" spans="1:9" x14ac:dyDescent="0.55000000000000004">
      <c r="A26672" t="s">
        <v>26</v>
      </c>
      <c r="B26672">
        <v>492881</v>
      </c>
      <c r="C26672" t="s">
        <v>2</v>
      </c>
      <c r="D26672">
        <v>380</v>
      </c>
      <c r="E26672" t="s">
        <v>3</v>
      </c>
      <c r="F26672">
        <v>-31536000000</v>
      </c>
      <c r="G26672">
        <f t="shared" si="416"/>
        <v>1969</v>
      </c>
      <c r="H26672">
        <v>4118</v>
      </c>
      <c r="I26672">
        <v>190.34021493536201</v>
      </c>
    </row>
    <row r="26673" spans="1:9" x14ac:dyDescent="0.55000000000000004">
      <c r="A26673" t="s">
        <v>99</v>
      </c>
      <c r="B26673">
        <v>493184</v>
      </c>
      <c r="C26673" t="s">
        <v>2</v>
      </c>
      <c r="D26673">
        <v>380</v>
      </c>
      <c r="E26673" t="s">
        <v>3</v>
      </c>
      <c r="F26673">
        <v>-31536000000</v>
      </c>
      <c r="G26673">
        <f t="shared" si="416"/>
        <v>1969</v>
      </c>
      <c r="H26673">
        <v>4119</v>
      </c>
      <c r="I26673">
        <v>199.78557627998501</v>
      </c>
    </row>
    <row r="26674" spans="1:9" x14ac:dyDescent="0.55000000000000004">
      <c r="A26674" t="s">
        <v>99</v>
      </c>
      <c r="B26674">
        <v>492665</v>
      </c>
      <c r="C26674" t="s">
        <v>2</v>
      </c>
      <c r="D26674">
        <v>380</v>
      </c>
      <c r="E26674" t="s">
        <v>3</v>
      </c>
      <c r="F26674">
        <v>-31536000000</v>
      </c>
      <c r="G26674">
        <f t="shared" si="416"/>
        <v>1969</v>
      </c>
      <c r="H26674">
        <v>4120</v>
      </c>
      <c r="I26674">
        <v>403.52254472606103</v>
      </c>
    </row>
    <row r="26675" spans="1:9" x14ac:dyDescent="0.55000000000000004">
      <c r="A26675" t="s">
        <v>26</v>
      </c>
      <c r="B26675">
        <v>489930</v>
      </c>
      <c r="C26675" t="s">
        <v>2</v>
      </c>
      <c r="D26675">
        <v>380</v>
      </c>
      <c r="E26675" t="s">
        <v>3</v>
      </c>
      <c r="F26675">
        <v>-31536000000</v>
      </c>
      <c r="G26675">
        <f t="shared" si="416"/>
        <v>1969</v>
      </c>
      <c r="H26675">
        <v>4121</v>
      </c>
      <c r="I26675">
        <v>376.24814743635199</v>
      </c>
    </row>
    <row r="26676" spans="1:9" x14ac:dyDescent="0.55000000000000004">
      <c r="A26676" t="s">
        <v>99</v>
      </c>
      <c r="B26676">
        <v>491265</v>
      </c>
      <c r="C26676" t="s">
        <v>2</v>
      </c>
      <c r="D26676">
        <v>380</v>
      </c>
      <c r="E26676" t="s">
        <v>3</v>
      </c>
      <c r="F26676">
        <v>-31536000000</v>
      </c>
      <c r="G26676">
        <f t="shared" si="416"/>
        <v>1969</v>
      </c>
      <c r="H26676">
        <v>4122</v>
      </c>
      <c r="I26676">
        <v>374.99969158642301</v>
      </c>
    </row>
    <row r="26677" spans="1:9" x14ac:dyDescent="0.55000000000000004">
      <c r="A26677" t="s">
        <v>99</v>
      </c>
      <c r="B26677">
        <v>493958</v>
      </c>
      <c r="C26677" t="s">
        <v>2</v>
      </c>
      <c r="D26677">
        <v>380</v>
      </c>
      <c r="E26677" t="s">
        <v>3</v>
      </c>
      <c r="F26677">
        <v>-31536000000</v>
      </c>
      <c r="G26677">
        <f t="shared" si="416"/>
        <v>1969</v>
      </c>
      <c r="H26677">
        <v>4123</v>
      </c>
      <c r="I26677">
        <v>384.831741025447</v>
      </c>
    </row>
    <row r="26678" spans="1:9" x14ac:dyDescent="0.55000000000000004">
      <c r="A26678" t="s">
        <v>65</v>
      </c>
      <c r="B26678">
        <v>754199</v>
      </c>
      <c r="C26678" t="s">
        <v>2</v>
      </c>
      <c r="D26678">
        <v>110</v>
      </c>
      <c r="E26678" t="s">
        <v>3</v>
      </c>
      <c r="F26678">
        <v>-31536000000</v>
      </c>
      <c r="G26678">
        <f t="shared" si="416"/>
        <v>1969</v>
      </c>
      <c r="H26678">
        <v>4128</v>
      </c>
      <c r="I26678">
        <v>357.797184868101</v>
      </c>
    </row>
    <row r="26679" spans="1:9" x14ac:dyDescent="0.55000000000000004">
      <c r="A26679" t="s">
        <v>99</v>
      </c>
      <c r="B26679">
        <v>492238</v>
      </c>
      <c r="C26679" t="s">
        <v>2</v>
      </c>
      <c r="D26679">
        <v>380</v>
      </c>
      <c r="E26679" t="s">
        <v>3</v>
      </c>
      <c r="F26679">
        <v>-31536000000</v>
      </c>
      <c r="G26679">
        <f t="shared" si="416"/>
        <v>1969</v>
      </c>
      <c r="H26679">
        <v>4130</v>
      </c>
      <c r="I26679">
        <v>399.13211968281399</v>
      </c>
    </row>
    <row r="26680" spans="1:9" x14ac:dyDescent="0.55000000000000004">
      <c r="A26680" t="s">
        <v>26</v>
      </c>
      <c r="B26680">
        <v>491399</v>
      </c>
      <c r="C26680" t="s">
        <v>2</v>
      </c>
      <c r="D26680">
        <v>380</v>
      </c>
      <c r="E26680" t="s">
        <v>3</v>
      </c>
      <c r="F26680">
        <v>-31536000000</v>
      </c>
      <c r="G26680">
        <f t="shared" si="416"/>
        <v>1969</v>
      </c>
      <c r="H26680">
        <v>4131</v>
      </c>
      <c r="I26680">
        <v>384.96408045612202</v>
      </c>
    </row>
    <row r="26681" spans="1:9" x14ac:dyDescent="0.55000000000000004">
      <c r="A26681" t="s">
        <v>26</v>
      </c>
      <c r="B26681">
        <v>491788</v>
      </c>
      <c r="C26681" t="s">
        <v>2</v>
      </c>
      <c r="D26681">
        <v>380</v>
      </c>
      <c r="E26681" t="s">
        <v>3</v>
      </c>
      <c r="F26681">
        <v>-31536000000</v>
      </c>
      <c r="G26681">
        <f t="shared" si="416"/>
        <v>1969</v>
      </c>
      <c r="H26681">
        <v>4132</v>
      </c>
      <c r="I26681">
        <v>393.330013958226</v>
      </c>
    </row>
    <row r="26682" spans="1:9" x14ac:dyDescent="0.55000000000000004">
      <c r="A26682" t="s">
        <v>99</v>
      </c>
      <c r="B26682">
        <v>495258</v>
      </c>
      <c r="C26682" t="s">
        <v>2</v>
      </c>
      <c r="D26682">
        <v>380</v>
      </c>
      <c r="E26682" t="s">
        <v>3</v>
      </c>
      <c r="F26682">
        <v>-31536000000</v>
      </c>
      <c r="G26682">
        <f t="shared" si="416"/>
        <v>1969</v>
      </c>
      <c r="H26682">
        <v>4135</v>
      </c>
      <c r="I26682">
        <v>354.69261150915401</v>
      </c>
    </row>
    <row r="26683" spans="1:9" x14ac:dyDescent="0.55000000000000004">
      <c r="A26683" t="s">
        <v>194</v>
      </c>
      <c r="B26683">
        <v>1578930</v>
      </c>
      <c r="C26683" t="s">
        <v>2</v>
      </c>
      <c r="D26683">
        <v>150</v>
      </c>
      <c r="E26683" t="s">
        <v>3</v>
      </c>
      <c r="F26683">
        <v>-31536000000</v>
      </c>
      <c r="G26683">
        <f t="shared" si="416"/>
        <v>1969</v>
      </c>
      <c r="H26683">
        <v>4149</v>
      </c>
      <c r="I26683">
        <v>283.72578540206501</v>
      </c>
    </row>
    <row r="26684" spans="1:9" x14ac:dyDescent="0.55000000000000004">
      <c r="A26684" t="s">
        <v>194</v>
      </c>
      <c r="B26684">
        <v>1578934</v>
      </c>
      <c r="C26684" t="s">
        <v>2</v>
      </c>
      <c r="D26684">
        <v>150</v>
      </c>
      <c r="E26684" t="s">
        <v>3</v>
      </c>
      <c r="F26684">
        <v>-31536000000</v>
      </c>
      <c r="G26684">
        <f t="shared" si="416"/>
        <v>1969</v>
      </c>
      <c r="H26684">
        <v>4157</v>
      </c>
      <c r="I26684">
        <v>283.72715996035902</v>
      </c>
    </row>
    <row r="26685" spans="1:9" x14ac:dyDescent="0.55000000000000004">
      <c r="A26685" t="s">
        <v>186</v>
      </c>
      <c r="B26685">
        <v>1578936</v>
      </c>
      <c r="C26685" t="s">
        <v>2</v>
      </c>
      <c r="D26685">
        <v>150</v>
      </c>
      <c r="E26685" t="s">
        <v>3</v>
      </c>
      <c r="F26685">
        <v>-31536000000</v>
      </c>
      <c r="G26685">
        <f t="shared" si="416"/>
        <v>1969</v>
      </c>
      <c r="H26685">
        <v>4158</v>
      </c>
      <c r="I26685">
        <v>287.34027997974101</v>
      </c>
    </row>
    <row r="26686" spans="1:9" x14ac:dyDescent="0.55000000000000004">
      <c r="A26686" t="s">
        <v>186</v>
      </c>
      <c r="B26686">
        <v>1578938</v>
      </c>
      <c r="C26686" t="s">
        <v>2</v>
      </c>
      <c r="D26686">
        <v>150</v>
      </c>
      <c r="E26686" t="s">
        <v>3</v>
      </c>
      <c r="F26686">
        <v>-31536000000</v>
      </c>
      <c r="G26686">
        <f t="shared" si="416"/>
        <v>1969</v>
      </c>
      <c r="H26686">
        <v>4159</v>
      </c>
      <c r="I26686">
        <v>287.34602015683299</v>
      </c>
    </row>
    <row r="26687" spans="1:9" x14ac:dyDescent="0.55000000000000004">
      <c r="A26687" t="s">
        <v>99</v>
      </c>
      <c r="B26687">
        <v>535234</v>
      </c>
      <c r="C26687" t="s">
        <v>2</v>
      </c>
      <c r="D26687">
        <v>380</v>
      </c>
      <c r="E26687" t="s">
        <v>3</v>
      </c>
      <c r="F26687">
        <v>-31536000000</v>
      </c>
      <c r="G26687">
        <f t="shared" si="416"/>
        <v>1969</v>
      </c>
      <c r="H26687">
        <v>4171</v>
      </c>
      <c r="I26687">
        <v>200.08179810377999</v>
      </c>
    </row>
    <row r="26688" spans="1:9" x14ac:dyDescent="0.55000000000000004">
      <c r="A26688" t="s">
        <v>99</v>
      </c>
      <c r="B26688">
        <v>494280</v>
      </c>
      <c r="C26688" t="s">
        <v>2</v>
      </c>
      <c r="D26688">
        <v>380</v>
      </c>
      <c r="E26688" t="s">
        <v>3</v>
      </c>
      <c r="F26688">
        <v>-31536000000</v>
      </c>
      <c r="G26688">
        <f t="shared" si="416"/>
        <v>1969</v>
      </c>
      <c r="H26688">
        <v>4172</v>
      </c>
      <c r="I26688">
        <v>395.76910646322301</v>
      </c>
    </row>
    <row r="26689" spans="1:9" x14ac:dyDescent="0.55000000000000004">
      <c r="A26689" t="s">
        <v>26</v>
      </c>
      <c r="B26689">
        <v>491239</v>
      </c>
      <c r="C26689" t="s">
        <v>2</v>
      </c>
      <c r="D26689">
        <v>380</v>
      </c>
      <c r="E26689" t="s">
        <v>3</v>
      </c>
      <c r="F26689">
        <v>-31536000000</v>
      </c>
      <c r="G26689">
        <f t="shared" si="416"/>
        <v>1969</v>
      </c>
      <c r="H26689">
        <v>4186</v>
      </c>
      <c r="I26689">
        <v>401.68171045220703</v>
      </c>
    </row>
    <row r="26690" spans="1:9" x14ac:dyDescent="0.55000000000000004">
      <c r="A26690" t="s">
        <v>26</v>
      </c>
      <c r="B26690">
        <v>490782</v>
      </c>
      <c r="C26690" t="s">
        <v>2</v>
      </c>
      <c r="D26690">
        <v>380</v>
      </c>
      <c r="E26690" t="s">
        <v>3</v>
      </c>
      <c r="F26690">
        <v>-31536000000</v>
      </c>
      <c r="G26690">
        <f t="shared" ref="G26690:G26753" si="417">1970+ROUND(F26690/(365*24*60*60*1000),0)</f>
        <v>1969</v>
      </c>
      <c r="H26690">
        <v>4187</v>
      </c>
      <c r="I26690">
        <v>373.95573341799098</v>
      </c>
    </row>
    <row r="26691" spans="1:9" x14ac:dyDescent="0.55000000000000004">
      <c r="A26691" t="s">
        <v>26</v>
      </c>
      <c r="B26691">
        <v>551660</v>
      </c>
      <c r="C26691" t="s">
        <v>2</v>
      </c>
      <c r="D26691">
        <v>380</v>
      </c>
      <c r="E26691" t="s">
        <v>3</v>
      </c>
      <c r="F26691">
        <v>-31536000000</v>
      </c>
      <c r="G26691">
        <f t="shared" si="417"/>
        <v>1969</v>
      </c>
      <c r="H26691">
        <v>4188</v>
      </c>
      <c r="I26691">
        <v>197.35875856341301</v>
      </c>
    </row>
    <row r="26692" spans="1:9" x14ac:dyDescent="0.55000000000000004">
      <c r="A26692" t="s">
        <v>26</v>
      </c>
      <c r="B26692">
        <v>491557</v>
      </c>
      <c r="C26692" t="s">
        <v>2</v>
      </c>
      <c r="D26692">
        <v>380</v>
      </c>
      <c r="E26692" t="s">
        <v>3</v>
      </c>
      <c r="F26692">
        <v>-31536000000</v>
      </c>
      <c r="G26692">
        <f t="shared" si="417"/>
        <v>1969</v>
      </c>
      <c r="H26692">
        <v>4189</v>
      </c>
      <c r="I26692">
        <v>198.555648854814</v>
      </c>
    </row>
    <row r="26693" spans="1:9" x14ac:dyDescent="0.55000000000000004">
      <c r="A26693" t="s">
        <v>26</v>
      </c>
      <c r="B26693">
        <v>495260</v>
      </c>
      <c r="C26693" t="s">
        <v>2</v>
      </c>
      <c r="D26693">
        <v>380</v>
      </c>
      <c r="E26693" t="s">
        <v>3</v>
      </c>
      <c r="F26693">
        <v>-31536000000</v>
      </c>
      <c r="G26693">
        <f t="shared" si="417"/>
        <v>1969</v>
      </c>
      <c r="H26693">
        <v>4190</v>
      </c>
      <c r="I26693">
        <v>364.693225112638</v>
      </c>
    </row>
    <row r="26694" spans="1:9" x14ac:dyDescent="0.55000000000000004">
      <c r="A26694" t="s">
        <v>99</v>
      </c>
      <c r="B26694">
        <v>489575</v>
      </c>
      <c r="C26694" t="s">
        <v>2</v>
      </c>
      <c r="D26694">
        <v>380</v>
      </c>
      <c r="E26694" t="s">
        <v>3</v>
      </c>
      <c r="F26694">
        <v>-31536000000</v>
      </c>
      <c r="G26694">
        <f t="shared" si="417"/>
        <v>1969</v>
      </c>
      <c r="H26694">
        <v>4198</v>
      </c>
      <c r="I26694">
        <v>383.65018708023598</v>
      </c>
    </row>
    <row r="26695" spans="1:9" x14ac:dyDescent="0.55000000000000004">
      <c r="A26695" t="s">
        <v>26</v>
      </c>
      <c r="B26695">
        <v>493378</v>
      </c>
      <c r="C26695" t="s">
        <v>2</v>
      </c>
      <c r="D26695">
        <v>380</v>
      </c>
      <c r="E26695" t="s">
        <v>3</v>
      </c>
      <c r="F26695">
        <v>-31536000000</v>
      </c>
      <c r="G26695">
        <f t="shared" si="417"/>
        <v>1969</v>
      </c>
      <c r="H26695">
        <v>4200</v>
      </c>
      <c r="I26695">
        <v>372.92384025722902</v>
      </c>
    </row>
    <row r="26696" spans="1:9" x14ac:dyDescent="0.55000000000000004">
      <c r="A26696" t="s">
        <v>99</v>
      </c>
      <c r="B26696">
        <v>491279</v>
      </c>
      <c r="C26696" t="s">
        <v>2</v>
      </c>
      <c r="D26696">
        <v>380</v>
      </c>
      <c r="E26696" t="s">
        <v>3</v>
      </c>
      <c r="F26696">
        <v>-31536000000</v>
      </c>
      <c r="G26696">
        <f t="shared" si="417"/>
        <v>1969</v>
      </c>
      <c r="H26696">
        <v>4214</v>
      </c>
      <c r="I26696">
        <v>385.000080053815</v>
      </c>
    </row>
    <row r="26697" spans="1:9" x14ac:dyDescent="0.55000000000000004">
      <c r="A26697" t="s">
        <v>186</v>
      </c>
      <c r="B26697">
        <v>1579328</v>
      </c>
      <c r="C26697" t="s">
        <v>2</v>
      </c>
      <c r="D26697">
        <v>150</v>
      </c>
      <c r="E26697" t="s">
        <v>3</v>
      </c>
      <c r="F26697">
        <v>-31536000000</v>
      </c>
      <c r="G26697">
        <f t="shared" si="417"/>
        <v>1969</v>
      </c>
      <c r="H26697">
        <v>4226</v>
      </c>
      <c r="I26697">
        <v>323.200950494388</v>
      </c>
    </row>
    <row r="26698" spans="1:9" x14ac:dyDescent="0.55000000000000004">
      <c r="A26698" t="s">
        <v>186</v>
      </c>
      <c r="B26698">
        <v>1579176</v>
      </c>
      <c r="C26698" t="s">
        <v>2</v>
      </c>
      <c r="D26698">
        <v>150</v>
      </c>
      <c r="E26698" t="s">
        <v>3</v>
      </c>
      <c r="F26698">
        <v>-31536000000</v>
      </c>
      <c r="G26698">
        <f t="shared" si="417"/>
        <v>1969</v>
      </c>
      <c r="H26698">
        <v>4248</v>
      </c>
      <c r="I26698">
        <v>332.41753624144701</v>
      </c>
    </row>
    <row r="26699" spans="1:9" x14ac:dyDescent="0.55000000000000004">
      <c r="A26699" t="s">
        <v>194</v>
      </c>
      <c r="B26699">
        <v>1579135</v>
      </c>
      <c r="C26699" t="s">
        <v>2</v>
      </c>
      <c r="D26699">
        <v>150</v>
      </c>
      <c r="E26699" t="s">
        <v>3</v>
      </c>
      <c r="F26699">
        <v>-31536000000</v>
      </c>
      <c r="G26699">
        <f t="shared" si="417"/>
        <v>1969</v>
      </c>
      <c r="H26699">
        <v>4249</v>
      </c>
      <c r="I26699">
        <v>235.51265804915101</v>
      </c>
    </row>
    <row r="26700" spans="1:9" x14ac:dyDescent="0.55000000000000004">
      <c r="A26700" t="s">
        <v>194</v>
      </c>
      <c r="B26700">
        <v>1579409</v>
      </c>
      <c r="C26700" t="s">
        <v>2</v>
      </c>
      <c r="D26700">
        <v>150</v>
      </c>
      <c r="E26700" t="s">
        <v>3</v>
      </c>
      <c r="F26700">
        <v>-31536000000</v>
      </c>
      <c r="G26700">
        <f t="shared" si="417"/>
        <v>1969</v>
      </c>
      <c r="H26700">
        <v>4256</v>
      </c>
      <c r="I26700">
        <v>300.08162122729999</v>
      </c>
    </row>
    <row r="26701" spans="1:9" x14ac:dyDescent="0.55000000000000004">
      <c r="A26701" t="s">
        <v>194</v>
      </c>
      <c r="B26701">
        <v>1579411</v>
      </c>
      <c r="C26701" t="s">
        <v>2</v>
      </c>
      <c r="D26701">
        <v>150</v>
      </c>
      <c r="E26701" t="s">
        <v>3</v>
      </c>
      <c r="F26701">
        <v>-31536000000</v>
      </c>
      <c r="G26701">
        <f t="shared" si="417"/>
        <v>1969</v>
      </c>
      <c r="H26701">
        <v>4257</v>
      </c>
      <c r="I26701">
        <v>300.071711595154</v>
      </c>
    </row>
    <row r="26702" spans="1:9" x14ac:dyDescent="0.55000000000000004">
      <c r="A26702" t="s">
        <v>186</v>
      </c>
      <c r="B26702">
        <v>1579415</v>
      </c>
      <c r="C26702" t="s">
        <v>2</v>
      </c>
      <c r="D26702">
        <v>150</v>
      </c>
      <c r="E26702" t="s">
        <v>3</v>
      </c>
      <c r="F26702">
        <v>-31536000000</v>
      </c>
      <c r="G26702">
        <f t="shared" si="417"/>
        <v>1969</v>
      </c>
      <c r="H26702">
        <v>4258</v>
      </c>
      <c r="I26702">
        <v>300.08430448889601</v>
      </c>
    </row>
    <row r="26703" spans="1:9" x14ac:dyDescent="0.55000000000000004">
      <c r="A26703" t="s">
        <v>26</v>
      </c>
      <c r="B26703">
        <v>491782</v>
      </c>
      <c r="C26703" t="s">
        <v>2</v>
      </c>
      <c r="D26703">
        <v>380</v>
      </c>
      <c r="E26703" t="s">
        <v>3</v>
      </c>
      <c r="F26703">
        <v>-31536000000</v>
      </c>
      <c r="G26703">
        <f t="shared" si="417"/>
        <v>1969</v>
      </c>
      <c r="H26703">
        <v>4259</v>
      </c>
      <c r="I26703">
        <v>394.72203097923301</v>
      </c>
    </row>
    <row r="26704" spans="1:9" x14ac:dyDescent="0.55000000000000004">
      <c r="A26704" t="s">
        <v>99</v>
      </c>
      <c r="B26704">
        <v>491437</v>
      </c>
      <c r="C26704" t="s">
        <v>2</v>
      </c>
      <c r="D26704">
        <v>380</v>
      </c>
      <c r="E26704" t="s">
        <v>3</v>
      </c>
      <c r="F26704">
        <v>-31536000000</v>
      </c>
      <c r="G26704">
        <f t="shared" si="417"/>
        <v>1969</v>
      </c>
      <c r="H26704">
        <v>4260</v>
      </c>
      <c r="I26704">
        <v>200.08179810377999</v>
      </c>
    </row>
    <row r="26705" spans="1:9" x14ac:dyDescent="0.55000000000000004">
      <c r="A26705" t="s">
        <v>26</v>
      </c>
      <c r="B26705">
        <v>492300</v>
      </c>
      <c r="C26705" t="s">
        <v>2</v>
      </c>
      <c r="D26705">
        <v>380</v>
      </c>
      <c r="E26705" t="s">
        <v>3</v>
      </c>
      <c r="F26705">
        <v>-31536000000</v>
      </c>
      <c r="G26705">
        <f t="shared" si="417"/>
        <v>1969</v>
      </c>
      <c r="H26705">
        <v>4261</v>
      </c>
      <c r="I26705">
        <v>397.13153335857101</v>
      </c>
    </row>
    <row r="26706" spans="1:9" x14ac:dyDescent="0.55000000000000004">
      <c r="A26706" t="s">
        <v>99</v>
      </c>
      <c r="B26706">
        <v>493250</v>
      </c>
      <c r="C26706" t="s">
        <v>2</v>
      </c>
      <c r="D26706">
        <v>380</v>
      </c>
      <c r="E26706" t="s">
        <v>3</v>
      </c>
      <c r="F26706">
        <v>-31536000000</v>
      </c>
      <c r="G26706">
        <f t="shared" si="417"/>
        <v>1969</v>
      </c>
      <c r="H26706">
        <v>4262</v>
      </c>
      <c r="I26706">
        <v>399.71144054938998</v>
      </c>
    </row>
    <row r="26707" spans="1:9" x14ac:dyDescent="0.55000000000000004">
      <c r="A26707" t="s">
        <v>99</v>
      </c>
      <c r="B26707">
        <v>491439</v>
      </c>
      <c r="C26707" t="s">
        <v>2</v>
      </c>
      <c r="D26707">
        <v>380</v>
      </c>
      <c r="E26707" t="s">
        <v>3</v>
      </c>
      <c r="F26707">
        <v>-31536000000</v>
      </c>
      <c r="G26707">
        <f t="shared" si="417"/>
        <v>1969</v>
      </c>
      <c r="H26707">
        <v>4269</v>
      </c>
      <c r="I26707">
        <v>400.16486671599199</v>
      </c>
    </row>
    <row r="26708" spans="1:9" x14ac:dyDescent="0.55000000000000004">
      <c r="A26708" t="s">
        <v>99</v>
      </c>
      <c r="B26708">
        <v>492490</v>
      </c>
      <c r="C26708" t="s">
        <v>2</v>
      </c>
      <c r="D26708">
        <v>380</v>
      </c>
      <c r="E26708" t="s">
        <v>3</v>
      </c>
      <c r="F26708">
        <v>-31536000000</v>
      </c>
      <c r="G26708">
        <f t="shared" si="417"/>
        <v>1969</v>
      </c>
      <c r="H26708">
        <v>4276</v>
      </c>
      <c r="I26708">
        <v>397.01518495132399</v>
      </c>
    </row>
    <row r="26709" spans="1:9" x14ac:dyDescent="0.55000000000000004">
      <c r="A26709" t="s">
        <v>99</v>
      </c>
      <c r="B26709">
        <v>507508</v>
      </c>
      <c r="C26709" t="s">
        <v>2</v>
      </c>
      <c r="D26709">
        <v>380</v>
      </c>
      <c r="E26709" t="s">
        <v>3</v>
      </c>
      <c r="F26709">
        <v>-31536000000</v>
      </c>
      <c r="G26709">
        <f t="shared" si="417"/>
        <v>1969</v>
      </c>
      <c r="H26709">
        <v>4284</v>
      </c>
      <c r="I26709">
        <v>4.0311255001870396</v>
      </c>
    </row>
    <row r="26710" spans="1:9" x14ac:dyDescent="0.55000000000000004">
      <c r="A26710" t="s">
        <v>99</v>
      </c>
      <c r="B26710">
        <v>489555</v>
      </c>
      <c r="C26710" t="s">
        <v>2</v>
      </c>
      <c r="D26710">
        <v>380</v>
      </c>
      <c r="E26710" t="s">
        <v>3</v>
      </c>
      <c r="F26710">
        <v>-31536000000</v>
      </c>
      <c r="G26710">
        <f t="shared" si="417"/>
        <v>1969</v>
      </c>
      <c r="H26710">
        <v>4286</v>
      </c>
      <c r="I26710">
        <v>422.11177335099501</v>
      </c>
    </row>
    <row r="26711" spans="1:9" x14ac:dyDescent="0.55000000000000004">
      <c r="A26711" t="s">
        <v>26</v>
      </c>
      <c r="B26711">
        <v>495081</v>
      </c>
      <c r="C26711" t="s">
        <v>2</v>
      </c>
      <c r="D26711">
        <v>380</v>
      </c>
      <c r="E26711" t="s">
        <v>3</v>
      </c>
      <c r="F26711">
        <v>-31536000000</v>
      </c>
      <c r="G26711">
        <f t="shared" si="417"/>
        <v>1969</v>
      </c>
      <c r="H26711">
        <v>4287</v>
      </c>
      <c r="I26711">
        <v>349.76431086020699</v>
      </c>
    </row>
    <row r="26712" spans="1:9" x14ac:dyDescent="0.55000000000000004">
      <c r="A26712" t="s">
        <v>99</v>
      </c>
      <c r="B26712">
        <v>494137</v>
      </c>
      <c r="C26712" t="s">
        <v>2</v>
      </c>
      <c r="D26712">
        <v>380</v>
      </c>
      <c r="E26712" t="s">
        <v>3</v>
      </c>
      <c r="F26712">
        <v>-31536000000</v>
      </c>
      <c r="G26712">
        <f t="shared" si="417"/>
        <v>1969</v>
      </c>
      <c r="H26712">
        <v>4288</v>
      </c>
      <c r="I26712">
        <v>355.09994133588401</v>
      </c>
    </row>
    <row r="26713" spans="1:9" x14ac:dyDescent="0.55000000000000004">
      <c r="A26713" t="s">
        <v>65</v>
      </c>
      <c r="B26713">
        <v>753681</v>
      </c>
      <c r="C26713" t="s">
        <v>2</v>
      </c>
      <c r="D26713">
        <v>110</v>
      </c>
      <c r="E26713" t="s">
        <v>3</v>
      </c>
      <c r="F26713">
        <v>-31536000000</v>
      </c>
      <c r="G26713">
        <f t="shared" si="417"/>
        <v>1969</v>
      </c>
      <c r="H26713">
        <v>4309</v>
      </c>
      <c r="I26713">
        <v>359.886321584033</v>
      </c>
    </row>
    <row r="26714" spans="1:9" x14ac:dyDescent="0.55000000000000004">
      <c r="A26714" t="s">
        <v>65</v>
      </c>
      <c r="B26714">
        <v>754333</v>
      </c>
      <c r="C26714" t="s">
        <v>2</v>
      </c>
      <c r="D26714">
        <v>110</v>
      </c>
      <c r="E26714" t="s">
        <v>3</v>
      </c>
      <c r="F26714">
        <v>-31536000000</v>
      </c>
      <c r="G26714">
        <f t="shared" si="417"/>
        <v>1969</v>
      </c>
      <c r="H26714">
        <v>4312</v>
      </c>
      <c r="I26714">
        <v>331.36089676538199</v>
      </c>
    </row>
    <row r="26715" spans="1:9" x14ac:dyDescent="0.55000000000000004">
      <c r="A26715" t="s">
        <v>194</v>
      </c>
      <c r="B26715">
        <v>1579011</v>
      </c>
      <c r="C26715" t="s">
        <v>2</v>
      </c>
      <c r="D26715">
        <v>150</v>
      </c>
      <c r="E26715" t="s">
        <v>3</v>
      </c>
      <c r="F26715">
        <v>-31536000000</v>
      </c>
      <c r="G26715">
        <f t="shared" si="417"/>
        <v>1969</v>
      </c>
      <c r="H26715">
        <v>4333</v>
      </c>
      <c r="I26715">
        <v>237.06801154912301</v>
      </c>
    </row>
    <row r="26716" spans="1:9" x14ac:dyDescent="0.55000000000000004">
      <c r="A26716" t="s">
        <v>186</v>
      </c>
      <c r="B26716">
        <v>1578919</v>
      </c>
      <c r="C26716" t="s">
        <v>2</v>
      </c>
      <c r="D26716">
        <v>150</v>
      </c>
      <c r="E26716" t="s">
        <v>3</v>
      </c>
      <c r="F26716">
        <v>-31536000000</v>
      </c>
      <c r="G26716">
        <f t="shared" si="417"/>
        <v>1969</v>
      </c>
      <c r="H26716">
        <v>4334</v>
      </c>
      <c r="I26716">
        <v>269.67180516638501</v>
      </c>
    </row>
    <row r="26717" spans="1:9" x14ac:dyDescent="0.55000000000000004">
      <c r="A26717" t="s">
        <v>186</v>
      </c>
      <c r="B26717">
        <v>1577565</v>
      </c>
      <c r="C26717" t="s">
        <v>2</v>
      </c>
      <c r="D26717">
        <v>150</v>
      </c>
      <c r="E26717" t="s">
        <v>3</v>
      </c>
      <c r="F26717">
        <v>-31536000000</v>
      </c>
      <c r="G26717">
        <f t="shared" si="417"/>
        <v>1969</v>
      </c>
      <c r="H26717">
        <v>4335</v>
      </c>
      <c r="I26717">
        <v>294.53410753246698</v>
      </c>
    </row>
    <row r="26718" spans="1:9" x14ac:dyDescent="0.55000000000000004">
      <c r="A26718" t="s">
        <v>99</v>
      </c>
      <c r="B26718">
        <v>493214</v>
      </c>
      <c r="C26718" t="s">
        <v>2</v>
      </c>
      <c r="D26718">
        <v>380</v>
      </c>
      <c r="E26718" t="s">
        <v>3</v>
      </c>
      <c r="F26718">
        <v>-31536000000</v>
      </c>
      <c r="G26718">
        <f t="shared" si="417"/>
        <v>1969</v>
      </c>
      <c r="H26718">
        <v>4354</v>
      </c>
      <c r="I26718">
        <v>399.33333919345603</v>
      </c>
    </row>
    <row r="26719" spans="1:9" x14ac:dyDescent="0.55000000000000004">
      <c r="A26719" t="s">
        <v>26</v>
      </c>
      <c r="B26719">
        <v>491373</v>
      </c>
      <c r="C26719" t="s">
        <v>2</v>
      </c>
      <c r="D26719">
        <v>380</v>
      </c>
      <c r="E26719" t="s">
        <v>3</v>
      </c>
      <c r="F26719">
        <v>-31536000000</v>
      </c>
      <c r="G26719">
        <f t="shared" si="417"/>
        <v>1969</v>
      </c>
      <c r="H26719">
        <v>4355</v>
      </c>
      <c r="I26719">
        <v>192.40233331589201</v>
      </c>
    </row>
    <row r="26720" spans="1:9" x14ac:dyDescent="0.55000000000000004">
      <c r="A26720" t="s">
        <v>26</v>
      </c>
      <c r="B26720">
        <v>491365</v>
      </c>
      <c r="C26720" t="s">
        <v>2</v>
      </c>
      <c r="D26720">
        <v>380</v>
      </c>
      <c r="E26720" t="s">
        <v>3</v>
      </c>
      <c r="F26720">
        <v>-31536000000</v>
      </c>
      <c r="G26720">
        <f t="shared" si="417"/>
        <v>1969</v>
      </c>
      <c r="H26720">
        <v>4356</v>
      </c>
      <c r="I26720">
        <v>384.75250624185901</v>
      </c>
    </row>
    <row r="26721" spans="1:9" x14ac:dyDescent="0.55000000000000004">
      <c r="A26721" t="s">
        <v>26</v>
      </c>
      <c r="B26721">
        <v>494530</v>
      </c>
      <c r="C26721" t="s">
        <v>2</v>
      </c>
      <c r="D26721">
        <v>380</v>
      </c>
      <c r="E26721" t="s">
        <v>3</v>
      </c>
      <c r="F26721">
        <v>-31536000000</v>
      </c>
      <c r="G26721">
        <f t="shared" si="417"/>
        <v>1969</v>
      </c>
      <c r="H26721">
        <v>4378</v>
      </c>
      <c r="I26721">
        <v>373.03156327598299</v>
      </c>
    </row>
    <row r="26722" spans="1:9" x14ac:dyDescent="0.55000000000000004">
      <c r="A26722" t="s">
        <v>99</v>
      </c>
      <c r="B26722">
        <v>492651</v>
      </c>
      <c r="C26722" t="s">
        <v>2</v>
      </c>
      <c r="D26722">
        <v>380</v>
      </c>
      <c r="E26722" t="s">
        <v>3</v>
      </c>
      <c r="F26722">
        <v>-31536000000</v>
      </c>
      <c r="G26722">
        <f t="shared" si="417"/>
        <v>1969</v>
      </c>
      <c r="H26722">
        <v>4379</v>
      </c>
      <c r="I26722">
        <v>388.63595611128</v>
      </c>
    </row>
    <row r="26723" spans="1:9" x14ac:dyDescent="0.55000000000000004">
      <c r="A26723" t="s">
        <v>26</v>
      </c>
      <c r="B26723">
        <v>492218</v>
      </c>
      <c r="C26723" t="s">
        <v>2</v>
      </c>
      <c r="D26723">
        <v>380</v>
      </c>
      <c r="E26723" t="s">
        <v>3</v>
      </c>
      <c r="F26723">
        <v>-31536000000</v>
      </c>
      <c r="G26723">
        <f t="shared" si="417"/>
        <v>1969</v>
      </c>
      <c r="H26723">
        <v>4380</v>
      </c>
      <c r="I26723">
        <v>397.131533354466</v>
      </c>
    </row>
    <row r="26724" spans="1:9" x14ac:dyDescent="0.55000000000000004">
      <c r="A26724" t="s">
        <v>26</v>
      </c>
      <c r="B26724">
        <v>490981</v>
      </c>
      <c r="C26724" t="s">
        <v>2</v>
      </c>
      <c r="D26724">
        <v>380</v>
      </c>
      <c r="E26724" t="s">
        <v>3</v>
      </c>
      <c r="F26724">
        <v>-31536000000</v>
      </c>
      <c r="G26724">
        <f t="shared" si="417"/>
        <v>1969</v>
      </c>
      <c r="H26724">
        <v>4381</v>
      </c>
      <c r="I26724">
        <v>382.29262350113203</v>
      </c>
    </row>
    <row r="26725" spans="1:9" x14ac:dyDescent="0.55000000000000004">
      <c r="A26725" t="s">
        <v>194</v>
      </c>
      <c r="B26725">
        <v>1578799</v>
      </c>
      <c r="C26725" t="s">
        <v>2</v>
      </c>
      <c r="D26725">
        <v>150</v>
      </c>
      <c r="E26725" t="s">
        <v>3</v>
      </c>
      <c r="F26725">
        <v>-31536000000</v>
      </c>
      <c r="G26725">
        <f t="shared" si="417"/>
        <v>1969</v>
      </c>
      <c r="H26725">
        <v>4427</v>
      </c>
      <c r="I26725">
        <v>287.049661384388</v>
      </c>
    </row>
    <row r="26726" spans="1:9" x14ac:dyDescent="0.55000000000000004">
      <c r="A26726" t="s">
        <v>194</v>
      </c>
      <c r="B26726">
        <v>1578801</v>
      </c>
      <c r="C26726" t="s">
        <v>2</v>
      </c>
      <c r="D26726">
        <v>150</v>
      </c>
      <c r="E26726" t="s">
        <v>3</v>
      </c>
      <c r="F26726">
        <v>-31536000000</v>
      </c>
      <c r="G26726">
        <f t="shared" si="417"/>
        <v>1969</v>
      </c>
      <c r="H26726">
        <v>4428</v>
      </c>
      <c r="I26726">
        <v>327.700265484939</v>
      </c>
    </row>
    <row r="26727" spans="1:9" x14ac:dyDescent="0.55000000000000004">
      <c r="A26727" t="s">
        <v>194</v>
      </c>
      <c r="B26727">
        <v>1578802</v>
      </c>
      <c r="C26727" t="s">
        <v>2</v>
      </c>
      <c r="D26727">
        <v>150</v>
      </c>
      <c r="E26727" t="s">
        <v>3</v>
      </c>
      <c r="F26727">
        <v>-31536000000</v>
      </c>
      <c r="G26727">
        <f t="shared" si="417"/>
        <v>1969</v>
      </c>
      <c r="H26727">
        <v>4429</v>
      </c>
      <c r="I26727">
        <v>285.11788509404801</v>
      </c>
    </row>
    <row r="26728" spans="1:9" x14ac:dyDescent="0.55000000000000004">
      <c r="A26728" t="s">
        <v>186</v>
      </c>
      <c r="B26728">
        <v>1579431</v>
      </c>
      <c r="C26728" t="s">
        <v>2</v>
      </c>
      <c r="D26728">
        <v>150</v>
      </c>
      <c r="E26728" t="s">
        <v>3</v>
      </c>
      <c r="F26728">
        <v>-31536000000</v>
      </c>
      <c r="G26728">
        <f t="shared" si="417"/>
        <v>1969</v>
      </c>
      <c r="H26728">
        <v>4430</v>
      </c>
      <c r="I26728">
        <v>317.93770773815902</v>
      </c>
    </row>
    <row r="26729" spans="1:9" x14ac:dyDescent="0.55000000000000004">
      <c r="A26729" t="s">
        <v>194</v>
      </c>
      <c r="B26729">
        <v>1579433</v>
      </c>
      <c r="C26729" t="s">
        <v>2</v>
      </c>
      <c r="D26729">
        <v>150</v>
      </c>
      <c r="E26729" t="s">
        <v>3</v>
      </c>
      <c r="F26729">
        <v>-31536000000</v>
      </c>
      <c r="G26729">
        <f t="shared" si="417"/>
        <v>1969</v>
      </c>
      <c r="H26729">
        <v>4431</v>
      </c>
      <c r="I26729">
        <v>317.88312978444901</v>
      </c>
    </row>
    <row r="26730" spans="1:9" x14ac:dyDescent="0.55000000000000004">
      <c r="A26730" t="s">
        <v>194</v>
      </c>
      <c r="B26730">
        <v>1579435</v>
      </c>
      <c r="C26730" t="s">
        <v>2</v>
      </c>
      <c r="D26730">
        <v>150</v>
      </c>
      <c r="E26730" t="s">
        <v>3</v>
      </c>
      <c r="F26730">
        <v>-31536000000</v>
      </c>
      <c r="G26730">
        <f t="shared" si="417"/>
        <v>1969</v>
      </c>
      <c r="H26730">
        <v>4432</v>
      </c>
      <c r="I26730">
        <v>317.87959371453002</v>
      </c>
    </row>
    <row r="26731" spans="1:9" x14ac:dyDescent="0.55000000000000004">
      <c r="A26731" t="s">
        <v>99</v>
      </c>
      <c r="B26731">
        <v>489783</v>
      </c>
      <c r="C26731" t="s">
        <v>2</v>
      </c>
      <c r="D26731">
        <v>380</v>
      </c>
      <c r="E26731" t="s">
        <v>3</v>
      </c>
      <c r="F26731">
        <v>-31536000000</v>
      </c>
      <c r="G26731">
        <f t="shared" si="417"/>
        <v>1969</v>
      </c>
      <c r="H26731">
        <v>4434</v>
      </c>
      <c r="I26731">
        <v>381.95530265989498</v>
      </c>
    </row>
    <row r="26732" spans="1:9" x14ac:dyDescent="0.55000000000000004">
      <c r="A26732" t="s">
        <v>99</v>
      </c>
      <c r="B26732">
        <v>493367</v>
      </c>
      <c r="C26732" t="s">
        <v>2</v>
      </c>
      <c r="D26732">
        <v>380</v>
      </c>
      <c r="E26732" t="s">
        <v>3</v>
      </c>
      <c r="F26732">
        <v>-31536000000</v>
      </c>
      <c r="G26732">
        <f t="shared" si="417"/>
        <v>1969</v>
      </c>
      <c r="H26732">
        <v>4435</v>
      </c>
      <c r="I26732">
        <v>372.92384026093703</v>
      </c>
    </row>
    <row r="26733" spans="1:9" x14ac:dyDescent="0.55000000000000004">
      <c r="A26733" t="s">
        <v>26</v>
      </c>
      <c r="B26733">
        <v>495270</v>
      </c>
      <c r="C26733" t="s">
        <v>2</v>
      </c>
      <c r="D26733">
        <v>380</v>
      </c>
      <c r="E26733" t="s">
        <v>3</v>
      </c>
      <c r="F26733">
        <v>-31536000000</v>
      </c>
      <c r="G26733">
        <f t="shared" si="417"/>
        <v>1969</v>
      </c>
      <c r="H26733">
        <v>4438</v>
      </c>
      <c r="I26733">
        <v>364.693225116051</v>
      </c>
    </row>
    <row r="26734" spans="1:9" x14ac:dyDescent="0.55000000000000004">
      <c r="A26734" t="s">
        <v>99</v>
      </c>
      <c r="B26734">
        <v>535138</v>
      </c>
      <c r="C26734" t="s">
        <v>2</v>
      </c>
      <c r="D26734">
        <v>380</v>
      </c>
      <c r="E26734" t="s">
        <v>3</v>
      </c>
      <c r="F26734">
        <v>-31536000000</v>
      </c>
      <c r="G26734">
        <f t="shared" si="417"/>
        <v>1969</v>
      </c>
      <c r="H26734">
        <v>4439</v>
      </c>
      <c r="I26734">
        <v>199.59641081133699</v>
      </c>
    </row>
    <row r="26735" spans="1:9" x14ac:dyDescent="0.55000000000000004">
      <c r="A26735" t="s">
        <v>26</v>
      </c>
      <c r="B26735">
        <v>535270</v>
      </c>
      <c r="C26735" t="s">
        <v>2</v>
      </c>
      <c r="D26735">
        <v>380</v>
      </c>
      <c r="E26735" t="s">
        <v>3</v>
      </c>
      <c r="F26735">
        <v>-31536000000</v>
      </c>
      <c r="G26735">
        <f t="shared" si="417"/>
        <v>1969</v>
      </c>
      <c r="H26735">
        <v>4440</v>
      </c>
      <c r="I26735">
        <v>175.58678988255801</v>
      </c>
    </row>
    <row r="26736" spans="1:9" x14ac:dyDescent="0.55000000000000004">
      <c r="A26736" t="s">
        <v>99</v>
      </c>
      <c r="B26736">
        <v>493274</v>
      </c>
      <c r="C26736" t="s">
        <v>2</v>
      </c>
      <c r="D26736">
        <v>380</v>
      </c>
      <c r="E26736" t="s">
        <v>3</v>
      </c>
      <c r="F26736">
        <v>-31536000000</v>
      </c>
      <c r="G26736">
        <f t="shared" si="417"/>
        <v>1969</v>
      </c>
      <c r="H26736">
        <v>4443</v>
      </c>
      <c r="I26736">
        <v>399.92219905668202</v>
      </c>
    </row>
    <row r="26737" spans="1:9" x14ac:dyDescent="0.55000000000000004">
      <c r="A26737" t="s">
        <v>99</v>
      </c>
      <c r="B26737">
        <v>539329</v>
      </c>
      <c r="C26737" t="s">
        <v>2</v>
      </c>
      <c r="D26737">
        <v>380</v>
      </c>
      <c r="E26737" t="s">
        <v>3</v>
      </c>
      <c r="F26737">
        <v>-31536000000</v>
      </c>
      <c r="G26737">
        <f t="shared" si="417"/>
        <v>1969</v>
      </c>
      <c r="H26737">
        <v>4456</v>
      </c>
      <c r="I26737">
        <v>199.88008496339</v>
      </c>
    </row>
    <row r="26738" spans="1:9" x14ac:dyDescent="0.55000000000000004">
      <c r="A26738" t="s">
        <v>99</v>
      </c>
      <c r="B26738">
        <v>492262</v>
      </c>
      <c r="C26738" t="s">
        <v>2</v>
      </c>
      <c r="D26738">
        <v>380</v>
      </c>
      <c r="E26738" t="s">
        <v>3</v>
      </c>
      <c r="F26738">
        <v>-31536000000</v>
      </c>
      <c r="G26738">
        <f t="shared" si="417"/>
        <v>1969</v>
      </c>
      <c r="H26738">
        <v>4457</v>
      </c>
      <c r="I26738">
        <v>394.13915824933702</v>
      </c>
    </row>
    <row r="26739" spans="1:9" x14ac:dyDescent="0.55000000000000004">
      <c r="A26739" t="s">
        <v>99</v>
      </c>
      <c r="B26739">
        <v>493740</v>
      </c>
      <c r="C26739" t="s">
        <v>2</v>
      </c>
      <c r="D26739">
        <v>380</v>
      </c>
      <c r="E26739" t="s">
        <v>3</v>
      </c>
      <c r="F26739">
        <v>-31536000000</v>
      </c>
      <c r="G26739">
        <f t="shared" si="417"/>
        <v>1969</v>
      </c>
      <c r="H26739">
        <v>4458</v>
      </c>
      <c r="I26739">
        <v>397.81727112362699</v>
      </c>
    </row>
    <row r="26740" spans="1:9" x14ac:dyDescent="0.55000000000000004">
      <c r="A26740" t="s">
        <v>26</v>
      </c>
      <c r="B26740">
        <v>489793</v>
      </c>
      <c r="C26740" t="s">
        <v>2</v>
      </c>
      <c r="D26740">
        <v>380</v>
      </c>
      <c r="E26740" t="s">
        <v>3</v>
      </c>
      <c r="F26740">
        <v>-31536000000</v>
      </c>
      <c r="G26740">
        <f t="shared" si="417"/>
        <v>1969</v>
      </c>
      <c r="H26740">
        <v>4459</v>
      </c>
      <c r="I26740">
        <v>382.06690523010502</v>
      </c>
    </row>
    <row r="26741" spans="1:9" x14ac:dyDescent="0.55000000000000004">
      <c r="A26741" t="s">
        <v>99</v>
      </c>
      <c r="B26741">
        <v>492711</v>
      </c>
      <c r="C26741" t="s">
        <v>2</v>
      </c>
      <c r="D26741">
        <v>380</v>
      </c>
      <c r="E26741" t="s">
        <v>3</v>
      </c>
      <c r="F26741">
        <v>-31536000000</v>
      </c>
      <c r="G26741">
        <f t="shared" si="417"/>
        <v>1969</v>
      </c>
      <c r="H26741">
        <v>4463</v>
      </c>
      <c r="I26741">
        <v>393.095287319531</v>
      </c>
    </row>
    <row r="26742" spans="1:9" x14ac:dyDescent="0.55000000000000004">
      <c r="A26742" t="s">
        <v>26</v>
      </c>
      <c r="B26742">
        <v>494003</v>
      </c>
      <c r="C26742" t="s">
        <v>2</v>
      </c>
      <c r="D26742">
        <v>380</v>
      </c>
      <c r="E26742" t="s">
        <v>3</v>
      </c>
      <c r="F26742">
        <v>-31536000000</v>
      </c>
      <c r="G26742">
        <f t="shared" si="417"/>
        <v>1969</v>
      </c>
      <c r="H26742">
        <v>4468</v>
      </c>
      <c r="I26742">
        <v>369.83148059718002</v>
      </c>
    </row>
    <row r="26743" spans="1:9" x14ac:dyDescent="0.55000000000000004">
      <c r="A26743" t="s">
        <v>186</v>
      </c>
      <c r="B26743">
        <v>1578302</v>
      </c>
      <c r="C26743" t="s">
        <v>2</v>
      </c>
      <c r="D26743">
        <v>150</v>
      </c>
      <c r="E26743" t="s">
        <v>3</v>
      </c>
      <c r="F26743">
        <v>-31536000000</v>
      </c>
      <c r="G26743">
        <f t="shared" si="417"/>
        <v>1969</v>
      </c>
      <c r="H26743">
        <v>4488</v>
      </c>
      <c r="I26743">
        <v>169.248245189252</v>
      </c>
    </row>
    <row r="26744" spans="1:9" x14ac:dyDescent="0.55000000000000004">
      <c r="A26744" t="s">
        <v>186</v>
      </c>
      <c r="B26744">
        <v>1578869</v>
      </c>
      <c r="C26744" t="s">
        <v>2</v>
      </c>
      <c r="D26744">
        <v>150</v>
      </c>
      <c r="E26744" t="s">
        <v>3</v>
      </c>
      <c r="F26744">
        <v>-31536000000</v>
      </c>
      <c r="G26744">
        <f t="shared" si="417"/>
        <v>1969</v>
      </c>
      <c r="H26744">
        <v>4489</v>
      </c>
      <c r="I26744">
        <v>245.31282661184801</v>
      </c>
    </row>
    <row r="26745" spans="1:9" x14ac:dyDescent="0.55000000000000004">
      <c r="A26745" t="s">
        <v>186</v>
      </c>
      <c r="B26745">
        <v>1578870</v>
      </c>
      <c r="C26745" t="s">
        <v>2</v>
      </c>
      <c r="D26745">
        <v>150</v>
      </c>
      <c r="E26745" t="s">
        <v>3</v>
      </c>
      <c r="F26745">
        <v>-31536000000</v>
      </c>
      <c r="G26745">
        <f t="shared" si="417"/>
        <v>1969</v>
      </c>
      <c r="H26745">
        <v>4490</v>
      </c>
      <c r="I26745">
        <v>245.30664279667101</v>
      </c>
    </row>
    <row r="26746" spans="1:9" x14ac:dyDescent="0.55000000000000004">
      <c r="A26746" t="s">
        <v>26</v>
      </c>
      <c r="B26746">
        <v>495181</v>
      </c>
      <c r="C26746" t="s">
        <v>2</v>
      </c>
      <c r="D26746">
        <v>380</v>
      </c>
      <c r="E26746" t="s">
        <v>3</v>
      </c>
      <c r="F26746">
        <v>-31536000000</v>
      </c>
      <c r="G26746">
        <f t="shared" si="417"/>
        <v>1969</v>
      </c>
      <c r="H26746">
        <v>4510</v>
      </c>
      <c r="I26746">
        <v>379.79482534032002</v>
      </c>
    </row>
    <row r="26747" spans="1:9" x14ac:dyDescent="0.55000000000000004">
      <c r="A26747" t="s">
        <v>99</v>
      </c>
      <c r="B26747">
        <v>492260</v>
      </c>
      <c r="C26747" t="s">
        <v>2</v>
      </c>
      <c r="D26747">
        <v>380</v>
      </c>
      <c r="E26747" t="s">
        <v>3</v>
      </c>
      <c r="F26747">
        <v>-31536000000</v>
      </c>
      <c r="G26747">
        <f t="shared" si="417"/>
        <v>1969</v>
      </c>
      <c r="H26747">
        <v>4523</v>
      </c>
      <c r="I26747">
        <v>400.13196964116099</v>
      </c>
    </row>
    <row r="26748" spans="1:9" x14ac:dyDescent="0.55000000000000004">
      <c r="A26748" t="s">
        <v>99</v>
      </c>
      <c r="B26748">
        <v>492669</v>
      </c>
      <c r="C26748" t="s">
        <v>2</v>
      </c>
      <c r="D26748">
        <v>380</v>
      </c>
      <c r="E26748" t="s">
        <v>3</v>
      </c>
      <c r="F26748">
        <v>-31536000000</v>
      </c>
      <c r="G26748">
        <f t="shared" si="417"/>
        <v>1969</v>
      </c>
      <c r="H26748">
        <v>4524</v>
      </c>
      <c r="I26748">
        <v>399.24419742817901</v>
      </c>
    </row>
    <row r="26749" spans="1:9" x14ac:dyDescent="0.55000000000000004">
      <c r="A26749" t="s">
        <v>26</v>
      </c>
      <c r="B26749">
        <v>492783</v>
      </c>
      <c r="C26749" t="s">
        <v>2</v>
      </c>
      <c r="D26749">
        <v>380</v>
      </c>
      <c r="E26749" t="s">
        <v>3</v>
      </c>
      <c r="F26749">
        <v>-31536000000</v>
      </c>
      <c r="G26749">
        <f t="shared" si="417"/>
        <v>1969</v>
      </c>
      <c r="H26749">
        <v>4532</v>
      </c>
      <c r="I26749">
        <v>399.943093498378</v>
      </c>
    </row>
    <row r="26750" spans="1:9" x14ac:dyDescent="0.55000000000000004">
      <c r="A26750" t="s">
        <v>99</v>
      </c>
      <c r="B26750">
        <v>493798</v>
      </c>
      <c r="C26750" t="s">
        <v>2</v>
      </c>
      <c r="D26750">
        <v>380</v>
      </c>
      <c r="E26750" t="s">
        <v>3</v>
      </c>
      <c r="F26750">
        <v>-31536000000</v>
      </c>
      <c r="G26750">
        <f t="shared" si="417"/>
        <v>1969</v>
      </c>
      <c r="H26750">
        <v>4533</v>
      </c>
      <c r="I26750">
        <v>391.81902805610099</v>
      </c>
    </row>
    <row r="26751" spans="1:9" x14ac:dyDescent="0.55000000000000004">
      <c r="A26751" t="s">
        <v>99</v>
      </c>
      <c r="B26751">
        <v>491177</v>
      </c>
      <c r="C26751" t="s">
        <v>2</v>
      </c>
      <c r="D26751">
        <v>380</v>
      </c>
      <c r="E26751" t="s">
        <v>3</v>
      </c>
      <c r="F26751">
        <v>-31536000000</v>
      </c>
      <c r="G26751">
        <f t="shared" si="417"/>
        <v>1969</v>
      </c>
      <c r="H26751">
        <v>4535</v>
      </c>
      <c r="I26751">
        <v>164.90817148477899</v>
      </c>
    </row>
    <row r="26752" spans="1:9" x14ac:dyDescent="0.55000000000000004">
      <c r="A26752" t="s">
        <v>99</v>
      </c>
      <c r="B26752">
        <v>507503</v>
      </c>
      <c r="C26752" t="s">
        <v>2</v>
      </c>
      <c r="D26752">
        <v>380</v>
      </c>
      <c r="E26752" t="s">
        <v>3</v>
      </c>
      <c r="F26752">
        <v>-31536000000</v>
      </c>
      <c r="G26752">
        <f t="shared" si="417"/>
        <v>1969</v>
      </c>
      <c r="H26752">
        <v>4536</v>
      </c>
      <c r="I26752">
        <v>7.2800726563482403</v>
      </c>
    </row>
    <row r="26753" spans="1:9" x14ac:dyDescent="0.55000000000000004">
      <c r="A26753" t="s">
        <v>99</v>
      </c>
      <c r="B26753">
        <v>492480</v>
      </c>
      <c r="C26753" t="s">
        <v>2</v>
      </c>
      <c r="D26753">
        <v>380</v>
      </c>
      <c r="E26753" t="s">
        <v>3</v>
      </c>
      <c r="F26753">
        <v>-31536000000</v>
      </c>
      <c r="G26753">
        <f t="shared" si="417"/>
        <v>1969</v>
      </c>
      <c r="H26753">
        <v>4537</v>
      </c>
      <c r="I26753">
        <v>392.01535772304499</v>
      </c>
    </row>
    <row r="26754" spans="1:9" x14ac:dyDescent="0.55000000000000004">
      <c r="A26754" t="s">
        <v>26</v>
      </c>
      <c r="B26754">
        <v>493826</v>
      </c>
      <c r="C26754" t="s">
        <v>2</v>
      </c>
      <c r="D26754">
        <v>380</v>
      </c>
      <c r="E26754" t="s">
        <v>3</v>
      </c>
      <c r="F26754">
        <v>-31536000000</v>
      </c>
      <c r="G26754">
        <f t="shared" ref="G26754:G26817" si="418">1970+ROUND(F26754/(365*24*60*60*1000),0)</f>
        <v>1969</v>
      </c>
      <c r="H26754">
        <v>4538</v>
      </c>
      <c r="I26754">
        <v>398.22125077391502</v>
      </c>
    </row>
    <row r="26755" spans="1:9" x14ac:dyDescent="0.55000000000000004">
      <c r="A26755" t="s">
        <v>194</v>
      </c>
      <c r="B26755">
        <v>1578944</v>
      </c>
      <c r="C26755" t="s">
        <v>2</v>
      </c>
      <c r="D26755">
        <v>150</v>
      </c>
      <c r="E26755" t="s">
        <v>3</v>
      </c>
      <c r="F26755">
        <v>-31536000000</v>
      </c>
      <c r="G26755">
        <f t="shared" si="418"/>
        <v>1969</v>
      </c>
      <c r="H26755">
        <v>4556</v>
      </c>
      <c r="I26755">
        <v>287.35593694901098</v>
      </c>
    </row>
    <row r="26756" spans="1:9" x14ac:dyDescent="0.55000000000000004">
      <c r="A26756" t="s">
        <v>194</v>
      </c>
      <c r="B26756">
        <v>1578946</v>
      </c>
      <c r="C26756" t="s">
        <v>2</v>
      </c>
      <c r="D26756">
        <v>150</v>
      </c>
      <c r="E26756" t="s">
        <v>3</v>
      </c>
      <c r="F26756">
        <v>-31536000000</v>
      </c>
      <c r="G26756">
        <f t="shared" si="418"/>
        <v>1969</v>
      </c>
      <c r="H26756">
        <v>4557</v>
      </c>
      <c r="I26756">
        <v>287.363666458674</v>
      </c>
    </row>
    <row r="26757" spans="1:9" x14ac:dyDescent="0.55000000000000004">
      <c r="A26757" t="s">
        <v>65</v>
      </c>
      <c r="B26757">
        <v>863005</v>
      </c>
      <c r="C26757" t="s">
        <v>2</v>
      </c>
      <c r="D26757">
        <v>110</v>
      </c>
      <c r="E26757" t="s">
        <v>3</v>
      </c>
      <c r="F26757">
        <v>-31536000000</v>
      </c>
      <c r="G26757">
        <f t="shared" si="418"/>
        <v>1969</v>
      </c>
      <c r="H26757">
        <v>4572</v>
      </c>
      <c r="I26757">
        <v>359.29850020091197</v>
      </c>
    </row>
    <row r="26758" spans="1:9" x14ac:dyDescent="0.55000000000000004">
      <c r="A26758" t="s">
        <v>99</v>
      </c>
      <c r="B26758">
        <v>491726</v>
      </c>
      <c r="C26758" t="s">
        <v>2</v>
      </c>
      <c r="D26758">
        <v>380</v>
      </c>
      <c r="E26758" t="s">
        <v>3</v>
      </c>
      <c r="F26758">
        <v>-31536000000</v>
      </c>
      <c r="G26758">
        <f t="shared" si="418"/>
        <v>1969</v>
      </c>
      <c r="H26758">
        <v>4597</v>
      </c>
      <c r="I26758">
        <v>398.73103025008601</v>
      </c>
    </row>
    <row r="26759" spans="1:9" x14ac:dyDescent="0.55000000000000004">
      <c r="A26759" t="s">
        <v>26</v>
      </c>
      <c r="B26759">
        <v>535266</v>
      </c>
      <c r="C26759" t="s">
        <v>2</v>
      </c>
      <c r="D26759">
        <v>380</v>
      </c>
      <c r="E26759" t="s">
        <v>3</v>
      </c>
      <c r="F26759">
        <v>-31536000000</v>
      </c>
      <c r="G26759">
        <f t="shared" si="418"/>
        <v>1969</v>
      </c>
      <c r="H26759">
        <v>4614</v>
      </c>
      <c r="I26759">
        <v>175.58678988255801</v>
      </c>
    </row>
    <row r="26760" spans="1:9" x14ac:dyDescent="0.55000000000000004">
      <c r="A26760" t="s">
        <v>26</v>
      </c>
      <c r="B26760">
        <v>535055</v>
      </c>
      <c r="C26760" t="s">
        <v>2</v>
      </c>
      <c r="D26760">
        <v>380</v>
      </c>
      <c r="E26760" t="s">
        <v>3</v>
      </c>
      <c r="F26760">
        <v>-31536000000</v>
      </c>
      <c r="G26760">
        <f t="shared" si="418"/>
        <v>1969</v>
      </c>
      <c r="H26760">
        <v>4615</v>
      </c>
      <c r="I26760">
        <v>199.858946209827</v>
      </c>
    </row>
    <row r="26761" spans="1:9" x14ac:dyDescent="0.55000000000000004">
      <c r="A26761" t="s">
        <v>99</v>
      </c>
      <c r="B26761">
        <v>489741</v>
      </c>
      <c r="C26761" t="s">
        <v>2</v>
      </c>
      <c r="D26761">
        <v>380</v>
      </c>
      <c r="E26761" t="s">
        <v>3</v>
      </c>
      <c r="F26761">
        <v>-31536000000</v>
      </c>
      <c r="G26761">
        <f t="shared" si="418"/>
        <v>1969</v>
      </c>
      <c r="H26761">
        <v>4616</v>
      </c>
      <c r="I26761">
        <v>399.717892423379</v>
      </c>
    </row>
    <row r="26762" spans="1:9" x14ac:dyDescent="0.55000000000000004">
      <c r="A26762" t="s">
        <v>99</v>
      </c>
      <c r="B26762">
        <v>507504</v>
      </c>
      <c r="C26762" t="s">
        <v>2</v>
      </c>
      <c r="D26762">
        <v>380</v>
      </c>
      <c r="E26762" t="s">
        <v>3</v>
      </c>
      <c r="F26762">
        <v>-31536000000</v>
      </c>
      <c r="G26762">
        <f t="shared" si="418"/>
        <v>1969</v>
      </c>
      <c r="H26762">
        <v>4619</v>
      </c>
      <c r="I26762">
        <v>374.20356508275</v>
      </c>
    </row>
    <row r="26763" spans="1:9" x14ac:dyDescent="0.55000000000000004">
      <c r="A26763" t="s">
        <v>99</v>
      </c>
      <c r="B26763">
        <v>493788</v>
      </c>
      <c r="C26763" t="s">
        <v>2</v>
      </c>
      <c r="D26763">
        <v>380</v>
      </c>
      <c r="E26763" t="s">
        <v>3</v>
      </c>
      <c r="F26763">
        <v>-31536000000</v>
      </c>
      <c r="G26763">
        <f t="shared" si="418"/>
        <v>1969</v>
      </c>
      <c r="H26763">
        <v>4620</v>
      </c>
      <c r="I26763">
        <v>195.90881315043899</v>
      </c>
    </row>
    <row r="26764" spans="1:9" x14ac:dyDescent="0.55000000000000004">
      <c r="A26764" t="s">
        <v>99</v>
      </c>
      <c r="B26764">
        <v>493950</v>
      </c>
      <c r="C26764" t="s">
        <v>2</v>
      </c>
      <c r="D26764">
        <v>380</v>
      </c>
      <c r="E26764" t="s">
        <v>3</v>
      </c>
      <c r="F26764">
        <v>-31536000000</v>
      </c>
      <c r="G26764">
        <f t="shared" si="418"/>
        <v>1969</v>
      </c>
      <c r="H26764">
        <v>4622</v>
      </c>
      <c r="I26764">
        <v>190.85869453312799</v>
      </c>
    </row>
    <row r="26765" spans="1:9" x14ac:dyDescent="0.55000000000000004">
      <c r="A26765" t="s">
        <v>26</v>
      </c>
      <c r="B26765">
        <v>494502</v>
      </c>
      <c r="C26765" t="s">
        <v>2</v>
      </c>
      <c r="D26765">
        <v>380</v>
      </c>
      <c r="E26765" t="s">
        <v>3</v>
      </c>
      <c r="F26765">
        <v>-31536000000</v>
      </c>
      <c r="G26765">
        <f t="shared" si="418"/>
        <v>1969</v>
      </c>
      <c r="H26765">
        <v>4625</v>
      </c>
      <c r="I26765">
        <v>349.87775672031802</v>
      </c>
    </row>
    <row r="26766" spans="1:9" x14ac:dyDescent="0.55000000000000004">
      <c r="A26766" t="s">
        <v>194</v>
      </c>
      <c r="B26766">
        <v>1578837</v>
      </c>
      <c r="C26766" t="s">
        <v>2</v>
      </c>
      <c r="D26766">
        <v>150</v>
      </c>
      <c r="E26766" t="s">
        <v>3</v>
      </c>
      <c r="F26766">
        <v>-31536000000</v>
      </c>
      <c r="G26766">
        <f t="shared" si="418"/>
        <v>1969</v>
      </c>
      <c r="H26766">
        <v>4663</v>
      </c>
      <c r="I26766">
        <v>269.18241584403802</v>
      </c>
    </row>
    <row r="26767" spans="1:9" x14ac:dyDescent="0.55000000000000004">
      <c r="A26767" t="s">
        <v>186</v>
      </c>
      <c r="B26767">
        <v>1578409</v>
      </c>
      <c r="C26767" t="s">
        <v>2</v>
      </c>
      <c r="D26767">
        <v>150</v>
      </c>
      <c r="E26767" t="s">
        <v>3</v>
      </c>
      <c r="F26767">
        <v>-31536000000</v>
      </c>
      <c r="G26767">
        <f t="shared" si="418"/>
        <v>1969</v>
      </c>
      <c r="H26767">
        <v>4664</v>
      </c>
      <c r="I26767">
        <v>297.41957248936501</v>
      </c>
    </row>
    <row r="26768" spans="1:9" x14ac:dyDescent="0.55000000000000004">
      <c r="A26768" t="s">
        <v>194</v>
      </c>
      <c r="B26768">
        <v>1578411</v>
      </c>
      <c r="C26768" t="s">
        <v>2</v>
      </c>
      <c r="D26768">
        <v>150</v>
      </c>
      <c r="E26768" t="s">
        <v>3</v>
      </c>
      <c r="F26768">
        <v>-31536000000</v>
      </c>
      <c r="G26768">
        <f t="shared" si="418"/>
        <v>1969</v>
      </c>
      <c r="H26768">
        <v>4665</v>
      </c>
      <c r="I26768">
        <v>298.68835397464198</v>
      </c>
    </row>
    <row r="26769" spans="1:9" x14ac:dyDescent="0.55000000000000004">
      <c r="A26769" t="s">
        <v>186</v>
      </c>
      <c r="B26769">
        <v>1579266</v>
      </c>
      <c r="C26769" t="s">
        <v>2</v>
      </c>
      <c r="D26769">
        <v>150</v>
      </c>
      <c r="E26769" t="s">
        <v>3</v>
      </c>
      <c r="F26769">
        <v>-31536000000</v>
      </c>
      <c r="G26769">
        <f t="shared" si="418"/>
        <v>1969</v>
      </c>
      <c r="H26769">
        <v>4666</v>
      </c>
      <c r="I26769">
        <v>285.30273955807002</v>
      </c>
    </row>
    <row r="26770" spans="1:9" x14ac:dyDescent="0.55000000000000004">
      <c r="A26770" t="s">
        <v>194</v>
      </c>
      <c r="B26770">
        <v>1579077</v>
      </c>
      <c r="C26770" t="s">
        <v>2</v>
      </c>
      <c r="D26770">
        <v>150</v>
      </c>
      <c r="E26770" t="s">
        <v>3</v>
      </c>
      <c r="F26770">
        <v>-31536000000</v>
      </c>
      <c r="G26770">
        <f t="shared" si="418"/>
        <v>1969</v>
      </c>
      <c r="H26770">
        <v>4667</v>
      </c>
      <c r="I26770">
        <v>239.24080609313299</v>
      </c>
    </row>
    <row r="26771" spans="1:9" x14ac:dyDescent="0.55000000000000004">
      <c r="A26771" t="s">
        <v>194</v>
      </c>
      <c r="B26771">
        <v>1578465</v>
      </c>
      <c r="C26771" t="s">
        <v>2</v>
      </c>
      <c r="D26771">
        <v>150</v>
      </c>
      <c r="E26771" t="s">
        <v>3</v>
      </c>
      <c r="F26771">
        <v>-31536000000</v>
      </c>
      <c r="G26771">
        <f t="shared" si="418"/>
        <v>1969</v>
      </c>
      <c r="H26771">
        <v>4668</v>
      </c>
      <c r="I26771">
        <v>297.67614247737498</v>
      </c>
    </row>
    <row r="26772" spans="1:9" x14ac:dyDescent="0.55000000000000004">
      <c r="A26772" t="s">
        <v>194</v>
      </c>
      <c r="B26772">
        <v>1578340</v>
      </c>
      <c r="C26772" t="s">
        <v>2</v>
      </c>
      <c r="D26772">
        <v>150</v>
      </c>
      <c r="E26772" t="s">
        <v>3</v>
      </c>
      <c r="F26772">
        <v>-31536000000</v>
      </c>
      <c r="G26772">
        <f t="shared" si="418"/>
        <v>1969</v>
      </c>
      <c r="H26772">
        <v>4669</v>
      </c>
      <c r="I26772">
        <v>301.89084534128699</v>
      </c>
    </row>
    <row r="26773" spans="1:9" x14ac:dyDescent="0.55000000000000004">
      <c r="A26773" t="s">
        <v>186</v>
      </c>
      <c r="B26773">
        <v>1578341</v>
      </c>
      <c r="C26773" t="s">
        <v>2</v>
      </c>
      <c r="D26773">
        <v>150</v>
      </c>
      <c r="E26773" t="s">
        <v>3</v>
      </c>
      <c r="F26773">
        <v>-31536000000</v>
      </c>
      <c r="G26773">
        <f t="shared" si="418"/>
        <v>1969</v>
      </c>
      <c r="H26773">
        <v>4670</v>
      </c>
      <c r="I26773">
        <v>301.89807684045701</v>
      </c>
    </row>
    <row r="26774" spans="1:9" x14ac:dyDescent="0.55000000000000004">
      <c r="A26774" t="s">
        <v>26</v>
      </c>
      <c r="B26774">
        <v>495083</v>
      </c>
      <c r="C26774" t="s">
        <v>2</v>
      </c>
      <c r="D26774">
        <v>380</v>
      </c>
      <c r="E26774" t="s">
        <v>3</v>
      </c>
      <c r="F26774">
        <v>-31536000000</v>
      </c>
      <c r="G26774">
        <f t="shared" si="418"/>
        <v>1969</v>
      </c>
      <c r="H26774">
        <v>4674</v>
      </c>
      <c r="I26774">
        <v>199.88008496102501</v>
      </c>
    </row>
    <row r="26775" spans="1:9" x14ac:dyDescent="0.55000000000000004">
      <c r="A26775" t="s">
        <v>26</v>
      </c>
      <c r="B26775">
        <v>495351</v>
      </c>
      <c r="C26775" t="s">
        <v>2</v>
      </c>
      <c r="D26775">
        <v>380</v>
      </c>
      <c r="E26775" t="s">
        <v>3</v>
      </c>
      <c r="F26775">
        <v>-31536000000</v>
      </c>
      <c r="G26775">
        <f t="shared" si="418"/>
        <v>1969</v>
      </c>
      <c r="H26775">
        <v>4676</v>
      </c>
      <c r="I26775">
        <v>376.168354092556</v>
      </c>
    </row>
    <row r="26776" spans="1:9" x14ac:dyDescent="0.55000000000000004">
      <c r="A26776" t="s">
        <v>99</v>
      </c>
      <c r="B26776">
        <v>489703</v>
      </c>
      <c r="C26776" t="s">
        <v>2</v>
      </c>
      <c r="D26776">
        <v>380</v>
      </c>
      <c r="E26776" t="s">
        <v>3</v>
      </c>
      <c r="F26776">
        <v>-31536000000</v>
      </c>
      <c r="G26776">
        <f t="shared" si="418"/>
        <v>1969</v>
      </c>
      <c r="H26776">
        <v>4677</v>
      </c>
      <c r="I26776">
        <v>199.85894620986201</v>
      </c>
    </row>
    <row r="26777" spans="1:9" x14ac:dyDescent="0.55000000000000004">
      <c r="A26777" t="s">
        <v>26</v>
      </c>
      <c r="B26777">
        <v>494210</v>
      </c>
      <c r="C26777" t="s">
        <v>2</v>
      </c>
      <c r="D26777">
        <v>380</v>
      </c>
      <c r="E26777" t="s">
        <v>3</v>
      </c>
      <c r="F26777">
        <v>-31536000000</v>
      </c>
      <c r="G26777">
        <f t="shared" si="418"/>
        <v>1969</v>
      </c>
      <c r="H26777">
        <v>4679</v>
      </c>
      <c r="I26777">
        <v>195.40013558909601</v>
      </c>
    </row>
    <row r="26778" spans="1:9" x14ac:dyDescent="0.55000000000000004">
      <c r="A26778" t="s">
        <v>26</v>
      </c>
      <c r="B26778">
        <v>492885</v>
      </c>
      <c r="C26778" t="s">
        <v>2</v>
      </c>
      <c r="D26778">
        <v>380</v>
      </c>
      <c r="E26778" t="s">
        <v>3</v>
      </c>
      <c r="F26778">
        <v>-31536000000</v>
      </c>
      <c r="G26778">
        <f t="shared" si="418"/>
        <v>1969</v>
      </c>
      <c r="H26778">
        <v>4680</v>
      </c>
      <c r="I26778">
        <v>389.852443656905</v>
      </c>
    </row>
    <row r="26779" spans="1:9" x14ac:dyDescent="0.55000000000000004">
      <c r="A26779" t="s">
        <v>99</v>
      </c>
      <c r="B26779">
        <v>491766</v>
      </c>
      <c r="C26779" t="s">
        <v>2</v>
      </c>
      <c r="D26779">
        <v>380</v>
      </c>
      <c r="E26779" t="s">
        <v>3</v>
      </c>
      <c r="F26779">
        <v>-31536000000</v>
      </c>
      <c r="G26779">
        <f t="shared" si="418"/>
        <v>1969</v>
      </c>
      <c r="H26779">
        <v>4689</v>
      </c>
      <c r="I26779">
        <v>394.739306393437</v>
      </c>
    </row>
    <row r="26780" spans="1:9" x14ac:dyDescent="0.55000000000000004">
      <c r="A26780" t="s">
        <v>99</v>
      </c>
      <c r="B26780">
        <v>493804</v>
      </c>
      <c r="C26780" t="s">
        <v>2</v>
      </c>
      <c r="D26780">
        <v>380</v>
      </c>
      <c r="E26780" t="s">
        <v>3</v>
      </c>
      <c r="F26780">
        <v>-31536000000</v>
      </c>
      <c r="G26780">
        <f t="shared" si="418"/>
        <v>1969</v>
      </c>
      <c r="H26780">
        <v>4690</v>
      </c>
      <c r="I26780">
        <v>391.81823351468199</v>
      </c>
    </row>
    <row r="26781" spans="1:9" x14ac:dyDescent="0.55000000000000004">
      <c r="A26781" t="s">
        <v>99</v>
      </c>
      <c r="B26781">
        <v>493860</v>
      </c>
      <c r="C26781" t="s">
        <v>2</v>
      </c>
      <c r="D26781">
        <v>380</v>
      </c>
      <c r="E26781" t="s">
        <v>3</v>
      </c>
      <c r="F26781">
        <v>-31536000000</v>
      </c>
      <c r="G26781">
        <f t="shared" si="418"/>
        <v>1969</v>
      </c>
      <c r="H26781">
        <v>4691</v>
      </c>
      <c r="I26781">
        <v>399.70040556858203</v>
      </c>
    </row>
    <row r="26782" spans="1:9" x14ac:dyDescent="0.55000000000000004">
      <c r="A26782" t="s">
        <v>99</v>
      </c>
      <c r="B26782">
        <v>489721</v>
      </c>
      <c r="C26782" t="s">
        <v>2</v>
      </c>
      <c r="D26782">
        <v>380</v>
      </c>
      <c r="E26782" t="s">
        <v>3</v>
      </c>
      <c r="F26782">
        <v>-31536000000</v>
      </c>
      <c r="G26782">
        <f t="shared" si="418"/>
        <v>1969</v>
      </c>
      <c r="H26782">
        <v>4706</v>
      </c>
      <c r="I26782">
        <v>399.71790188632201</v>
      </c>
    </row>
    <row r="26783" spans="1:9" x14ac:dyDescent="0.55000000000000004">
      <c r="A26783" t="s">
        <v>26</v>
      </c>
      <c r="B26783">
        <v>535166</v>
      </c>
      <c r="C26783" t="s">
        <v>2</v>
      </c>
      <c r="D26783">
        <v>380</v>
      </c>
      <c r="E26783" t="s">
        <v>3</v>
      </c>
      <c r="F26783">
        <v>-31536000000</v>
      </c>
      <c r="G26783">
        <f t="shared" si="418"/>
        <v>1969</v>
      </c>
      <c r="H26783">
        <v>4708</v>
      </c>
      <c r="I26783">
        <v>192.40581181776301</v>
      </c>
    </row>
    <row r="26784" spans="1:9" x14ac:dyDescent="0.55000000000000004">
      <c r="A26784" t="s">
        <v>26</v>
      </c>
      <c r="B26784">
        <v>493260</v>
      </c>
      <c r="C26784" t="s">
        <v>2</v>
      </c>
      <c r="D26784">
        <v>380</v>
      </c>
      <c r="E26784" t="s">
        <v>3</v>
      </c>
      <c r="F26784">
        <v>-31536000000</v>
      </c>
      <c r="G26784">
        <f t="shared" si="418"/>
        <v>1969</v>
      </c>
      <c r="H26784">
        <v>4710</v>
      </c>
      <c r="I26784">
        <v>399.88481892438602</v>
      </c>
    </row>
    <row r="26785" spans="1:9" x14ac:dyDescent="0.55000000000000004">
      <c r="A26785" t="s">
        <v>26</v>
      </c>
      <c r="B26785">
        <v>494947</v>
      </c>
      <c r="C26785" t="s">
        <v>2</v>
      </c>
      <c r="D26785">
        <v>380</v>
      </c>
      <c r="E26785" t="s">
        <v>3</v>
      </c>
      <c r="F26785">
        <v>-31536000000</v>
      </c>
      <c r="G26785">
        <f t="shared" si="418"/>
        <v>1969</v>
      </c>
      <c r="H26785">
        <v>4711</v>
      </c>
      <c r="I26785">
        <v>364.69322511635198</v>
      </c>
    </row>
    <row r="26786" spans="1:9" x14ac:dyDescent="0.55000000000000004">
      <c r="A26786" t="s">
        <v>99</v>
      </c>
      <c r="B26786">
        <v>492703</v>
      </c>
      <c r="C26786" t="s">
        <v>2</v>
      </c>
      <c r="D26786">
        <v>380</v>
      </c>
      <c r="E26786" t="s">
        <v>3</v>
      </c>
      <c r="F26786">
        <v>-31536000000</v>
      </c>
      <c r="G26786">
        <f t="shared" si="418"/>
        <v>1969</v>
      </c>
      <c r="H26786">
        <v>4712</v>
      </c>
      <c r="I26786">
        <v>205.09113839739999</v>
      </c>
    </row>
    <row r="26787" spans="1:9" x14ac:dyDescent="0.55000000000000004">
      <c r="A26787" t="s">
        <v>26</v>
      </c>
      <c r="B26787">
        <v>493944</v>
      </c>
      <c r="C26787" t="s">
        <v>2</v>
      </c>
      <c r="D26787">
        <v>380</v>
      </c>
      <c r="E26787" t="s">
        <v>3</v>
      </c>
      <c r="F26787">
        <v>-31536000000</v>
      </c>
      <c r="G26787">
        <f t="shared" si="418"/>
        <v>1969</v>
      </c>
      <c r="H26787">
        <v>4713</v>
      </c>
      <c r="I26787">
        <v>188.087501659738</v>
      </c>
    </row>
    <row r="26788" spans="1:9" x14ac:dyDescent="0.55000000000000004">
      <c r="A26788" t="s">
        <v>26</v>
      </c>
      <c r="B26788">
        <v>492440</v>
      </c>
      <c r="C26788" t="s">
        <v>2</v>
      </c>
      <c r="D26788">
        <v>380</v>
      </c>
      <c r="E26788" t="s">
        <v>3</v>
      </c>
      <c r="F26788">
        <v>-31536000000</v>
      </c>
      <c r="G26788">
        <f t="shared" si="418"/>
        <v>1969</v>
      </c>
      <c r="H26788">
        <v>4714</v>
      </c>
      <c r="I26788">
        <v>392.01535772304499</v>
      </c>
    </row>
    <row r="26789" spans="1:9" x14ac:dyDescent="0.55000000000000004">
      <c r="A26789" t="s">
        <v>26</v>
      </c>
      <c r="B26789">
        <v>493218</v>
      </c>
      <c r="C26789" t="s">
        <v>2</v>
      </c>
      <c r="D26789">
        <v>380</v>
      </c>
      <c r="E26789" t="s">
        <v>3</v>
      </c>
      <c r="F26789">
        <v>-31536000000</v>
      </c>
      <c r="G26789">
        <f t="shared" si="418"/>
        <v>1969</v>
      </c>
      <c r="H26789">
        <v>4762</v>
      </c>
      <c r="I26789">
        <v>399.33333919681098</v>
      </c>
    </row>
    <row r="26790" spans="1:9" x14ac:dyDescent="0.55000000000000004">
      <c r="A26790" t="s">
        <v>26</v>
      </c>
      <c r="B26790">
        <v>492771</v>
      </c>
      <c r="C26790" t="s">
        <v>2</v>
      </c>
      <c r="D26790">
        <v>380</v>
      </c>
      <c r="E26790" t="s">
        <v>3</v>
      </c>
      <c r="F26790">
        <v>-31536000000</v>
      </c>
      <c r="G26790">
        <f t="shared" si="418"/>
        <v>1969</v>
      </c>
      <c r="H26790">
        <v>4763</v>
      </c>
      <c r="I26790">
        <v>204.957065960796</v>
      </c>
    </row>
    <row r="26791" spans="1:9" x14ac:dyDescent="0.55000000000000004">
      <c r="A26791" t="s">
        <v>26</v>
      </c>
      <c r="B26791">
        <v>493126</v>
      </c>
      <c r="C26791" t="s">
        <v>2</v>
      </c>
      <c r="D26791">
        <v>380</v>
      </c>
      <c r="E26791" t="s">
        <v>3</v>
      </c>
      <c r="F26791">
        <v>-31536000000</v>
      </c>
      <c r="G26791">
        <f t="shared" si="418"/>
        <v>1969</v>
      </c>
      <c r="H26791">
        <v>4772</v>
      </c>
      <c r="I26791">
        <v>399.74206323432401</v>
      </c>
    </row>
    <row r="26792" spans="1:9" x14ac:dyDescent="0.55000000000000004">
      <c r="A26792" t="s">
        <v>26</v>
      </c>
      <c r="B26792">
        <v>493129</v>
      </c>
      <c r="C26792" t="s">
        <v>2</v>
      </c>
      <c r="D26792">
        <v>380</v>
      </c>
      <c r="E26792" t="s">
        <v>3</v>
      </c>
      <c r="F26792">
        <v>-31536000000</v>
      </c>
      <c r="G26792">
        <f t="shared" si="418"/>
        <v>1969</v>
      </c>
      <c r="H26792">
        <v>4773</v>
      </c>
      <c r="I26792">
        <v>395.89497400778799</v>
      </c>
    </row>
    <row r="26793" spans="1:9" x14ac:dyDescent="0.55000000000000004">
      <c r="A26793" t="s">
        <v>99</v>
      </c>
      <c r="B26793">
        <v>491507</v>
      </c>
      <c r="C26793" t="s">
        <v>2</v>
      </c>
      <c r="D26793">
        <v>380</v>
      </c>
      <c r="E26793" t="s">
        <v>3</v>
      </c>
      <c r="F26793">
        <v>-31536000000</v>
      </c>
      <c r="G26793">
        <f t="shared" si="418"/>
        <v>1969</v>
      </c>
      <c r="H26793">
        <v>4774</v>
      </c>
      <c r="I26793">
        <v>202.84599764260599</v>
      </c>
    </row>
    <row r="26794" spans="1:9" x14ac:dyDescent="0.55000000000000004">
      <c r="A26794" t="s">
        <v>26</v>
      </c>
      <c r="B26794">
        <v>493764</v>
      </c>
      <c r="C26794" t="s">
        <v>2</v>
      </c>
      <c r="D26794">
        <v>380</v>
      </c>
      <c r="E26794" t="s">
        <v>3</v>
      </c>
      <c r="F26794">
        <v>-31536000000</v>
      </c>
      <c r="G26794">
        <f t="shared" si="418"/>
        <v>1969</v>
      </c>
      <c r="H26794">
        <v>4780</v>
      </c>
      <c r="I26794">
        <v>397.50082917571399</v>
      </c>
    </row>
    <row r="26795" spans="1:9" x14ac:dyDescent="0.55000000000000004">
      <c r="A26795" t="s">
        <v>26</v>
      </c>
      <c r="B26795">
        <v>492921</v>
      </c>
      <c r="C26795" t="s">
        <v>2</v>
      </c>
      <c r="D26795">
        <v>380</v>
      </c>
      <c r="E26795" t="s">
        <v>3</v>
      </c>
      <c r="F26795">
        <v>-31536000000</v>
      </c>
      <c r="G26795">
        <f t="shared" si="418"/>
        <v>1969</v>
      </c>
      <c r="H26795">
        <v>4781</v>
      </c>
      <c r="I26795">
        <v>321.29675026465299</v>
      </c>
    </row>
    <row r="26796" spans="1:9" x14ac:dyDescent="0.55000000000000004">
      <c r="A26796" t="s">
        <v>99</v>
      </c>
      <c r="B26796">
        <v>492494</v>
      </c>
      <c r="C26796" t="s">
        <v>2</v>
      </c>
      <c r="D26796">
        <v>380</v>
      </c>
      <c r="E26796" t="s">
        <v>3</v>
      </c>
      <c r="F26796">
        <v>-31536000000</v>
      </c>
      <c r="G26796">
        <f t="shared" si="418"/>
        <v>1969</v>
      </c>
      <c r="H26796">
        <v>4783</v>
      </c>
      <c r="I26796">
        <v>400.01463127054097</v>
      </c>
    </row>
    <row r="26797" spans="1:9" x14ac:dyDescent="0.55000000000000004">
      <c r="A26797" t="s">
        <v>26</v>
      </c>
      <c r="B26797">
        <v>493212</v>
      </c>
      <c r="C26797" t="s">
        <v>2</v>
      </c>
      <c r="D26797">
        <v>380</v>
      </c>
      <c r="E26797" t="s">
        <v>3</v>
      </c>
      <c r="F26797">
        <v>-31536000000</v>
      </c>
      <c r="G26797">
        <f t="shared" si="418"/>
        <v>1969</v>
      </c>
      <c r="H26797">
        <v>4791</v>
      </c>
      <c r="I26797">
        <v>199.955749127562</v>
      </c>
    </row>
    <row r="26798" spans="1:9" x14ac:dyDescent="0.55000000000000004">
      <c r="A26798" t="s">
        <v>194</v>
      </c>
      <c r="B26798">
        <v>1578902</v>
      </c>
      <c r="C26798" t="s">
        <v>2</v>
      </c>
      <c r="D26798">
        <v>150</v>
      </c>
      <c r="E26798" t="s">
        <v>3</v>
      </c>
      <c r="F26798">
        <v>-31536000000</v>
      </c>
      <c r="G26798">
        <f t="shared" si="418"/>
        <v>1969</v>
      </c>
      <c r="H26798">
        <v>4825</v>
      </c>
      <c r="I26798">
        <v>300.40541689649098</v>
      </c>
    </row>
    <row r="26799" spans="1:9" x14ac:dyDescent="0.55000000000000004">
      <c r="A26799" t="s">
        <v>194</v>
      </c>
      <c r="B26799">
        <v>1578905</v>
      </c>
      <c r="C26799" t="s">
        <v>2</v>
      </c>
      <c r="D26799">
        <v>150</v>
      </c>
      <c r="E26799" t="s">
        <v>3</v>
      </c>
      <c r="F26799">
        <v>-31536000000</v>
      </c>
      <c r="G26799">
        <f t="shared" si="418"/>
        <v>1969</v>
      </c>
      <c r="H26799">
        <v>4826</v>
      </c>
      <c r="I26799">
        <v>299.04142940379103</v>
      </c>
    </row>
    <row r="26800" spans="1:9" x14ac:dyDescent="0.55000000000000004">
      <c r="A26800" t="s">
        <v>26</v>
      </c>
      <c r="B26800">
        <v>492292</v>
      </c>
      <c r="C26800" t="s">
        <v>2</v>
      </c>
      <c r="D26800">
        <v>380</v>
      </c>
      <c r="E26800" t="s">
        <v>3</v>
      </c>
      <c r="F26800">
        <v>-31536000000</v>
      </c>
      <c r="G26800">
        <f t="shared" si="418"/>
        <v>1969</v>
      </c>
      <c r="H26800">
        <v>4859</v>
      </c>
      <c r="I26800">
        <v>397.13153335486697</v>
      </c>
    </row>
    <row r="26801" spans="1:9" x14ac:dyDescent="0.55000000000000004">
      <c r="A26801" t="s">
        <v>99</v>
      </c>
      <c r="B26801">
        <v>494294</v>
      </c>
      <c r="C26801" t="s">
        <v>2</v>
      </c>
      <c r="D26801">
        <v>380</v>
      </c>
      <c r="E26801" t="s">
        <v>3</v>
      </c>
      <c r="F26801">
        <v>-31536000000</v>
      </c>
      <c r="G26801">
        <f t="shared" si="418"/>
        <v>1969</v>
      </c>
      <c r="H26801">
        <v>4860</v>
      </c>
      <c r="I26801">
        <v>374.85794759772301</v>
      </c>
    </row>
    <row r="26802" spans="1:9" x14ac:dyDescent="0.55000000000000004">
      <c r="A26802" t="s">
        <v>99</v>
      </c>
      <c r="B26802">
        <v>491716</v>
      </c>
      <c r="C26802" t="s">
        <v>2</v>
      </c>
      <c r="D26802">
        <v>380</v>
      </c>
      <c r="E26802" t="s">
        <v>3</v>
      </c>
      <c r="F26802">
        <v>-31536000000</v>
      </c>
      <c r="G26802">
        <f t="shared" si="418"/>
        <v>1969</v>
      </c>
      <c r="H26802">
        <v>4861</v>
      </c>
      <c r="I26802">
        <v>393.95606663012597</v>
      </c>
    </row>
    <row r="26803" spans="1:9" x14ac:dyDescent="0.55000000000000004">
      <c r="A26803" t="s">
        <v>26</v>
      </c>
      <c r="B26803">
        <v>492296</v>
      </c>
      <c r="C26803" t="s">
        <v>2</v>
      </c>
      <c r="D26803">
        <v>380</v>
      </c>
      <c r="E26803" t="s">
        <v>3</v>
      </c>
      <c r="F26803">
        <v>-31536000000</v>
      </c>
      <c r="G26803">
        <f t="shared" si="418"/>
        <v>1969</v>
      </c>
      <c r="H26803">
        <v>4863</v>
      </c>
      <c r="I26803">
        <v>198.565766677434</v>
      </c>
    </row>
    <row r="26804" spans="1:9" x14ac:dyDescent="0.55000000000000004">
      <c r="A26804" t="s">
        <v>186</v>
      </c>
      <c r="B26804">
        <v>1579467</v>
      </c>
      <c r="C26804" t="s">
        <v>2</v>
      </c>
      <c r="D26804">
        <v>150</v>
      </c>
      <c r="E26804" t="s">
        <v>3</v>
      </c>
      <c r="F26804">
        <v>-31536000000</v>
      </c>
      <c r="G26804">
        <f t="shared" si="418"/>
        <v>1969</v>
      </c>
      <c r="H26804">
        <v>4886</v>
      </c>
      <c r="I26804">
        <v>327.27446982473998</v>
      </c>
    </row>
    <row r="26805" spans="1:9" x14ac:dyDescent="0.55000000000000004">
      <c r="A26805" t="s">
        <v>186</v>
      </c>
      <c r="B26805">
        <v>1579470</v>
      </c>
      <c r="C26805" t="s">
        <v>2</v>
      </c>
      <c r="D26805">
        <v>150</v>
      </c>
      <c r="E26805" t="s">
        <v>3</v>
      </c>
      <c r="F26805">
        <v>-31536000000</v>
      </c>
      <c r="G26805">
        <f t="shared" si="418"/>
        <v>1969</v>
      </c>
      <c r="H26805">
        <v>4887</v>
      </c>
      <c r="I26805">
        <v>327.27766865520999</v>
      </c>
    </row>
    <row r="26806" spans="1:9" x14ac:dyDescent="0.55000000000000004">
      <c r="A26806" t="s">
        <v>194</v>
      </c>
      <c r="B26806">
        <v>1579472</v>
      </c>
      <c r="C26806" t="s">
        <v>2</v>
      </c>
      <c r="D26806">
        <v>150</v>
      </c>
      <c r="E26806" t="s">
        <v>3</v>
      </c>
      <c r="F26806">
        <v>-31536000000</v>
      </c>
      <c r="G26806">
        <f t="shared" si="418"/>
        <v>1969</v>
      </c>
      <c r="H26806">
        <v>4888</v>
      </c>
      <c r="I26806">
        <v>240.62200439780301</v>
      </c>
    </row>
    <row r="26807" spans="1:9" x14ac:dyDescent="0.55000000000000004">
      <c r="A26807" t="s">
        <v>186</v>
      </c>
      <c r="B26807">
        <v>1579487</v>
      </c>
      <c r="C26807" t="s">
        <v>2</v>
      </c>
      <c r="D26807">
        <v>150</v>
      </c>
      <c r="E26807" t="s">
        <v>3</v>
      </c>
      <c r="F26807">
        <v>-31536000000</v>
      </c>
      <c r="G26807">
        <f t="shared" si="418"/>
        <v>1969</v>
      </c>
      <c r="H26807">
        <v>4889</v>
      </c>
      <c r="I26807">
        <v>240.00996729070999</v>
      </c>
    </row>
    <row r="26808" spans="1:9" x14ac:dyDescent="0.55000000000000004">
      <c r="A26808" t="s">
        <v>186</v>
      </c>
      <c r="B26808">
        <v>1579089</v>
      </c>
      <c r="C26808" t="s">
        <v>2</v>
      </c>
      <c r="D26808">
        <v>150</v>
      </c>
      <c r="E26808" t="s">
        <v>3</v>
      </c>
      <c r="F26808">
        <v>-31536000000</v>
      </c>
      <c r="G26808">
        <f t="shared" si="418"/>
        <v>1969</v>
      </c>
      <c r="H26808">
        <v>4890</v>
      </c>
      <c r="I26808">
        <v>238.97130810920299</v>
      </c>
    </row>
    <row r="26809" spans="1:9" x14ac:dyDescent="0.55000000000000004">
      <c r="A26809" t="s">
        <v>194</v>
      </c>
      <c r="B26809">
        <v>1579091</v>
      </c>
      <c r="C26809" t="s">
        <v>2</v>
      </c>
      <c r="D26809">
        <v>150</v>
      </c>
      <c r="E26809" t="s">
        <v>3</v>
      </c>
      <c r="F26809">
        <v>-31536000000</v>
      </c>
      <c r="G26809">
        <f t="shared" si="418"/>
        <v>1969</v>
      </c>
      <c r="H26809">
        <v>4891</v>
      </c>
      <c r="I26809">
        <v>238.97392744706201</v>
      </c>
    </row>
    <row r="26810" spans="1:9" x14ac:dyDescent="0.55000000000000004">
      <c r="A26810" t="s">
        <v>186</v>
      </c>
      <c r="B26810">
        <v>1578491</v>
      </c>
      <c r="C26810" t="s">
        <v>2</v>
      </c>
      <c r="D26810">
        <v>150</v>
      </c>
      <c r="E26810" t="s">
        <v>3</v>
      </c>
      <c r="F26810">
        <v>-31536000000</v>
      </c>
      <c r="G26810">
        <f t="shared" si="418"/>
        <v>1969</v>
      </c>
      <c r="H26810">
        <v>4896</v>
      </c>
      <c r="I26810">
        <v>264.015687792591</v>
      </c>
    </row>
    <row r="26811" spans="1:9" x14ac:dyDescent="0.55000000000000004">
      <c r="A26811" t="s">
        <v>186</v>
      </c>
      <c r="B26811">
        <v>1579132</v>
      </c>
      <c r="C26811" t="s">
        <v>2</v>
      </c>
      <c r="D26811">
        <v>150</v>
      </c>
      <c r="E26811" t="s">
        <v>3</v>
      </c>
      <c r="F26811">
        <v>-31536000000</v>
      </c>
      <c r="G26811">
        <f t="shared" si="418"/>
        <v>1969</v>
      </c>
      <c r="H26811">
        <v>4897</v>
      </c>
      <c r="I26811">
        <v>243.85241643205899</v>
      </c>
    </row>
    <row r="26812" spans="1:9" x14ac:dyDescent="0.55000000000000004">
      <c r="A26812" t="s">
        <v>186</v>
      </c>
      <c r="B26812">
        <v>1579207</v>
      </c>
      <c r="C26812" t="s">
        <v>2</v>
      </c>
      <c r="D26812">
        <v>150</v>
      </c>
      <c r="E26812" t="s">
        <v>3</v>
      </c>
      <c r="F26812">
        <v>-31536000000</v>
      </c>
      <c r="G26812">
        <f t="shared" si="418"/>
        <v>1969</v>
      </c>
      <c r="H26812">
        <v>4898</v>
      </c>
      <c r="I26812">
        <v>229.71539195082599</v>
      </c>
    </row>
    <row r="26813" spans="1:9" x14ac:dyDescent="0.55000000000000004">
      <c r="A26813" t="s">
        <v>194</v>
      </c>
      <c r="B26813">
        <v>1579009</v>
      </c>
      <c r="C26813" t="s">
        <v>2</v>
      </c>
      <c r="D26813">
        <v>150</v>
      </c>
      <c r="E26813" t="s">
        <v>3</v>
      </c>
      <c r="F26813">
        <v>-31536000000</v>
      </c>
      <c r="G26813">
        <f t="shared" si="418"/>
        <v>1969</v>
      </c>
      <c r="H26813">
        <v>4899</v>
      </c>
      <c r="I26813">
        <v>237.96864751508201</v>
      </c>
    </row>
    <row r="26814" spans="1:9" x14ac:dyDescent="0.55000000000000004">
      <c r="A26814" t="s">
        <v>186</v>
      </c>
      <c r="B26814">
        <v>1579327</v>
      </c>
      <c r="C26814" t="s">
        <v>2</v>
      </c>
      <c r="D26814">
        <v>150</v>
      </c>
      <c r="E26814" t="s">
        <v>3</v>
      </c>
      <c r="F26814">
        <v>-31536000000</v>
      </c>
      <c r="G26814">
        <f t="shared" si="418"/>
        <v>1969</v>
      </c>
      <c r="H26814">
        <v>4900</v>
      </c>
      <c r="I26814">
        <v>323.20883187465</v>
      </c>
    </row>
    <row r="26815" spans="1:9" x14ac:dyDescent="0.55000000000000004">
      <c r="A26815" t="s">
        <v>194</v>
      </c>
      <c r="B26815">
        <v>1579268</v>
      </c>
      <c r="C26815" t="s">
        <v>2</v>
      </c>
      <c r="D26815">
        <v>150</v>
      </c>
      <c r="E26815" t="s">
        <v>3</v>
      </c>
      <c r="F26815">
        <v>-31536000000</v>
      </c>
      <c r="G26815">
        <f t="shared" si="418"/>
        <v>1969</v>
      </c>
      <c r="H26815">
        <v>4901</v>
      </c>
      <c r="I26815">
        <v>285.28505481427999</v>
      </c>
    </row>
    <row r="26816" spans="1:9" x14ac:dyDescent="0.55000000000000004">
      <c r="A26816" t="s">
        <v>186</v>
      </c>
      <c r="B26816">
        <v>1578310</v>
      </c>
      <c r="C26816" t="s">
        <v>2</v>
      </c>
      <c r="D26816">
        <v>150</v>
      </c>
      <c r="E26816" t="s">
        <v>3</v>
      </c>
      <c r="F26816">
        <v>-31536000000</v>
      </c>
      <c r="G26816">
        <f t="shared" si="418"/>
        <v>1969</v>
      </c>
      <c r="H26816">
        <v>4902</v>
      </c>
      <c r="I26816">
        <v>244.136573664076</v>
      </c>
    </row>
    <row r="26817" spans="1:9" x14ac:dyDescent="0.55000000000000004">
      <c r="A26817" t="s">
        <v>194</v>
      </c>
      <c r="B26817">
        <v>1578311</v>
      </c>
      <c r="C26817" t="s">
        <v>2</v>
      </c>
      <c r="D26817">
        <v>150</v>
      </c>
      <c r="E26817" t="s">
        <v>3</v>
      </c>
      <c r="F26817">
        <v>-31536000000</v>
      </c>
      <c r="G26817">
        <f t="shared" si="418"/>
        <v>1969</v>
      </c>
      <c r="H26817">
        <v>4903</v>
      </c>
      <c r="I26817">
        <v>244.07767227052599</v>
      </c>
    </row>
    <row r="26818" spans="1:9" x14ac:dyDescent="0.55000000000000004">
      <c r="A26818" t="s">
        <v>186</v>
      </c>
      <c r="B26818">
        <v>1578861</v>
      </c>
      <c r="C26818" t="s">
        <v>2</v>
      </c>
      <c r="D26818">
        <v>150</v>
      </c>
      <c r="E26818" t="s">
        <v>3</v>
      </c>
      <c r="F26818">
        <v>-31536000000</v>
      </c>
      <c r="G26818">
        <f t="shared" ref="G26818:G26881" si="419">1970+ROUND(F26818/(365*24*60*60*1000),0)</f>
        <v>1969</v>
      </c>
      <c r="H26818">
        <v>4904</v>
      </c>
      <c r="I26818">
        <v>229.70896543193001</v>
      </c>
    </row>
    <row r="26819" spans="1:9" x14ac:dyDescent="0.55000000000000004">
      <c r="A26819" t="s">
        <v>186</v>
      </c>
      <c r="B26819">
        <v>1578863</v>
      </c>
      <c r="C26819" t="s">
        <v>2</v>
      </c>
      <c r="D26819">
        <v>150</v>
      </c>
      <c r="E26819" t="s">
        <v>3</v>
      </c>
      <c r="F26819">
        <v>-31536000000</v>
      </c>
      <c r="G26819">
        <f t="shared" si="419"/>
        <v>1969</v>
      </c>
      <c r="H26819">
        <v>4905</v>
      </c>
      <c r="I26819">
        <v>229.706793978897</v>
      </c>
    </row>
    <row r="26820" spans="1:9" x14ac:dyDescent="0.55000000000000004">
      <c r="A26820" t="s">
        <v>99</v>
      </c>
      <c r="B26820">
        <v>493806</v>
      </c>
      <c r="C26820" t="s">
        <v>2</v>
      </c>
      <c r="D26820">
        <v>380</v>
      </c>
      <c r="E26820" t="s">
        <v>3</v>
      </c>
      <c r="F26820">
        <v>-31536000000</v>
      </c>
      <c r="G26820">
        <f t="shared" si="419"/>
        <v>1969</v>
      </c>
      <c r="H26820">
        <v>4906</v>
      </c>
      <c r="I26820">
        <v>391.81823351398401</v>
      </c>
    </row>
    <row r="26821" spans="1:9" x14ac:dyDescent="0.55000000000000004">
      <c r="A26821" t="s">
        <v>99</v>
      </c>
      <c r="B26821">
        <v>492570</v>
      </c>
      <c r="C26821" t="s">
        <v>2</v>
      </c>
      <c r="D26821">
        <v>380</v>
      </c>
      <c r="E26821" t="s">
        <v>3</v>
      </c>
      <c r="F26821">
        <v>-31536000000</v>
      </c>
      <c r="G26821">
        <f t="shared" si="419"/>
        <v>1969</v>
      </c>
      <c r="H26821">
        <v>4907</v>
      </c>
      <c r="I26821">
        <v>400.015738962809</v>
      </c>
    </row>
    <row r="26822" spans="1:9" x14ac:dyDescent="0.55000000000000004">
      <c r="A26822" t="s">
        <v>99</v>
      </c>
      <c r="B26822">
        <v>489535</v>
      </c>
      <c r="C26822" t="s">
        <v>2</v>
      </c>
      <c r="D26822">
        <v>380</v>
      </c>
      <c r="E26822" t="s">
        <v>3</v>
      </c>
      <c r="F26822">
        <v>-31536000000</v>
      </c>
      <c r="G26822">
        <f t="shared" si="419"/>
        <v>1969</v>
      </c>
      <c r="H26822">
        <v>4908</v>
      </c>
      <c r="I26822">
        <v>600.01077767620995</v>
      </c>
    </row>
    <row r="26823" spans="1:9" x14ac:dyDescent="0.55000000000000004">
      <c r="A26823" t="s">
        <v>26</v>
      </c>
      <c r="B26823">
        <v>491549</v>
      </c>
      <c r="C26823" t="s">
        <v>2</v>
      </c>
      <c r="D26823">
        <v>380</v>
      </c>
      <c r="E26823" t="s">
        <v>3</v>
      </c>
      <c r="F26823">
        <v>-31536000000</v>
      </c>
      <c r="G26823">
        <f t="shared" si="419"/>
        <v>1969</v>
      </c>
      <c r="H26823">
        <v>4909</v>
      </c>
      <c r="I26823">
        <v>387.164216768524</v>
      </c>
    </row>
    <row r="26824" spans="1:9" x14ac:dyDescent="0.55000000000000004">
      <c r="A26824" t="s">
        <v>99</v>
      </c>
      <c r="B26824">
        <v>493006</v>
      </c>
      <c r="C26824" t="s">
        <v>2</v>
      </c>
      <c r="D26824">
        <v>380</v>
      </c>
      <c r="E26824" t="s">
        <v>3</v>
      </c>
      <c r="F26824">
        <v>-31536000000</v>
      </c>
      <c r="G26824">
        <f t="shared" si="419"/>
        <v>1969</v>
      </c>
      <c r="H26824">
        <v>4910</v>
      </c>
      <c r="I26824">
        <v>393.65522174513097</v>
      </c>
    </row>
    <row r="26825" spans="1:9" x14ac:dyDescent="0.55000000000000004">
      <c r="A26825" t="s">
        <v>26</v>
      </c>
      <c r="B26825">
        <v>494364</v>
      </c>
      <c r="C26825" t="s">
        <v>2</v>
      </c>
      <c r="D26825">
        <v>380</v>
      </c>
      <c r="E26825" t="s">
        <v>3</v>
      </c>
      <c r="F26825">
        <v>-31536000000</v>
      </c>
      <c r="G26825">
        <f t="shared" si="419"/>
        <v>1969</v>
      </c>
      <c r="H26825">
        <v>4911</v>
      </c>
      <c r="I26825">
        <v>389.73504296361898</v>
      </c>
    </row>
    <row r="26826" spans="1:9" x14ac:dyDescent="0.55000000000000004">
      <c r="A26826" t="s">
        <v>99</v>
      </c>
      <c r="B26826">
        <v>493192</v>
      </c>
      <c r="C26826" t="s">
        <v>2</v>
      </c>
      <c r="D26826">
        <v>380</v>
      </c>
      <c r="E26826" t="s">
        <v>3</v>
      </c>
      <c r="F26826">
        <v>-31536000000</v>
      </c>
      <c r="G26826">
        <f t="shared" si="419"/>
        <v>1969</v>
      </c>
      <c r="H26826">
        <v>4912</v>
      </c>
      <c r="I26826">
        <v>393.74202245991802</v>
      </c>
    </row>
    <row r="26827" spans="1:9" x14ac:dyDescent="0.55000000000000004">
      <c r="A26827" t="s">
        <v>26</v>
      </c>
      <c r="B26827">
        <v>494133</v>
      </c>
      <c r="C26827" t="s">
        <v>2</v>
      </c>
      <c r="D26827">
        <v>380</v>
      </c>
      <c r="E26827" t="s">
        <v>3</v>
      </c>
      <c r="F26827">
        <v>-31536000000</v>
      </c>
      <c r="G26827">
        <f t="shared" si="419"/>
        <v>1969</v>
      </c>
      <c r="H26827">
        <v>4913</v>
      </c>
      <c r="I26827">
        <v>355.09994133588401</v>
      </c>
    </row>
    <row r="26828" spans="1:9" x14ac:dyDescent="0.55000000000000004">
      <c r="A26828" t="s">
        <v>26</v>
      </c>
      <c r="B26828">
        <v>495330</v>
      </c>
      <c r="C26828" t="s">
        <v>2</v>
      </c>
      <c r="D26828">
        <v>380</v>
      </c>
      <c r="E26828" t="s">
        <v>3</v>
      </c>
      <c r="F26828">
        <v>-31536000000</v>
      </c>
      <c r="G26828">
        <f t="shared" si="419"/>
        <v>1969</v>
      </c>
      <c r="H26828">
        <v>4914</v>
      </c>
      <c r="I26828">
        <v>399.75064701476902</v>
      </c>
    </row>
    <row r="26829" spans="1:9" x14ac:dyDescent="0.55000000000000004">
      <c r="A26829" t="s">
        <v>26</v>
      </c>
      <c r="B26829">
        <v>493946</v>
      </c>
      <c r="C26829" t="s">
        <v>2</v>
      </c>
      <c r="D26829">
        <v>380</v>
      </c>
      <c r="E26829" t="s">
        <v>3</v>
      </c>
      <c r="F26829">
        <v>-31536000000</v>
      </c>
      <c r="G26829">
        <f t="shared" si="419"/>
        <v>1969</v>
      </c>
      <c r="H26829">
        <v>4915</v>
      </c>
      <c r="I26829">
        <v>188.48712241400301</v>
      </c>
    </row>
    <row r="26830" spans="1:9" x14ac:dyDescent="0.55000000000000004">
      <c r="A26830" t="s">
        <v>26</v>
      </c>
      <c r="B26830">
        <v>495246</v>
      </c>
      <c r="C26830" t="s">
        <v>2</v>
      </c>
      <c r="D26830">
        <v>380</v>
      </c>
      <c r="E26830" t="s">
        <v>3</v>
      </c>
      <c r="F26830">
        <v>-31536000000</v>
      </c>
      <c r="G26830">
        <f t="shared" si="419"/>
        <v>1969</v>
      </c>
      <c r="H26830">
        <v>4917</v>
      </c>
      <c r="I26830">
        <v>399.69317768737602</v>
      </c>
    </row>
    <row r="26831" spans="1:9" x14ac:dyDescent="0.55000000000000004">
      <c r="A26831" t="s">
        <v>26</v>
      </c>
      <c r="B26831">
        <v>491313</v>
      </c>
      <c r="C26831" t="s">
        <v>2</v>
      </c>
      <c r="D26831">
        <v>380</v>
      </c>
      <c r="E26831" t="s">
        <v>3</v>
      </c>
      <c r="F26831">
        <v>-31536000000</v>
      </c>
      <c r="G26831">
        <f t="shared" si="419"/>
        <v>1969</v>
      </c>
      <c r="H26831">
        <v>4918</v>
      </c>
      <c r="I26831">
        <v>372.218373216597</v>
      </c>
    </row>
    <row r="26832" spans="1:9" x14ac:dyDescent="0.55000000000000004">
      <c r="A26832" t="s">
        <v>99</v>
      </c>
      <c r="B26832">
        <v>495411</v>
      </c>
      <c r="C26832" t="s">
        <v>2</v>
      </c>
      <c r="D26832">
        <v>380</v>
      </c>
      <c r="E26832" t="s">
        <v>3</v>
      </c>
      <c r="F26832">
        <v>-31536000000</v>
      </c>
      <c r="G26832">
        <f t="shared" si="419"/>
        <v>1969</v>
      </c>
      <c r="H26832">
        <v>4919</v>
      </c>
      <c r="I26832">
        <v>392.718253141167</v>
      </c>
    </row>
    <row r="26833" spans="1:9" x14ac:dyDescent="0.55000000000000004">
      <c r="A26833" t="s">
        <v>99</v>
      </c>
      <c r="B26833">
        <v>492242</v>
      </c>
      <c r="C26833" t="s">
        <v>2</v>
      </c>
      <c r="D26833">
        <v>380</v>
      </c>
      <c r="E26833" t="s">
        <v>3</v>
      </c>
      <c r="F26833">
        <v>-31536000000</v>
      </c>
      <c r="G26833">
        <f t="shared" si="419"/>
        <v>1969</v>
      </c>
      <c r="H26833">
        <v>4920</v>
      </c>
      <c r="I26833">
        <v>400.13196964116099</v>
      </c>
    </row>
    <row r="26834" spans="1:9" x14ac:dyDescent="0.55000000000000004">
      <c r="A26834" t="s">
        <v>99</v>
      </c>
      <c r="B26834">
        <v>491762</v>
      </c>
      <c r="C26834" t="s">
        <v>2</v>
      </c>
      <c r="D26834">
        <v>380</v>
      </c>
      <c r="E26834" t="s">
        <v>3</v>
      </c>
      <c r="F26834">
        <v>-31536000000</v>
      </c>
      <c r="G26834">
        <f t="shared" si="419"/>
        <v>1969</v>
      </c>
      <c r="H26834">
        <v>4921</v>
      </c>
      <c r="I26834">
        <v>390.05047461923698</v>
      </c>
    </row>
    <row r="26835" spans="1:9" x14ac:dyDescent="0.55000000000000004">
      <c r="A26835" t="s">
        <v>26</v>
      </c>
      <c r="B26835">
        <v>492520</v>
      </c>
      <c r="C26835" t="s">
        <v>2</v>
      </c>
      <c r="D26835">
        <v>380</v>
      </c>
      <c r="E26835" t="s">
        <v>3</v>
      </c>
      <c r="F26835">
        <v>-31536000000</v>
      </c>
      <c r="G26835">
        <f t="shared" si="419"/>
        <v>1969</v>
      </c>
      <c r="H26835">
        <v>4937</v>
      </c>
      <c r="I26835">
        <v>195.00765976802501</v>
      </c>
    </row>
    <row r="26836" spans="1:9" x14ac:dyDescent="0.55000000000000004">
      <c r="A26836" t="s">
        <v>26</v>
      </c>
      <c r="B26836">
        <v>535742</v>
      </c>
      <c r="C26836" t="s">
        <v>2</v>
      </c>
      <c r="D26836">
        <v>380</v>
      </c>
      <c r="E26836" t="s">
        <v>3</v>
      </c>
      <c r="F26836">
        <v>-31536000000</v>
      </c>
      <c r="G26836">
        <f t="shared" si="419"/>
        <v>1969</v>
      </c>
      <c r="H26836">
        <v>4946</v>
      </c>
      <c r="I26836">
        <v>188.08415923162801</v>
      </c>
    </row>
    <row r="26837" spans="1:9" x14ac:dyDescent="0.55000000000000004">
      <c r="A26837" t="s">
        <v>99</v>
      </c>
      <c r="B26837">
        <v>493991</v>
      </c>
      <c r="C26837" t="s">
        <v>2</v>
      </c>
      <c r="D26837">
        <v>380</v>
      </c>
      <c r="E26837" t="s">
        <v>3</v>
      </c>
      <c r="F26837">
        <v>-31536000000</v>
      </c>
      <c r="G26837">
        <f t="shared" si="419"/>
        <v>1969</v>
      </c>
      <c r="H26837">
        <v>4947</v>
      </c>
      <c r="I26837">
        <v>374.830985050663</v>
      </c>
    </row>
    <row r="26838" spans="1:9" x14ac:dyDescent="0.55000000000000004">
      <c r="A26838" t="s">
        <v>99</v>
      </c>
      <c r="B26838">
        <v>493028</v>
      </c>
      <c r="C26838" t="s">
        <v>2</v>
      </c>
      <c r="D26838">
        <v>380</v>
      </c>
      <c r="E26838" t="s">
        <v>3</v>
      </c>
      <c r="F26838">
        <v>-31536000000</v>
      </c>
      <c r="G26838">
        <f t="shared" si="419"/>
        <v>1969</v>
      </c>
      <c r="H26838">
        <v>4948</v>
      </c>
      <c r="I26838">
        <v>199.969537538407</v>
      </c>
    </row>
    <row r="26839" spans="1:9" x14ac:dyDescent="0.55000000000000004">
      <c r="A26839" t="s">
        <v>99</v>
      </c>
      <c r="B26839">
        <v>495194</v>
      </c>
      <c r="C26839" t="s">
        <v>2</v>
      </c>
      <c r="D26839">
        <v>380</v>
      </c>
      <c r="E26839" t="s">
        <v>3</v>
      </c>
      <c r="F26839">
        <v>-31536000000</v>
      </c>
      <c r="G26839">
        <f t="shared" si="419"/>
        <v>1969</v>
      </c>
      <c r="H26839">
        <v>4982</v>
      </c>
      <c r="I26839">
        <v>379.79508565534201</v>
      </c>
    </row>
    <row r="26840" spans="1:9" x14ac:dyDescent="0.55000000000000004">
      <c r="A26840" t="s">
        <v>26</v>
      </c>
      <c r="B26840">
        <v>491806</v>
      </c>
      <c r="C26840" t="s">
        <v>2</v>
      </c>
      <c r="D26840">
        <v>380</v>
      </c>
      <c r="E26840" t="s">
        <v>3</v>
      </c>
      <c r="F26840">
        <v>-31536000000</v>
      </c>
      <c r="G26840">
        <f t="shared" si="419"/>
        <v>1969</v>
      </c>
      <c r="H26840">
        <v>4983</v>
      </c>
      <c r="I26840">
        <v>393.33001395951698</v>
      </c>
    </row>
    <row r="26841" spans="1:9" x14ac:dyDescent="0.55000000000000004">
      <c r="A26841" t="s">
        <v>99</v>
      </c>
      <c r="B26841">
        <v>495019</v>
      </c>
      <c r="C26841" t="s">
        <v>2</v>
      </c>
      <c r="D26841">
        <v>380</v>
      </c>
      <c r="E26841" t="s">
        <v>3</v>
      </c>
      <c r="F26841">
        <v>-31536000000</v>
      </c>
      <c r="G26841">
        <f t="shared" si="419"/>
        <v>1969</v>
      </c>
      <c r="H26841">
        <v>4992</v>
      </c>
      <c r="I26841">
        <v>354.69261150915401</v>
      </c>
    </row>
    <row r="26842" spans="1:9" x14ac:dyDescent="0.55000000000000004">
      <c r="A26842" t="s">
        <v>99</v>
      </c>
      <c r="B26842">
        <v>491754</v>
      </c>
      <c r="C26842" t="s">
        <v>2</v>
      </c>
      <c r="D26842">
        <v>380</v>
      </c>
      <c r="E26842" t="s">
        <v>3</v>
      </c>
      <c r="F26842">
        <v>-31536000000</v>
      </c>
      <c r="G26842">
        <f t="shared" si="419"/>
        <v>1969</v>
      </c>
      <c r="H26842">
        <v>4993</v>
      </c>
      <c r="I26842">
        <v>175.586789886053</v>
      </c>
    </row>
    <row r="26843" spans="1:9" x14ac:dyDescent="0.55000000000000004">
      <c r="A26843" t="s">
        <v>99</v>
      </c>
      <c r="B26843">
        <v>535106</v>
      </c>
      <c r="C26843" t="s">
        <v>2</v>
      </c>
      <c r="D26843">
        <v>380</v>
      </c>
      <c r="E26843" t="s">
        <v>3</v>
      </c>
      <c r="F26843">
        <v>-31536000000</v>
      </c>
      <c r="G26843">
        <f t="shared" si="419"/>
        <v>1969</v>
      </c>
      <c r="H26843">
        <v>4994</v>
      </c>
      <c r="I26843">
        <v>182.93898415178799</v>
      </c>
    </row>
    <row r="26844" spans="1:9" x14ac:dyDescent="0.55000000000000004">
      <c r="A26844" t="s">
        <v>99</v>
      </c>
      <c r="B26844">
        <v>535508</v>
      </c>
      <c r="C26844" t="s">
        <v>2</v>
      </c>
      <c r="D26844">
        <v>380</v>
      </c>
      <c r="E26844" t="s">
        <v>3</v>
      </c>
      <c r="F26844">
        <v>-31536000000</v>
      </c>
      <c r="G26844">
        <f t="shared" si="419"/>
        <v>1969</v>
      </c>
      <c r="H26844">
        <v>5004</v>
      </c>
      <c r="I26844">
        <v>199.95574913091599</v>
      </c>
    </row>
    <row r="26845" spans="1:9" x14ac:dyDescent="0.55000000000000004">
      <c r="A26845" t="s">
        <v>99</v>
      </c>
      <c r="B26845">
        <v>507580</v>
      </c>
      <c r="C26845" t="s">
        <v>2</v>
      </c>
      <c r="D26845">
        <v>380</v>
      </c>
      <c r="E26845" t="s">
        <v>3</v>
      </c>
      <c r="F26845">
        <v>-31536000000</v>
      </c>
      <c r="G26845">
        <f t="shared" si="419"/>
        <v>1969</v>
      </c>
      <c r="H26845">
        <v>5005</v>
      </c>
      <c r="I26845">
        <v>377.54032577487499</v>
      </c>
    </row>
    <row r="26846" spans="1:9" x14ac:dyDescent="0.55000000000000004">
      <c r="A26846" t="s">
        <v>26</v>
      </c>
      <c r="B26846">
        <v>494266</v>
      </c>
      <c r="C26846" t="s">
        <v>2</v>
      </c>
      <c r="D26846">
        <v>380</v>
      </c>
      <c r="E26846" t="s">
        <v>3</v>
      </c>
      <c r="F26846">
        <v>-31536000000</v>
      </c>
      <c r="G26846">
        <f t="shared" si="419"/>
        <v>1969</v>
      </c>
      <c r="H26846">
        <v>5016</v>
      </c>
      <c r="I26846">
        <v>399.78201772501097</v>
      </c>
    </row>
    <row r="26847" spans="1:9" x14ac:dyDescent="0.55000000000000004">
      <c r="A26847" t="s">
        <v>99</v>
      </c>
      <c r="B26847">
        <v>538957</v>
      </c>
      <c r="C26847" t="s">
        <v>2</v>
      </c>
      <c r="D26847">
        <v>380</v>
      </c>
      <c r="E26847" t="s">
        <v>3</v>
      </c>
      <c r="F26847">
        <v>-31536000000</v>
      </c>
      <c r="G26847">
        <f t="shared" si="419"/>
        <v>1969</v>
      </c>
      <c r="H26847">
        <v>5019</v>
      </c>
      <c r="I26847">
        <v>197.42891992064099</v>
      </c>
    </row>
    <row r="26848" spans="1:9" x14ac:dyDescent="0.55000000000000004">
      <c r="A26848" t="s">
        <v>26</v>
      </c>
      <c r="B26848">
        <v>507528</v>
      </c>
      <c r="C26848" t="s">
        <v>2</v>
      </c>
      <c r="D26848">
        <v>380</v>
      </c>
      <c r="E26848" t="s">
        <v>3</v>
      </c>
      <c r="F26848">
        <v>-31536000000</v>
      </c>
      <c r="G26848">
        <f t="shared" si="419"/>
        <v>1969</v>
      </c>
      <c r="H26848">
        <v>5020</v>
      </c>
      <c r="I26848">
        <v>4.0311255054036703</v>
      </c>
    </row>
    <row r="26849" spans="1:9" x14ac:dyDescent="0.55000000000000004">
      <c r="A26849" t="s">
        <v>26</v>
      </c>
      <c r="B26849">
        <v>507589</v>
      </c>
      <c r="C26849" t="s">
        <v>2</v>
      </c>
      <c r="D26849">
        <v>380</v>
      </c>
      <c r="E26849" t="s">
        <v>3</v>
      </c>
      <c r="F26849">
        <v>-31536000000</v>
      </c>
      <c r="G26849">
        <f t="shared" si="419"/>
        <v>1969</v>
      </c>
      <c r="H26849">
        <v>5021</v>
      </c>
      <c r="I26849">
        <v>324.70497613962198</v>
      </c>
    </row>
    <row r="26850" spans="1:9" x14ac:dyDescent="0.55000000000000004">
      <c r="A26850" t="s">
        <v>26</v>
      </c>
      <c r="B26850">
        <v>492693</v>
      </c>
      <c r="C26850" t="s">
        <v>2</v>
      </c>
      <c r="D26850">
        <v>380</v>
      </c>
      <c r="E26850" t="s">
        <v>3</v>
      </c>
      <c r="F26850">
        <v>-31536000000</v>
      </c>
      <c r="G26850">
        <f t="shared" si="419"/>
        <v>1969</v>
      </c>
      <c r="H26850">
        <v>5022</v>
      </c>
      <c r="I26850">
        <v>400.51105480697998</v>
      </c>
    </row>
    <row r="26851" spans="1:9" x14ac:dyDescent="0.55000000000000004">
      <c r="A26851" t="s">
        <v>186</v>
      </c>
      <c r="B26851">
        <v>1578795</v>
      </c>
      <c r="C26851" t="s">
        <v>2</v>
      </c>
      <c r="D26851">
        <v>150</v>
      </c>
      <c r="E26851" t="s">
        <v>3</v>
      </c>
      <c r="F26851">
        <v>-31536000000</v>
      </c>
      <c r="G26851">
        <f t="shared" si="419"/>
        <v>1969</v>
      </c>
      <c r="H26851">
        <v>5032</v>
      </c>
      <c r="I26851">
        <v>15.428911174033701</v>
      </c>
    </row>
    <row r="26852" spans="1:9" x14ac:dyDescent="0.55000000000000004">
      <c r="A26852" t="s">
        <v>194</v>
      </c>
      <c r="B26852">
        <v>1578798</v>
      </c>
      <c r="C26852" t="s">
        <v>2</v>
      </c>
      <c r="D26852">
        <v>150</v>
      </c>
      <c r="E26852" t="s">
        <v>3</v>
      </c>
      <c r="F26852">
        <v>-31536000000</v>
      </c>
      <c r="G26852">
        <f t="shared" si="419"/>
        <v>1969</v>
      </c>
      <c r="H26852">
        <v>5033</v>
      </c>
      <c r="I26852">
        <v>13.629046190514501</v>
      </c>
    </row>
    <row r="26853" spans="1:9" x14ac:dyDescent="0.55000000000000004">
      <c r="A26853" t="s">
        <v>186</v>
      </c>
      <c r="B26853">
        <v>1579060</v>
      </c>
      <c r="C26853" t="s">
        <v>2</v>
      </c>
      <c r="D26853">
        <v>150</v>
      </c>
      <c r="E26853" t="s">
        <v>3</v>
      </c>
      <c r="F26853">
        <v>-31536000000</v>
      </c>
      <c r="G26853">
        <f t="shared" si="419"/>
        <v>1969</v>
      </c>
      <c r="H26853">
        <v>5059</v>
      </c>
      <c r="I26853">
        <v>229.19805744184899</v>
      </c>
    </row>
    <row r="26854" spans="1:9" x14ac:dyDescent="0.55000000000000004">
      <c r="A26854" t="s">
        <v>194</v>
      </c>
      <c r="B26854">
        <v>1579066</v>
      </c>
      <c r="C26854" t="s">
        <v>2</v>
      </c>
      <c r="D26854">
        <v>150</v>
      </c>
      <c r="E26854" t="s">
        <v>3</v>
      </c>
      <c r="F26854">
        <v>-31536000000</v>
      </c>
      <c r="G26854">
        <f t="shared" si="419"/>
        <v>1969</v>
      </c>
      <c r="H26854">
        <v>5060</v>
      </c>
      <c r="I26854">
        <v>238.798140255638</v>
      </c>
    </row>
    <row r="26855" spans="1:9" x14ac:dyDescent="0.55000000000000004">
      <c r="A26855" t="s">
        <v>99</v>
      </c>
      <c r="B26855">
        <v>492707</v>
      </c>
      <c r="C26855" t="s">
        <v>2</v>
      </c>
      <c r="D26855">
        <v>380</v>
      </c>
      <c r="E26855" t="s">
        <v>3</v>
      </c>
      <c r="F26855">
        <v>-31536000000</v>
      </c>
      <c r="G26855">
        <f t="shared" si="419"/>
        <v>1969</v>
      </c>
      <c r="H26855">
        <v>5083</v>
      </c>
      <c r="I26855">
        <v>396.49360076030399</v>
      </c>
    </row>
    <row r="26856" spans="1:9" x14ac:dyDescent="0.55000000000000004">
      <c r="A26856" t="s">
        <v>99</v>
      </c>
      <c r="B26856">
        <v>538667</v>
      </c>
      <c r="C26856" t="s">
        <v>2</v>
      </c>
      <c r="D26856">
        <v>380</v>
      </c>
      <c r="E26856" t="s">
        <v>3</v>
      </c>
      <c r="F26856">
        <v>-31536000000</v>
      </c>
      <c r="G26856">
        <f t="shared" si="419"/>
        <v>1969</v>
      </c>
      <c r="H26856">
        <v>5084</v>
      </c>
      <c r="I26856">
        <v>199.91600072457399</v>
      </c>
    </row>
    <row r="26857" spans="1:9" x14ac:dyDescent="0.55000000000000004">
      <c r="A26857" t="s">
        <v>99</v>
      </c>
      <c r="B26857">
        <v>538909</v>
      </c>
      <c r="C26857" t="s">
        <v>2</v>
      </c>
      <c r="D26857">
        <v>380</v>
      </c>
      <c r="E26857" t="s">
        <v>3</v>
      </c>
      <c r="F26857">
        <v>-31536000000</v>
      </c>
      <c r="G26857">
        <f t="shared" si="419"/>
        <v>1969</v>
      </c>
      <c r="H26857">
        <v>5085</v>
      </c>
      <c r="I26857">
        <v>197.42891992064099</v>
      </c>
    </row>
    <row r="26858" spans="1:9" x14ac:dyDescent="0.55000000000000004">
      <c r="A26858" t="s">
        <v>26</v>
      </c>
      <c r="B26858">
        <v>489709</v>
      </c>
      <c r="C26858" t="s">
        <v>2</v>
      </c>
      <c r="D26858">
        <v>380</v>
      </c>
      <c r="E26858" t="s">
        <v>3</v>
      </c>
      <c r="F26858">
        <v>-31536000000</v>
      </c>
      <c r="G26858">
        <f t="shared" si="419"/>
        <v>1969</v>
      </c>
      <c r="H26858">
        <v>5086</v>
      </c>
      <c r="I26858">
        <v>199.85894621358699</v>
      </c>
    </row>
    <row r="26859" spans="1:9" x14ac:dyDescent="0.55000000000000004">
      <c r="A26859" t="s">
        <v>99</v>
      </c>
      <c r="B26859">
        <v>493866</v>
      </c>
      <c r="C26859" t="s">
        <v>2</v>
      </c>
      <c r="D26859">
        <v>380</v>
      </c>
      <c r="E26859" t="s">
        <v>3</v>
      </c>
      <c r="F26859">
        <v>-31536000000</v>
      </c>
      <c r="G26859">
        <f t="shared" si="419"/>
        <v>1969</v>
      </c>
      <c r="H26859">
        <v>5092</v>
      </c>
      <c r="I26859">
        <v>199.00940716917501</v>
      </c>
    </row>
    <row r="26860" spans="1:9" x14ac:dyDescent="0.55000000000000004">
      <c r="A26860" t="s">
        <v>99</v>
      </c>
      <c r="B26860">
        <v>551636</v>
      </c>
      <c r="C26860" t="s">
        <v>2</v>
      </c>
      <c r="D26860">
        <v>380</v>
      </c>
      <c r="E26860" t="s">
        <v>3</v>
      </c>
      <c r="F26860">
        <v>-31536000000</v>
      </c>
      <c r="G26860">
        <f t="shared" si="419"/>
        <v>1969</v>
      </c>
      <c r="H26860">
        <v>5095</v>
      </c>
      <c r="I26860">
        <v>197.36744573078701</v>
      </c>
    </row>
    <row r="26861" spans="1:9" x14ac:dyDescent="0.55000000000000004">
      <c r="A26861" t="s">
        <v>26</v>
      </c>
      <c r="B26861">
        <v>494356</v>
      </c>
      <c r="C26861" t="s">
        <v>2</v>
      </c>
      <c r="D26861">
        <v>380</v>
      </c>
      <c r="E26861" t="s">
        <v>3</v>
      </c>
      <c r="F26861">
        <v>-31536000000</v>
      </c>
      <c r="G26861">
        <f t="shared" si="419"/>
        <v>1969</v>
      </c>
      <c r="H26861">
        <v>5137</v>
      </c>
      <c r="I26861">
        <v>377.97380777014803</v>
      </c>
    </row>
    <row r="26862" spans="1:9" x14ac:dyDescent="0.55000000000000004">
      <c r="A26862" t="s">
        <v>26</v>
      </c>
      <c r="B26862">
        <v>535198</v>
      </c>
      <c r="C26862" t="s">
        <v>2</v>
      </c>
      <c r="D26862">
        <v>380</v>
      </c>
      <c r="E26862" t="s">
        <v>3</v>
      </c>
      <c r="F26862">
        <v>-31536000000</v>
      </c>
      <c r="G26862">
        <f t="shared" si="419"/>
        <v>1969</v>
      </c>
      <c r="H26862">
        <v>5138</v>
      </c>
      <c r="I26862">
        <v>200.08179810498899</v>
      </c>
    </row>
    <row r="26863" spans="1:9" x14ac:dyDescent="0.55000000000000004">
      <c r="A26863" t="s">
        <v>99</v>
      </c>
      <c r="B26863">
        <v>493208</v>
      </c>
      <c r="C26863" t="s">
        <v>2</v>
      </c>
      <c r="D26863">
        <v>380</v>
      </c>
      <c r="E26863" t="s">
        <v>3</v>
      </c>
      <c r="F26863">
        <v>-31536000000</v>
      </c>
      <c r="G26863">
        <f t="shared" si="419"/>
        <v>1969</v>
      </c>
      <c r="H26863">
        <v>5151</v>
      </c>
      <c r="I26863">
        <v>199.95574913091599</v>
      </c>
    </row>
    <row r="26864" spans="1:9" x14ac:dyDescent="0.55000000000000004">
      <c r="A26864" t="s">
        <v>99</v>
      </c>
      <c r="B26864">
        <v>539528</v>
      </c>
      <c r="C26864" t="s">
        <v>2</v>
      </c>
      <c r="D26864">
        <v>380</v>
      </c>
      <c r="E26864" t="s">
        <v>3</v>
      </c>
      <c r="F26864">
        <v>-31536000000</v>
      </c>
      <c r="G26864">
        <f t="shared" si="419"/>
        <v>1969</v>
      </c>
      <c r="H26864">
        <v>5162</v>
      </c>
      <c r="I26864">
        <v>162.111400981928</v>
      </c>
    </row>
    <row r="26865" spans="1:9" x14ac:dyDescent="0.55000000000000004">
      <c r="A26865" t="s">
        <v>99</v>
      </c>
      <c r="B26865">
        <v>494342</v>
      </c>
      <c r="C26865" t="s">
        <v>2</v>
      </c>
      <c r="D26865">
        <v>380</v>
      </c>
      <c r="E26865" t="s">
        <v>3</v>
      </c>
      <c r="F26865">
        <v>-31536000000</v>
      </c>
      <c r="G26865">
        <f t="shared" si="419"/>
        <v>1969</v>
      </c>
      <c r="H26865">
        <v>5163</v>
      </c>
      <c r="I26865">
        <v>349.87922727752198</v>
      </c>
    </row>
    <row r="26866" spans="1:9" x14ac:dyDescent="0.55000000000000004">
      <c r="A26866" t="s">
        <v>26</v>
      </c>
      <c r="B26866">
        <v>551668</v>
      </c>
      <c r="C26866" t="s">
        <v>2</v>
      </c>
      <c r="D26866">
        <v>380</v>
      </c>
      <c r="E26866" t="s">
        <v>3</v>
      </c>
      <c r="F26866">
        <v>-31536000000</v>
      </c>
      <c r="G26866">
        <f t="shared" si="419"/>
        <v>1969</v>
      </c>
      <c r="H26866">
        <v>5164</v>
      </c>
      <c r="I26866">
        <v>197.36217458661901</v>
      </c>
    </row>
    <row r="26867" spans="1:9" x14ac:dyDescent="0.55000000000000004">
      <c r="A26867" t="s">
        <v>26</v>
      </c>
      <c r="B26867">
        <v>493840</v>
      </c>
      <c r="C26867" t="s">
        <v>2</v>
      </c>
      <c r="D26867">
        <v>380</v>
      </c>
      <c r="E26867" t="s">
        <v>3</v>
      </c>
      <c r="F26867">
        <v>-31536000000</v>
      </c>
      <c r="G26867">
        <f t="shared" si="419"/>
        <v>1969</v>
      </c>
      <c r="H26867">
        <v>5169</v>
      </c>
      <c r="I26867">
        <v>398.02040350565102</v>
      </c>
    </row>
    <row r="26868" spans="1:9" x14ac:dyDescent="0.55000000000000004">
      <c r="A26868" t="s">
        <v>26</v>
      </c>
      <c r="B26868">
        <v>535090</v>
      </c>
      <c r="C26868" t="s">
        <v>2</v>
      </c>
      <c r="D26868">
        <v>380</v>
      </c>
      <c r="E26868" t="s">
        <v>3</v>
      </c>
      <c r="F26868">
        <v>-31536000000</v>
      </c>
      <c r="G26868">
        <f t="shared" si="419"/>
        <v>1969</v>
      </c>
      <c r="H26868">
        <v>5170</v>
      </c>
      <c r="I26868">
        <v>182.93898415178799</v>
      </c>
    </row>
    <row r="26869" spans="1:9" x14ac:dyDescent="0.55000000000000004">
      <c r="A26869" t="s">
        <v>99</v>
      </c>
      <c r="B26869">
        <v>491445</v>
      </c>
      <c r="C26869" t="s">
        <v>2</v>
      </c>
      <c r="D26869">
        <v>380</v>
      </c>
      <c r="E26869" t="s">
        <v>3</v>
      </c>
      <c r="F26869">
        <v>-31536000000</v>
      </c>
      <c r="G26869">
        <f t="shared" si="419"/>
        <v>1969</v>
      </c>
      <c r="H26869">
        <v>5177</v>
      </c>
      <c r="I26869">
        <v>365.96156665256802</v>
      </c>
    </row>
    <row r="26870" spans="1:9" x14ac:dyDescent="0.55000000000000004">
      <c r="A26870" t="s">
        <v>99</v>
      </c>
      <c r="B26870">
        <v>492839</v>
      </c>
      <c r="C26870" t="s">
        <v>2</v>
      </c>
      <c r="D26870">
        <v>380</v>
      </c>
      <c r="E26870" t="s">
        <v>3</v>
      </c>
      <c r="F26870">
        <v>-31536000000</v>
      </c>
      <c r="G26870">
        <f t="shared" si="419"/>
        <v>1969</v>
      </c>
      <c r="H26870">
        <v>5178</v>
      </c>
      <c r="I26870">
        <v>321.296750259541</v>
      </c>
    </row>
    <row r="26871" spans="1:9" x14ac:dyDescent="0.55000000000000004">
      <c r="A26871" t="s">
        <v>186</v>
      </c>
      <c r="B26871">
        <v>1579069</v>
      </c>
      <c r="C26871" t="s">
        <v>2</v>
      </c>
      <c r="D26871">
        <v>150</v>
      </c>
      <c r="E26871" t="s">
        <v>3</v>
      </c>
      <c r="F26871">
        <v>-31536000000</v>
      </c>
      <c r="G26871">
        <f t="shared" si="419"/>
        <v>1969</v>
      </c>
      <c r="H26871">
        <v>5212</v>
      </c>
      <c r="I26871">
        <v>240.21711572193399</v>
      </c>
    </row>
    <row r="26872" spans="1:9" x14ac:dyDescent="0.55000000000000004">
      <c r="A26872" t="s">
        <v>186</v>
      </c>
      <c r="B26872">
        <v>1578811</v>
      </c>
      <c r="C26872" t="s">
        <v>2</v>
      </c>
      <c r="D26872">
        <v>150</v>
      </c>
      <c r="E26872" t="s">
        <v>3</v>
      </c>
      <c r="F26872">
        <v>-31536000000</v>
      </c>
      <c r="G26872">
        <f t="shared" si="419"/>
        <v>1969</v>
      </c>
      <c r="H26872">
        <v>5213</v>
      </c>
      <c r="I26872">
        <v>218.88304662542899</v>
      </c>
    </row>
    <row r="26873" spans="1:9" x14ac:dyDescent="0.55000000000000004">
      <c r="A26873" t="s">
        <v>194</v>
      </c>
      <c r="B26873">
        <v>1579361</v>
      </c>
      <c r="C26873" t="s">
        <v>2</v>
      </c>
      <c r="D26873">
        <v>150</v>
      </c>
      <c r="E26873" t="s">
        <v>3</v>
      </c>
      <c r="F26873">
        <v>-31536000000</v>
      </c>
      <c r="G26873">
        <f t="shared" si="419"/>
        <v>1969</v>
      </c>
      <c r="H26873">
        <v>5214</v>
      </c>
      <c r="I26873">
        <v>319.71434562649898</v>
      </c>
    </row>
    <row r="26874" spans="1:9" x14ac:dyDescent="0.55000000000000004">
      <c r="A26874" t="s">
        <v>26</v>
      </c>
      <c r="B26874">
        <v>539313</v>
      </c>
      <c r="C26874" t="s">
        <v>2</v>
      </c>
      <c r="D26874">
        <v>380</v>
      </c>
      <c r="E26874" t="s">
        <v>3</v>
      </c>
      <c r="F26874">
        <v>-31536000000</v>
      </c>
      <c r="G26874">
        <f t="shared" si="419"/>
        <v>1969</v>
      </c>
      <c r="H26874">
        <v>5225</v>
      </c>
      <c r="I26874">
        <v>199.88008496390299</v>
      </c>
    </row>
    <row r="26875" spans="1:9" x14ac:dyDescent="0.55000000000000004">
      <c r="A26875" t="s">
        <v>26</v>
      </c>
      <c r="B26875">
        <v>492901</v>
      </c>
      <c r="C26875" t="s">
        <v>2</v>
      </c>
      <c r="D26875">
        <v>380</v>
      </c>
      <c r="E26875" t="s">
        <v>3</v>
      </c>
      <c r="F26875">
        <v>-31536000000</v>
      </c>
      <c r="G26875">
        <f t="shared" si="419"/>
        <v>1969</v>
      </c>
      <c r="H26875">
        <v>5226</v>
      </c>
      <c r="I26875">
        <v>389.852443656905</v>
      </c>
    </row>
    <row r="26876" spans="1:9" x14ac:dyDescent="0.55000000000000004">
      <c r="A26876" t="s">
        <v>99</v>
      </c>
      <c r="B26876">
        <v>493202</v>
      </c>
      <c r="C26876" t="s">
        <v>2</v>
      </c>
      <c r="D26876">
        <v>380</v>
      </c>
      <c r="E26876" t="s">
        <v>3</v>
      </c>
      <c r="F26876">
        <v>-31536000000</v>
      </c>
      <c r="G26876">
        <f t="shared" si="419"/>
        <v>1969</v>
      </c>
      <c r="H26876">
        <v>5227</v>
      </c>
      <c r="I26876">
        <v>399.92393981134501</v>
      </c>
    </row>
    <row r="26877" spans="1:9" x14ac:dyDescent="0.55000000000000004">
      <c r="A26877" t="s">
        <v>26</v>
      </c>
      <c r="B26877">
        <v>492528</v>
      </c>
      <c r="C26877" t="s">
        <v>2</v>
      </c>
      <c r="D26877">
        <v>380</v>
      </c>
      <c r="E26877" t="s">
        <v>3</v>
      </c>
      <c r="F26877">
        <v>-31536000000</v>
      </c>
      <c r="G26877">
        <f t="shared" si="419"/>
        <v>1969</v>
      </c>
      <c r="H26877">
        <v>5228</v>
      </c>
      <c r="I26877">
        <v>195.00765976802501</v>
      </c>
    </row>
    <row r="26878" spans="1:9" x14ac:dyDescent="0.55000000000000004">
      <c r="A26878" t="s">
        <v>26</v>
      </c>
      <c r="B26878">
        <v>492536</v>
      </c>
      <c r="C26878" t="s">
        <v>2</v>
      </c>
      <c r="D26878">
        <v>380</v>
      </c>
      <c r="E26878" t="s">
        <v>3</v>
      </c>
      <c r="F26878">
        <v>-31536000000</v>
      </c>
      <c r="G26878">
        <f t="shared" si="419"/>
        <v>1969</v>
      </c>
      <c r="H26878">
        <v>5229</v>
      </c>
      <c r="I26878">
        <v>398.12473333362601</v>
      </c>
    </row>
    <row r="26879" spans="1:9" x14ac:dyDescent="0.55000000000000004">
      <c r="A26879" t="s">
        <v>26</v>
      </c>
      <c r="B26879">
        <v>493850</v>
      </c>
      <c r="C26879" t="s">
        <v>2</v>
      </c>
      <c r="D26879">
        <v>380</v>
      </c>
      <c r="E26879" t="s">
        <v>3</v>
      </c>
      <c r="F26879">
        <v>-31536000000</v>
      </c>
      <c r="G26879">
        <f t="shared" si="419"/>
        <v>1969</v>
      </c>
      <c r="H26879">
        <v>5235</v>
      </c>
      <c r="I26879">
        <v>398.01942148961803</v>
      </c>
    </row>
    <row r="26880" spans="1:9" x14ac:dyDescent="0.55000000000000004">
      <c r="A26880" t="s">
        <v>99</v>
      </c>
      <c r="B26880">
        <v>538623</v>
      </c>
      <c r="C26880" t="s">
        <v>2</v>
      </c>
      <c r="D26880">
        <v>380</v>
      </c>
      <c r="E26880" t="s">
        <v>3</v>
      </c>
      <c r="F26880">
        <v>-31536000000</v>
      </c>
      <c r="G26880">
        <f t="shared" si="419"/>
        <v>1969</v>
      </c>
      <c r="H26880">
        <v>5236</v>
      </c>
      <c r="I26880">
        <v>192.41587051181699</v>
      </c>
    </row>
    <row r="26881" spans="1:9" x14ac:dyDescent="0.55000000000000004">
      <c r="A26881" t="s">
        <v>99</v>
      </c>
      <c r="B26881">
        <v>492663</v>
      </c>
      <c r="C26881" t="s">
        <v>2</v>
      </c>
      <c r="D26881">
        <v>380</v>
      </c>
      <c r="E26881" t="s">
        <v>3</v>
      </c>
      <c r="F26881">
        <v>-31536000000</v>
      </c>
      <c r="G26881">
        <f t="shared" si="419"/>
        <v>1969</v>
      </c>
      <c r="H26881">
        <v>5237</v>
      </c>
      <c r="I26881">
        <v>396.48998705158101</v>
      </c>
    </row>
    <row r="26882" spans="1:9" x14ac:dyDescent="0.55000000000000004">
      <c r="A26882" t="s">
        <v>99</v>
      </c>
      <c r="B26882">
        <v>492657</v>
      </c>
      <c r="C26882" t="s">
        <v>2</v>
      </c>
      <c r="D26882">
        <v>380</v>
      </c>
      <c r="E26882" t="s">
        <v>3</v>
      </c>
      <c r="F26882">
        <v>-31536000000</v>
      </c>
      <c r="G26882">
        <f t="shared" ref="G26882:G26945" si="420">1970+ROUND(F26882/(365*24*60*60*1000),0)</f>
        <v>1969</v>
      </c>
      <c r="H26882">
        <v>5238</v>
      </c>
      <c r="I26882">
        <v>360.95236888567803</v>
      </c>
    </row>
    <row r="26883" spans="1:9" x14ac:dyDescent="0.55000000000000004">
      <c r="A26883" t="s">
        <v>99</v>
      </c>
      <c r="B26883">
        <v>535358</v>
      </c>
      <c r="C26883" t="s">
        <v>2</v>
      </c>
      <c r="D26883">
        <v>380</v>
      </c>
      <c r="E26883" t="s">
        <v>3</v>
      </c>
      <c r="F26883">
        <v>-31536000000</v>
      </c>
      <c r="G26883">
        <f t="shared" si="420"/>
        <v>1969</v>
      </c>
      <c r="H26883">
        <v>5239</v>
      </c>
      <c r="I26883">
        <v>202.00746806354101</v>
      </c>
    </row>
    <row r="26884" spans="1:9" x14ac:dyDescent="0.55000000000000004">
      <c r="A26884" t="s">
        <v>99</v>
      </c>
      <c r="B26884">
        <v>494240</v>
      </c>
      <c r="C26884" t="s">
        <v>2</v>
      </c>
      <c r="D26884">
        <v>380</v>
      </c>
      <c r="E26884" t="s">
        <v>3</v>
      </c>
      <c r="F26884">
        <v>-31536000000</v>
      </c>
      <c r="G26884">
        <f t="shared" si="420"/>
        <v>1969</v>
      </c>
      <c r="H26884">
        <v>5244</v>
      </c>
      <c r="I26884">
        <v>335.80785893067099</v>
      </c>
    </row>
    <row r="26885" spans="1:9" x14ac:dyDescent="0.55000000000000004">
      <c r="A26885" t="s">
        <v>99</v>
      </c>
      <c r="B26885">
        <v>491732</v>
      </c>
      <c r="C26885" t="s">
        <v>2</v>
      </c>
      <c r="D26885">
        <v>380</v>
      </c>
      <c r="E26885" t="s">
        <v>3</v>
      </c>
      <c r="F26885">
        <v>-31536000000</v>
      </c>
      <c r="G26885">
        <f t="shared" si="420"/>
        <v>1969</v>
      </c>
      <c r="H26885">
        <v>5245</v>
      </c>
      <c r="I26885">
        <v>385.73230232730998</v>
      </c>
    </row>
    <row r="26886" spans="1:9" x14ac:dyDescent="0.55000000000000004">
      <c r="A26886" t="s">
        <v>99</v>
      </c>
      <c r="B26886">
        <v>494141</v>
      </c>
      <c r="C26886" t="s">
        <v>2</v>
      </c>
      <c r="D26886">
        <v>380</v>
      </c>
      <c r="E26886" t="s">
        <v>3</v>
      </c>
      <c r="F26886">
        <v>-31536000000</v>
      </c>
      <c r="G26886">
        <f t="shared" si="420"/>
        <v>1969</v>
      </c>
      <c r="H26886">
        <v>5246</v>
      </c>
      <c r="I26886">
        <v>343.799736948006</v>
      </c>
    </row>
    <row r="26887" spans="1:9" x14ac:dyDescent="0.55000000000000004">
      <c r="A26887" t="s">
        <v>99</v>
      </c>
      <c r="B26887">
        <v>489906</v>
      </c>
      <c r="C26887" t="s">
        <v>2</v>
      </c>
      <c r="D26887">
        <v>380</v>
      </c>
      <c r="E26887" t="s">
        <v>3</v>
      </c>
      <c r="F26887">
        <v>-31536000000</v>
      </c>
      <c r="G26887">
        <f t="shared" si="420"/>
        <v>1969</v>
      </c>
      <c r="H26887">
        <v>5247</v>
      </c>
      <c r="I26887">
        <v>371.84828722705902</v>
      </c>
    </row>
    <row r="26888" spans="1:9" x14ac:dyDescent="0.55000000000000004">
      <c r="A26888" t="s">
        <v>26</v>
      </c>
      <c r="B26888">
        <v>494388</v>
      </c>
      <c r="C26888" t="s">
        <v>2</v>
      </c>
      <c r="D26888">
        <v>380</v>
      </c>
      <c r="E26888" t="s">
        <v>3</v>
      </c>
      <c r="F26888">
        <v>-31536000000</v>
      </c>
      <c r="G26888">
        <f t="shared" si="420"/>
        <v>1969</v>
      </c>
      <c r="H26888">
        <v>5257</v>
      </c>
      <c r="I26888">
        <v>365.584256925636</v>
      </c>
    </row>
    <row r="26889" spans="1:9" x14ac:dyDescent="0.55000000000000004">
      <c r="A26889" t="s">
        <v>99</v>
      </c>
      <c r="B26889">
        <v>492566</v>
      </c>
      <c r="C26889" t="s">
        <v>2</v>
      </c>
      <c r="D26889">
        <v>380</v>
      </c>
      <c r="E26889" t="s">
        <v>3</v>
      </c>
      <c r="F26889">
        <v>-31536000000</v>
      </c>
      <c r="G26889">
        <f t="shared" si="420"/>
        <v>1969</v>
      </c>
      <c r="H26889">
        <v>5258</v>
      </c>
      <c r="I26889">
        <v>391.01484189809202</v>
      </c>
    </row>
    <row r="26890" spans="1:9" x14ac:dyDescent="0.55000000000000004">
      <c r="A26890" t="s">
        <v>99</v>
      </c>
      <c r="B26890">
        <v>493874</v>
      </c>
      <c r="C26890" t="s">
        <v>2</v>
      </c>
      <c r="D26890">
        <v>380</v>
      </c>
      <c r="E26890" t="s">
        <v>3</v>
      </c>
      <c r="F26890">
        <v>-31536000000</v>
      </c>
      <c r="G26890">
        <f t="shared" si="420"/>
        <v>1969</v>
      </c>
      <c r="H26890">
        <v>5259</v>
      </c>
      <c r="I26890">
        <v>199.010505327945</v>
      </c>
    </row>
    <row r="26891" spans="1:9" x14ac:dyDescent="0.55000000000000004">
      <c r="A26891" t="s">
        <v>26</v>
      </c>
      <c r="B26891">
        <v>489846</v>
      </c>
      <c r="C26891" t="s">
        <v>2</v>
      </c>
      <c r="D26891">
        <v>380</v>
      </c>
      <c r="E26891" t="s">
        <v>3</v>
      </c>
      <c r="F26891">
        <v>-31536000000</v>
      </c>
      <c r="G26891">
        <f t="shared" si="420"/>
        <v>1969</v>
      </c>
      <c r="H26891">
        <v>5260</v>
      </c>
      <c r="I26891">
        <v>364.051759795598</v>
      </c>
    </row>
    <row r="26892" spans="1:9" x14ac:dyDescent="0.55000000000000004">
      <c r="A26892" t="s">
        <v>194</v>
      </c>
      <c r="B26892">
        <v>1579260</v>
      </c>
      <c r="C26892" t="s">
        <v>2</v>
      </c>
      <c r="D26892">
        <v>150</v>
      </c>
      <c r="E26892" t="s">
        <v>3</v>
      </c>
      <c r="F26892">
        <v>-31536000000</v>
      </c>
      <c r="G26892">
        <f t="shared" si="420"/>
        <v>1969</v>
      </c>
      <c r="H26892">
        <v>5289</v>
      </c>
      <c r="I26892">
        <v>274.77104086991699</v>
      </c>
    </row>
    <row r="26893" spans="1:9" x14ac:dyDescent="0.55000000000000004">
      <c r="A26893" t="s">
        <v>186</v>
      </c>
      <c r="B26893">
        <v>1579262</v>
      </c>
      <c r="C26893" t="s">
        <v>2</v>
      </c>
      <c r="D26893">
        <v>150</v>
      </c>
      <c r="E26893" t="s">
        <v>3</v>
      </c>
      <c r="F26893">
        <v>-31536000000</v>
      </c>
      <c r="G26893">
        <f t="shared" si="420"/>
        <v>1969</v>
      </c>
      <c r="H26893">
        <v>5290</v>
      </c>
      <c r="I26893">
        <v>285.32728102952598</v>
      </c>
    </row>
    <row r="26894" spans="1:9" x14ac:dyDescent="0.55000000000000004">
      <c r="A26894" t="s">
        <v>186</v>
      </c>
      <c r="B26894">
        <v>1579264</v>
      </c>
      <c r="C26894" t="s">
        <v>2</v>
      </c>
      <c r="D26894">
        <v>150</v>
      </c>
      <c r="E26894" t="s">
        <v>3</v>
      </c>
      <c r="F26894">
        <v>-31536000000</v>
      </c>
      <c r="G26894">
        <f t="shared" si="420"/>
        <v>1969</v>
      </c>
      <c r="H26894">
        <v>5291</v>
      </c>
      <c r="I26894">
        <v>285.31818589163498</v>
      </c>
    </row>
    <row r="26895" spans="1:9" x14ac:dyDescent="0.55000000000000004">
      <c r="A26895" t="s">
        <v>186</v>
      </c>
      <c r="B26895">
        <v>1578924</v>
      </c>
      <c r="C26895" t="s">
        <v>2</v>
      </c>
      <c r="D26895">
        <v>150</v>
      </c>
      <c r="E26895" t="s">
        <v>3</v>
      </c>
      <c r="F26895">
        <v>-31536000000</v>
      </c>
      <c r="G26895">
        <f t="shared" si="420"/>
        <v>1969</v>
      </c>
      <c r="H26895">
        <v>5292</v>
      </c>
      <c r="I26895">
        <v>283.73076252169</v>
      </c>
    </row>
    <row r="26896" spans="1:9" x14ac:dyDescent="0.55000000000000004">
      <c r="A26896" t="s">
        <v>194</v>
      </c>
      <c r="B26896">
        <v>1579215</v>
      </c>
      <c r="C26896" t="s">
        <v>2</v>
      </c>
      <c r="D26896">
        <v>150</v>
      </c>
      <c r="E26896" t="s">
        <v>3</v>
      </c>
      <c r="F26896">
        <v>-31536000000</v>
      </c>
      <c r="G26896">
        <f t="shared" si="420"/>
        <v>1969</v>
      </c>
      <c r="H26896">
        <v>5293</v>
      </c>
      <c r="I26896">
        <v>229.72160760543301</v>
      </c>
    </row>
    <row r="26897" spans="1:9" x14ac:dyDescent="0.55000000000000004">
      <c r="A26897" t="s">
        <v>26</v>
      </c>
      <c r="B26897">
        <v>495236</v>
      </c>
      <c r="C26897" t="s">
        <v>2</v>
      </c>
      <c r="D26897">
        <v>380</v>
      </c>
      <c r="E26897" t="s">
        <v>3</v>
      </c>
      <c r="F26897">
        <v>-31536000000</v>
      </c>
      <c r="G26897">
        <f t="shared" si="420"/>
        <v>1969</v>
      </c>
      <c r="H26897">
        <v>5304</v>
      </c>
      <c r="I26897">
        <v>367.68500554593999</v>
      </c>
    </row>
    <row r="26898" spans="1:9" x14ac:dyDescent="0.55000000000000004">
      <c r="A26898" t="s">
        <v>26</v>
      </c>
      <c r="B26898">
        <v>493252</v>
      </c>
      <c r="C26898" t="s">
        <v>2</v>
      </c>
      <c r="D26898">
        <v>380</v>
      </c>
      <c r="E26898" t="s">
        <v>3</v>
      </c>
      <c r="F26898">
        <v>-31536000000</v>
      </c>
      <c r="G26898">
        <f t="shared" si="420"/>
        <v>1969</v>
      </c>
      <c r="H26898">
        <v>5305</v>
      </c>
      <c r="I26898">
        <v>399.71144054903698</v>
      </c>
    </row>
    <row r="26899" spans="1:9" x14ac:dyDescent="0.55000000000000004">
      <c r="A26899" t="s">
        <v>26</v>
      </c>
      <c r="B26899">
        <v>494939</v>
      </c>
      <c r="C26899" t="s">
        <v>2</v>
      </c>
      <c r="D26899">
        <v>380</v>
      </c>
      <c r="E26899" t="s">
        <v>3</v>
      </c>
      <c r="F26899">
        <v>-31536000000</v>
      </c>
      <c r="G26899">
        <f t="shared" si="420"/>
        <v>1969</v>
      </c>
      <c r="H26899">
        <v>5306</v>
      </c>
      <c r="I26899">
        <v>380.21456124006897</v>
      </c>
    </row>
    <row r="26900" spans="1:9" x14ac:dyDescent="0.55000000000000004">
      <c r="A26900" t="s">
        <v>99</v>
      </c>
      <c r="B26900">
        <v>492837</v>
      </c>
      <c r="C26900" t="s">
        <v>2</v>
      </c>
      <c r="D26900">
        <v>380</v>
      </c>
      <c r="E26900" t="s">
        <v>3</v>
      </c>
      <c r="F26900">
        <v>-31536000000</v>
      </c>
      <c r="G26900">
        <f t="shared" si="420"/>
        <v>1969</v>
      </c>
      <c r="H26900">
        <v>5313</v>
      </c>
      <c r="I26900">
        <v>389.852443656905</v>
      </c>
    </row>
    <row r="26901" spans="1:9" x14ac:dyDescent="0.55000000000000004">
      <c r="A26901" t="s">
        <v>99</v>
      </c>
      <c r="B26901">
        <v>495371</v>
      </c>
      <c r="C26901" t="s">
        <v>2</v>
      </c>
      <c r="D26901">
        <v>380</v>
      </c>
      <c r="E26901" t="s">
        <v>3</v>
      </c>
      <c r="F26901">
        <v>-31536000000</v>
      </c>
      <c r="G26901">
        <f t="shared" si="420"/>
        <v>1969</v>
      </c>
      <c r="H26901">
        <v>5314</v>
      </c>
      <c r="I26901">
        <v>374.67581267022302</v>
      </c>
    </row>
    <row r="26902" spans="1:9" x14ac:dyDescent="0.55000000000000004">
      <c r="A26902" t="s">
        <v>154</v>
      </c>
      <c r="B26902">
        <v>687197</v>
      </c>
      <c r="C26902" t="s">
        <v>2</v>
      </c>
      <c r="D26902">
        <v>150</v>
      </c>
      <c r="E26902" t="s">
        <v>3</v>
      </c>
      <c r="F26902">
        <v>-31536000000</v>
      </c>
      <c r="G26902">
        <f t="shared" si="420"/>
        <v>1969</v>
      </c>
      <c r="H26902">
        <v>5317</v>
      </c>
      <c r="I26902">
        <v>75.999883986550202</v>
      </c>
    </row>
    <row r="26903" spans="1:9" x14ac:dyDescent="0.55000000000000004">
      <c r="A26903" t="s">
        <v>99</v>
      </c>
      <c r="B26903">
        <v>535230</v>
      </c>
      <c r="C26903" t="s">
        <v>2</v>
      </c>
      <c r="D26903">
        <v>380</v>
      </c>
      <c r="E26903" t="s">
        <v>3</v>
      </c>
      <c r="F26903">
        <v>-31536000000</v>
      </c>
      <c r="G26903">
        <f t="shared" si="420"/>
        <v>1969</v>
      </c>
      <c r="H26903">
        <v>5322</v>
      </c>
      <c r="I26903">
        <v>200.081798107303</v>
      </c>
    </row>
    <row r="26904" spans="1:9" x14ac:dyDescent="0.55000000000000004">
      <c r="A26904" t="s">
        <v>99</v>
      </c>
      <c r="B26904">
        <v>492873</v>
      </c>
      <c r="C26904" t="s">
        <v>2</v>
      </c>
      <c r="D26904">
        <v>380</v>
      </c>
      <c r="E26904" t="s">
        <v>3</v>
      </c>
      <c r="F26904">
        <v>-31536000000</v>
      </c>
      <c r="G26904">
        <f t="shared" si="420"/>
        <v>1969</v>
      </c>
      <c r="H26904">
        <v>5323</v>
      </c>
      <c r="I26904">
        <v>320.64784562821302</v>
      </c>
    </row>
    <row r="26905" spans="1:9" x14ac:dyDescent="0.55000000000000004">
      <c r="A26905" t="s">
        <v>99</v>
      </c>
      <c r="B26905">
        <v>492875</v>
      </c>
      <c r="C26905" t="s">
        <v>2</v>
      </c>
      <c r="D26905">
        <v>380</v>
      </c>
      <c r="E26905" t="s">
        <v>3</v>
      </c>
      <c r="F26905">
        <v>-31536000000</v>
      </c>
      <c r="G26905">
        <f t="shared" si="420"/>
        <v>1969</v>
      </c>
      <c r="H26905">
        <v>5324</v>
      </c>
      <c r="I26905">
        <v>320.71457846494502</v>
      </c>
    </row>
    <row r="26906" spans="1:9" x14ac:dyDescent="0.55000000000000004">
      <c r="A26906" t="s">
        <v>99</v>
      </c>
      <c r="B26906">
        <v>491159</v>
      </c>
      <c r="C26906" t="s">
        <v>2</v>
      </c>
      <c r="D26906">
        <v>380</v>
      </c>
      <c r="E26906" t="s">
        <v>3</v>
      </c>
      <c r="F26906">
        <v>-31536000000</v>
      </c>
      <c r="G26906">
        <f t="shared" si="420"/>
        <v>1969</v>
      </c>
      <c r="H26906">
        <v>5325</v>
      </c>
      <c r="I26906">
        <v>311.61569825554102</v>
      </c>
    </row>
    <row r="26907" spans="1:9" x14ac:dyDescent="0.55000000000000004">
      <c r="A26907" t="s">
        <v>99</v>
      </c>
      <c r="B26907">
        <v>491970</v>
      </c>
      <c r="C26907" t="s">
        <v>2</v>
      </c>
      <c r="D26907">
        <v>380</v>
      </c>
      <c r="E26907" t="s">
        <v>3</v>
      </c>
      <c r="F26907">
        <v>-31536000000</v>
      </c>
      <c r="G26907">
        <f t="shared" si="420"/>
        <v>1969</v>
      </c>
      <c r="H26907">
        <v>5326</v>
      </c>
      <c r="I26907">
        <v>90.380650928886396</v>
      </c>
    </row>
    <row r="26908" spans="1:9" x14ac:dyDescent="0.55000000000000004">
      <c r="A26908" t="s">
        <v>26</v>
      </c>
      <c r="B26908">
        <v>494005</v>
      </c>
      <c r="C26908" t="s">
        <v>2</v>
      </c>
      <c r="D26908">
        <v>380</v>
      </c>
      <c r="E26908" t="s">
        <v>3</v>
      </c>
      <c r="F26908">
        <v>-31536000000</v>
      </c>
      <c r="G26908">
        <f t="shared" si="420"/>
        <v>1969</v>
      </c>
      <c r="H26908">
        <v>5327</v>
      </c>
      <c r="I26908">
        <v>374.830985050663</v>
      </c>
    </row>
    <row r="26909" spans="1:9" x14ac:dyDescent="0.55000000000000004">
      <c r="A26909" t="s">
        <v>26</v>
      </c>
      <c r="B26909">
        <v>492751</v>
      </c>
      <c r="C26909" t="s">
        <v>2</v>
      </c>
      <c r="D26909">
        <v>380</v>
      </c>
      <c r="E26909" t="s">
        <v>3</v>
      </c>
      <c r="F26909">
        <v>-31536000000</v>
      </c>
      <c r="G26909">
        <f t="shared" si="420"/>
        <v>1969</v>
      </c>
      <c r="H26909">
        <v>5330</v>
      </c>
      <c r="I26909">
        <v>396.51450744469901</v>
      </c>
    </row>
    <row r="26910" spans="1:9" x14ac:dyDescent="0.55000000000000004">
      <c r="A26910" t="s">
        <v>194</v>
      </c>
      <c r="B26910">
        <v>1579058</v>
      </c>
      <c r="C26910" t="s">
        <v>2</v>
      </c>
      <c r="D26910">
        <v>150</v>
      </c>
      <c r="E26910" t="s">
        <v>3</v>
      </c>
      <c r="F26910">
        <v>-31536000000</v>
      </c>
      <c r="G26910">
        <f t="shared" si="420"/>
        <v>1969</v>
      </c>
      <c r="H26910">
        <v>5344</v>
      </c>
      <c r="I26910">
        <v>228.1084390677</v>
      </c>
    </row>
    <row r="26911" spans="1:9" x14ac:dyDescent="0.55000000000000004">
      <c r="A26911" t="s">
        <v>186</v>
      </c>
      <c r="B26911">
        <v>1579341</v>
      </c>
      <c r="C26911" t="s">
        <v>2</v>
      </c>
      <c r="D26911">
        <v>150</v>
      </c>
      <c r="E26911" t="s">
        <v>3</v>
      </c>
      <c r="F26911">
        <v>-31536000000</v>
      </c>
      <c r="G26911">
        <f t="shared" si="420"/>
        <v>1969</v>
      </c>
      <c r="H26911">
        <v>5345</v>
      </c>
      <c r="I26911">
        <v>322.87075118975099</v>
      </c>
    </row>
    <row r="26912" spans="1:9" x14ac:dyDescent="0.55000000000000004">
      <c r="A26912" t="s">
        <v>186</v>
      </c>
      <c r="B26912">
        <v>1579344</v>
      </c>
      <c r="C26912" t="s">
        <v>2</v>
      </c>
      <c r="D26912">
        <v>150</v>
      </c>
      <c r="E26912" t="s">
        <v>3</v>
      </c>
      <c r="F26912">
        <v>-31536000000</v>
      </c>
      <c r="G26912">
        <f t="shared" si="420"/>
        <v>1969</v>
      </c>
      <c r="H26912">
        <v>5346</v>
      </c>
      <c r="I26912">
        <v>322.78319322911102</v>
      </c>
    </row>
    <row r="26913" spans="1:9" x14ac:dyDescent="0.55000000000000004">
      <c r="A26913" t="s">
        <v>194</v>
      </c>
      <c r="B26913">
        <v>1578370</v>
      </c>
      <c r="C26913" t="s">
        <v>2</v>
      </c>
      <c r="D26913">
        <v>150</v>
      </c>
      <c r="E26913" t="s">
        <v>3</v>
      </c>
      <c r="F26913">
        <v>-31536000000</v>
      </c>
      <c r="G26913">
        <f t="shared" si="420"/>
        <v>1969</v>
      </c>
      <c r="H26913">
        <v>5347</v>
      </c>
      <c r="I26913">
        <v>303.44646727433201</v>
      </c>
    </row>
    <row r="26914" spans="1:9" x14ac:dyDescent="0.55000000000000004">
      <c r="A26914" t="s">
        <v>194</v>
      </c>
      <c r="B26914">
        <v>1579437</v>
      </c>
      <c r="C26914" t="s">
        <v>2</v>
      </c>
      <c r="D26914">
        <v>150</v>
      </c>
      <c r="E26914" t="s">
        <v>3</v>
      </c>
      <c r="F26914">
        <v>-31536000000</v>
      </c>
      <c r="G26914">
        <f t="shared" si="420"/>
        <v>1969</v>
      </c>
      <c r="H26914">
        <v>5348</v>
      </c>
      <c r="I26914">
        <v>317.87690840926899</v>
      </c>
    </row>
    <row r="26915" spans="1:9" x14ac:dyDescent="0.55000000000000004">
      <c r="A26915" t="s">
        <v>194</v>
      </c>
      <c r="B26915">
        <v>1579445</v>
      </c>
      <c r="C26915" t="s">
        <v>2</v>
      </c>
      <c r="D26915">
        <v>150</v>
      </c>
      <c r="E26915" t="s">
        <v>3</v>
      </c>
      <c r="F26915">
        <v>-31536000000</v>
      </c>
      <c r="G26915">
        <f t="shared" si="420"/>
        <v>1969</v>
      </c>
      <c r="H26915">
        <v>5349</v>
      </c>
      <c r="I26915">
        <v>317.81342514263901</v>
      </c>
    </row>
    <row r="26916" spans="1:9" x14ac:dyDescent="0.55000000000000004">
      <c r="A26916" t="s">
        <v>186</v>
      </c>
      <c r="B26916">
        <v>1579190</v>
      </c>
      <c r="C26916" t="s">
        <v>2</v>
      </c>
      <c r="D26916">
        <v>150</v>
      </c>
      <c r="E26916" t="s">
        <v>3</v>
      </c>
      <c r="F26916">
        <v>-31536000000</v>
      </c>
      <c r="G26916">
        <f t="shared" si="420"/>
        <v>1969</v>
      </c>
      <c r="H26916">
        <v>5350</v>
      </c>
      <c r="I26916">
        <v>331.31577339133599</v>
      </c>
    </row>
    <row r="26917" spans="1:9" x14ac:dyDescent="0.55000000000000004">
      <c r="A26917" t="s">
        <v>194</v>
      </c>
      <c r="B26917">
        <v>1582362</v>
      </c>
      <c r="C26917" t="s">
        <v>2</v>
      </c>
      <c r="D26917">
        <v>150</v>
      </c>
      <c r="E26917" t="s">
        <v>3</v>
      </c>
      <c r="F26917">
        <v>-31536000000</v>
      </c>
      <c r="G26917">
        <f t="shared" si="420"/>
        <v>1969</v>
      </c>
      <c r="H26917">
        <v>5368</v>
      </c>
      <c r="I26917">
        <v>3.5889556145196799</v>
      </c>
    </row>
    <row r="26918" spans="1:9" x14ac:dyDescent="0.55000000000000004">
      <c r="A26918" t="s">
        <v>65</v>
      </c>
      <c r="B26918">
        <v>753855</v>
      </c>
      <c r="C26918" t="s">
        <v>2</v>
      </c>
      <c r="D26918">
        <v>110</v>
      </c>
      <c r="E26918" t="s">
        <v>3</v>
      </c>
      <c r="F26918">
        <v>-31536000000</v>
      </c>
      <c r="G26918">
        <f t="shared" si="420"/>
        <v>1969</v>
      </c>
      <c r="H26918">
        <v>5385</v>
      </c>
      <c r="I26918">
        <v>342.16972537907799</v>
      </c>
    </row>
    <row r="26919" spans="1:9" x14ac:dyDescent="0.55000000000000004">
      <c r="A26919" t="s">
        <v>26</v>
      </c>
      <c r="B26919">
        <v>535696</v>
      </c>
      <c r="C26919" t="s">
        <v>2</v>
      </c>
      <c r="D26919">
        <v>380</v>
      </c>
      <c r="E26919" t="s">
        <v>3</v>
      </c>
      <c r="F26919">
        <v>-31536000000</v>
      </c>
      <c r="G26919">
        <f t="shared" si="420"/>
        <v>1969</v>
      </c>
      <c r="H26919">
        <v>5388</v>
      </c>
      <c r="I26919">
        <v>195.908813151137</v>
      </c>
    </row>
    <row r="26920" spans="1:9" x14ac:dyDescent="0.55000000000000004">
      <c r="A26920" t="s">
        <v>99</v>
      </c>
      <c r="B26920">
        <v>489866</v>
      </c>
      <c r="C26920" t="s">
        <v>2</v>
      </c>
      <c r="D26920">
        <v>380</v>
      </c>
      <c r="E26920" t="s">
        <v>3</v>
      </c>
      <c r="F26920">
        <v>-31536000000</v>
      </c>
      <c r="G26920">
        <f t="shared" si="420"/>
        <v>1969</v>
      </c>
      <c r="H26920">
        <v>5389</v>
      </c>
      <c r="I26920">
        <v>389.85117193564099</v>
      </c>
    </row>
    <row r="26921" spans="1:9" x14ac:dyDescent="0.55000000000000004">
      <c r="A26921" t="s">
        <v>99</v>
      </c>
      <c r="B26921">
        <v>492709</v>
      </c>
      <c r="C26921" t="s">
        <v>2</v>
      </c>
      <c r="D26921">
        <v>380</v>
      </c>
      <c r="E26921" t="s">
        <v>3</v>
      </c>
      <c r="F26921">
        <v>-31536000000</v>
      </c>
      <c r="G26921">
        <f t="shared" si="420"/>
        <v>1969</v>
      </c>
      <c r="H26921">
        <v>5390</v>
      </c>
      <c r="I26921">
        <v>403.52254472606103</v>
      </c>
    </row>
    <row r="26922" spans="1:9" x14ac:dyDescent="0.55000000000000004">
      <c r="A26922" t="s">
        <v>99</v>
      </c>
      <c r="B26922">
        <v>491495</v>
      </c>
      <c r="C26922" t="s">
        <v>2</v>
      </c>
      <c r="D26922">
        <v>380</v>
      </c>
      <c r="E26922" t="s">
        <v>3</v>
      </c>
      <c r="F26922">
        <v>-31536000000</v>
      </c>
      <c r="G26922">
        <f t="shared" si="420"/>
        <v>1969</v>
      </c>
      <c r="H26922">
        <v>5391</v>
      </c>
      <c r="I26922">
        <v>249.363747592274</v>
      </c>
    </row>
    <row r="26923" spans="1:9" x14ac:dyDescent="0.55000000000000004">
      <c r="A26923" t="s">
        <v>154</v>
      </c>
      <c r="B26923">
        <v>1068853</v>
      </c>
      <c r="C26923" t="s">
        <v>2</v>
      </c>
      <c r="D26923">
        <v>150</v>
      </c>
      <c r="E26923" t="s">
        <v>3</v>
      </c>
      <c r="F26923">
        <v>-31536000000</v>
      </c>
      <c r="G26923">
        <f t="shared" si="420"/>
        <v>1969</v>
      </c>
      <c r="H26923">
        <v>5397</v>
      </c>
      <c r="I26923">
        <v>156.99900007915099</v>
      </c>
    </row>
    <row r="26924" spans="1:9" x14ac:dyDescent="0.55000000000000004">
      <c r="A26924" t="s">
        <v>99</v>
      </c>
      <c r="B26924">
        <v>492661</v>
      </c>
      <c r="C26924" t="s">
        <v>2</v>
      </c>
      <c r="D26924">
        <v>380</v>
      </c>
      <c r="E26924" t="s">
        <v>3</v>
      </c>
      <c r="F26924">
        <v>-31536000000</v>
      </c>
      <c r="G26924">
        <f t="shared" si="420"/>
        <v>1969</v>
      </c>
      <c r="H26924">
        <v>5407</v>
      </c>
      <c r="I26924">
        <v>394.61856171290702</v>
      </c>
    </row>
    <row r="26925" spans="1:9" x14ac:dyDescent="0.55000000000000004">
      <c r="A26925" t="s">
        <v>26</v>
      </c>
      <c r="B26925">
        <v>489767</v>
      </c>
      <c r="C26925" t="s">
        <v>2</v>
      </c>
      <c r="D26925">
        <v>380</v>
      </c>
      <c r="E26925" t="s">
        <v>3</v>
      </c>
      <c r="F26925">
        <v>-31536000000</v>
      </c>
      <c r="G26925">
        <f t="shared" si="420"/>
        <v>1969</v>
      </c>
      <c r="H26925">
        <v>5416</v>
      </c>
      <c r="I26925">
        <v>399.717892423379</v>
      </c>
    </row>
    <row r="26926" spans="1:9" x14ac:dyDescent="0.55000000000000004">
      <c r="A26926" t="s">
        <v>26</v>
      </c>
      <c r="B26926">
        <v>494494</v>
      </c>
      <c r="C26926" t="s">
        <v>2</v>
      </c>
      <c r="D26926">
        <v>380</v>
      </c>
      <c r="E26926" t="s">
        <v>3</v>
      </c>
      <c r="F26926">
        <v>-31536000000</v>
      </c>
      <c r="G26926">
        <f t="shared" si="420"/>
        <v>1969</v>
      </c>
      <c r="H26926">
        <v>5419</v>
      </c>
      <c r="I26926">
        <v>349.876451922966</v>
      </c>
    </row>
    <row r="26927" spans="1:9" x14ac:dyDescent="0.55000000000000004">
      <c r="A26927" t="s">
        <v>99</v>
      </c>
      <c r="B26927">
        <v>494492</v>
      </c>
      <c r="C26927" t="s">
        <v>2</v>
      </c>
      <c r="D26927">
        <v>380</v>
      </c>
      <c r="E26927" t="s">
        <v>3</v>
      </c>
      <c r="F26927">
        <v>-31536000000</v>
      </c>
      <c r="G26927">
        <f t="shared" si="420"/>
        <v>1969</v>
      </c>
      <c r="H26927">
        <v>5420</v>
      </c>
      <c r="I26927">
        <v>349.876451924381</v>
      </c>
    </row>
    <row r="26928" spans="1:9" x14ac:dyDescent="0.55000000000000004">
      <c r="A26928" t="s">
        <v>99</v>
      </c>
      <c r="B26928">
        <v>489646</v>
      </c>
      <c r="C26928" t="s">
        <v>2</v>
      </c>
      <c r="D26928">
        <v>380</v>
      </c>
      <c r="E26928" t="s">
        <v>3</v>
      </c>
      <c r="F26928">
        <v>-31536000000</v>
      </c>
      <c r="G26928">
        <f t="shared" si="420"/>
        <v>1969</v>
      </c>
      <c r="H26928">
        <v>5424</v>
      </c>
      <c r="I26928">
        <v>399.71889237695302</v>
      </c>
    </row>
    <row r="26929" spans="1:9" x14ac:dyDescent="0.55000000000000004">
      <c r="A26929" t="s">
        <v>99</v>
      </c>
      <c r="B26929">
        <v>538901</v>
      </c>
      <c r="C26929" t="s">
        <v>2</v>
      </c>
      <c r="D26929">
        <v>380</v>
      </c>
      <c r="E26929" t="s">
        <v>3</v>
      </c>
      <c r="F26929">
        <v>-31536000000</v>
      </c>
      <c r="G26929">
        <f t="shared" si="420"/>
        <v>1969</v>
      </c>
      <c r="H26929">
        <v>5425</v>
      </c>
      <c r="I26929">
        <v>197.42891992064099</v>
      </c>
    </row>
    <row r="26930" spans="1:9" x14ac:dyDescent="0.55000000000000004">
      <c r="A26930" t="s">
        <v>99</v>
      </c>
      <c r="B26930">
        <v>491149</v>
      </c>
      <c r="C26930" t="s">
        <v>2</v>
      </c>
      <c r="D26930">
        <v>380</v>
      </c>
      <c r="E26930" t="s">
        <v>3</v>
      </c>
      <c r="F26930">
        <v>-31536000000</v>
      </c>
      <c r="G26930">
        <f t="shared" si="420"/>
        <v>1969</v>
      </c>
      <c r="H26930">
        <v>5426</v>
      </c>
      <c r="I26930">
        <v>259.81629267693398</v>
      </c>
    </row>
    <row r="26931" spans="1:9" x14ac:dyDescent="0.55000000000000004">
      <c r="A26931" t="s">
        <v>99</v>
      </c>
      <c r="B26931">
        <v>491355</v>
      </c>
      <c r="C26931" t="s">
        <v>2</v>
      </c>
      <c r="D26931">
        <v>380</v>
      </c>
      <c r="E26931" t="s">
        <v>3</v>
      </c>
      <c r="F26931">
        <v>-31536000000</v>
      </c>
      <c r="G26931">
        <f t="shared" si="420"/>
        <v>1969</v>
      </c>
      <c r="H26931">
        <v>5427</v>
      </c>
      <c r="I26931">
        <v>384.75250624185901</v>
      </c>
    </row>
    <row r="26932" spans="1:9" x14ac:dyDescent="0.55000000000000004">
      <c r="A26932" t="s">
        <v>26</v>
      </c>
      <c r="B26932">
        <v>494965</v>
      </c>
      <c r="C26932" t="s">
        <v>2</v>
      </c>
      <c r="D26932">
        <v>380</v>
      </c>
      <c r="E26932" t="s">
        <v>3</v>
      </c>
      <c r="F26932">
        <v>-31536000000</v>
      </c>
      <c r="G26932">
        <f t="shared" si="420"/>
        <v>1969</v>
      </c>
      <c r="H26932">
        <v>5459</v>
      </c>
      <c r="I26932">
        <v>389.75608053849197</v>
      </c>
    </row>
    <row r="26933" spans="1:9" x14ac:dyDescent="0.55000000000000004">
      <c r="A26933" t="s">
        <v>26</v>
      </c>
      <c r="B26933">
        <v>494123</v>
      </c>
      <c r="C26933" t="s">
        <v>2</v>
      </c>
      <c r="D26933">
        <v>380</v>
      </c>
      <c r="E26933" t="s">
        <v>3</v>
      </c>
      <c r="F26933">
        <v>-31536000000</v>
      </c>
      <c r="G26933">
        <f t="shared" si="420"/>
        <v>1969</v>
      </c>
      <c r="H26933">
        <v>5460</v>
      </c>
      <c r="I26933">
        <v>370.49983882089299</v>
      </c>
    </row>
    <row r="26934" spans="1:9" x14ac:dyDescent="0.55000000000000004">
      <c r="A26934" t="s">
        <v>26</v>
      </c>
      <c r="B26934">
        <v>493270</v>
      </c>
      <c r="C26934" t="s">
        <v>2</v>
      </c>
      <c r="D26934">
        <v>380</v>
      </c>
      <c r="E26934" t="s">
        <v>3</v>
      </c>
      <c r="F26934">
        <v>-31536000000</v>
      </c>
      <c r="G26934">
        <f t="shared" si="420"/>
        <v>1969</v>
      </c>
      <c r="H26934">
        <v>5463</v>
      </c>
      <c r="I26934">
        <v>199.95546787613199</v>
      </c>
    </row>
    <row r="26935" spans="1:9" x14ac:dyDescent="0.55000000000000004">
      <c r="A26935" t="s">
        <v>26</v>
      </c>
      <c r="B26935">
        <v>491798</v>
      </c>
      <c r="C26935" t="s">
        <v>2</v>
      </c>
      <c r="D26935">
        <v>380</v>
      </c>
      <c r="E26935" t="s">
        <v>3</v>
      </c>
      <c r="F26935">
        <v>-31536000000</v>
      </c>
      <c r="G26935">
        <f t="shared" si="420"/>
        <v>1969</v>
      </c>
      <c r="H26935">
        <v>5475</v>
      </c>
      <c r="I26935">
        <v>385.73230232730998</v>
      </c>
    </row>
    <row r="26936" spans="1:9" x14ac:dyDescent="0.55000000000000004">
      <c r="A26936" t="s">
        <v>99</v>
      </c>
      <c r="B26936">
        <v>493256</v>
      </c>
      <c r="C26936" t="s">
        <v>2</v>
      </c>
      <c r="D26936">
        <v>380</v>
      </c>
      <c r="E26936" t="s">
        <v>3</v>
      </c>
      <c r="F26936">
        <v>-31536000000</v>
      </c>
      <c r="G26936">
        <f t="shared" si="420"/>
        <v>1969</v>
      </c>
      <c r="H26936">
        <v>5476</v>
      </c>
      <c r="I26936">
        <v>399.86734560011803</v>
      </c>
    </row>
    <row r="26937" spans="1:9" x14ac:dyDescent="0.55000000000000004">
      <c r="A26937" t="s">
        <v>99</v>
      </c>
      <c r="B26937">
        <v>492671</v>
      </c>
      <c r="C26937" t="s">
        <v>2</v>
      </c>
      <c r="D26937">
        <v>380</v>
      </c>
      <c r="E26937" t="s">
        <v>3</v>
      </c>
      <c r="F26937">
        <v>-31536000000</v>
      </c>
      <c r="G26937">
        <f t="shared" si="420"/>
        <v>1969</v>
      </c>
      <c r="H26937">
        <v>5477</v>
      </c>
      <c r="I26937">
        <v>395.41550388078201</v>
      </c>
    </row>
    <row r="26938" spans="1:9" x14ac:dyDescent="0.55000000000000004">
      <c r="A26938" t="s">
        <v>26</v>
      </c>
      <c r="B26938">
        <v>492210</v>
      </c>
      <c r="C26938" t="s">
        <v>2</v>
      </c>
      <c r="D26938">
        <v>380</v>
      </c>
      <c r="E26938" t="s">
        <v>3</v>
      </c>
      <c r="F26938">
        <v>-31536000000</v>
      </c>
      <c r="G26938">
        <f t="shared" si="420"/>
        <v>1969</v>
      </c>
      <c r="H26938">
        <v>5481</v>
      </c>
      <c r="I26938">
        <v>397.131533354466</v>
      </c>
    </row>
    <row r="26939" spans="1:9" x14ac:dyDescent="0.55000000000000004">
      <c r="A26939" t="s">
        <v>99</v>
      </c>
      <c r="B26939">
        <v>491331</v>
      </c>
      <c r="C26939" t="s">
        <v>2</v>
      </c>
      <c r="D26939">
        <v>380</v>
      </c>
      <c r="E26939" t="s">
        <v>3</v>
      </c>
      <c r="F26939">
        <v>-31536000000</v>
      </c>
      <c r="G26939">
        <f t="shared" si="420"/>
        <v>1969</v>
      </c>
      <c r="H26939">
        <v>5482</v>
      </c>
      <c r="I26939">
        <v>361.73158418176098</v>
      </c>
    </row>
    <row r="26940" spans="1:9" x14ac:dyDescent="0.55000000000000004">
      <c r="A26940" t="s">
        <v>99</v>
      </c>
      <c r="B26940">
        <v>492556</v>
      </c>
      <c r="C26940" t="s">
        <v>2</v>
      </c>
      <c r="D26940">
        <v>380</v>
      </c>
      <c r="E26940" t="s">
        <v>3</v>
      </c>
      <c r="F26940">
        <v>-31536000000</v>
      </c>
      <c r="G26940">
        <f t="shared" si="420"/>
        <v>1969</v>
      </c>
      <c r="H26940">
        <v>5495</v>
      </c>
      <c r="I26940">
        <v>400.014745511103</v>
      </c>
    </row>
    <row r="26941" spans="1:9" x14ac:dyDescent="0.55000000000000004">
      <c r="A26941" t="s">
        <v>26</v>
      </c>
      <c r="B26941">
        <v>535274</v>
      </c>
      <c r="C26941" t="s">
        <v>2</v>
      </c>
      <c r="D26941">
        <v>380</v>
      </c>
      <c r="E26941" t="s">
        <v>3</v>
      </c>
      <c r="F26941">
        <v>-31536000000</v>
      </c>
      <c r="G26941">
        <f t="shared" si="420"/>
        <v>1969</v>
      </c>
      <c r="H26941">
        <v>5496</v>
      </c>
      <c r="I26941">
        <v>175.58678988384901</v>
      </c>
    </row>
    <row r="26942" spans="1:9" x14ac:dyDescent="0.55000000000000004">
      <c r="A26942" t="s">
        <v>194</v>
      </c>
      <c r="B26942">
        <v>1578488</v>
      </c>
      <c r="C26942" t="s">
        <v>2</v>
      </c>
      <c r="D26942">
        <v>150</v>
      </c>
      <c r="E26942" t="s">
        <v>3</v>
      </c>
      <c r="F26942">
        <v>-31536000000</v>
      </c>
      <c r="G26942">
        <f t="shared" si="420"/>
        <v>1969</v>
      </c>
      <c r="H26942">
        <v>5508</v>
      </c>
      <c r="I26942">
        <v>265.21332865935</v>
      </c>
    </row>
    <row r="26943" spans="1:9" x14ac:dyDescent="0.55000000000000004">
      <c r="A26943" t="s">
        <v>194</v>
      </c>
      <c r="B26943">
        <v>1578851</v>
      </c>
      <c r="C26943" t="s">
        <v>2</v>
      </c>
      <c r="D26943">
        <v>150</v>
      </c>
      <c r="E26943" t="s">
        <v>3</v>
      </c>
      <c r="F26943">
        <v>-31536000000</v>
      </c>
      <c r="G26943">
        <f t="shared" si="420"/>
        <v>1969</v>
      </c>
      <c r="H26943">
        <v>5547</v>
      </c>
      <c r="I26943">
        <v>252.34832888563</v>
      </c>
    </row>
    <row r="26944" spans="1:9" x14ac:dyDescent="0.55000000000000004">
      <c r="A26944" t="s">
        <v>99</v>
      </c>
      <c r="B26944">
        <v>492264</v>
      </c>
      <c r="C26944" t="s">
        <v>2</v>
      </c>
      <c r="D26944">
        <v>380</v>
      </c>
      <c r="E26944" t="s">
        <v>3</v>
      </c>
      <c r="F26944">
        <v>-31536000000</v>
      </c>
      <c r="G26944">
        <f t="shared" si="420"/>
        <v>1969</v>
      </c>
      <c r="H26944">
        <v>5625</v>
      </c>
      <c r="I26944">
        <v>199.065637776854</v>
      </c>
    </row>
    <row r="26945" spans="1:9" x14ac:dyDescent="0.55000000000000004">
      <c r="A26945" t="s">
        <v>99</v>
      </c>
      <c r="B26945">
        <v>491441</v>
      </c>
      <c r="C26945" t="s">
        <v>2</v>
      </c>
      <c r="D26945">
        <v>380</v>
      </c>
      <c r="E26945" t="s">
        <v>3</v>
      </c>
      <c r="F26945">
        <v>-31536000000</v>
      </c>
      <c r="G26945">
        <f t="shared" si="420"/>
        <v>1969</v>
      </c>
      <c r="H26945">
        <v>5635</v>
      </c>
      <c r="I26945">
        <v>400.16359621108302</v>
      </c>
    </row>
    <row r="26946" spans="1:9" x14ac:dyDescent="0.55000000000000004">
      <c r="A26946" t="s">
        <v>26</v>
      </c>
      <c r="B26946">
        <v>507516</v>
      </c>
      <c r="C26946" t="s">
        <v>2</v>
      </c>
      <c r="D26946">
        <v>380</v>
      </c>
      <c r="E26946" t="s">
        <v>3</v>
      </c>
      <c r="F26946">
        <v>-31536000000</v>
      </c>
      <c r="G26946">
        <f t="shared" ref="G26946:G27009" si="421">1970+ROUND(F26946/(365*24*60*60*1000),0)</f>
        <v>1969</v>
      </c>
      <c r="H26946">
        <v>5636</v>
      </c>
      <c r="I26946">
        <v>399.28877586439899</v>
      </c>
    </row>
    <row r="26947" spans="1:9" x14ac:dyDescent="0.55000000000000004">
      <c r="A26947" t="s">
        <v>26</v>
      </c>
      <c r="B26947">
        <v>495276</v>
      </c>
      <c r="C26947" t="s">
        <v>2</v>
      </c>
      <c r="D26947">
        <v>380</v>
      </c>
      <c r="E26947" t="s">
        <v>3</v>
      </c>
      <c r="F26947">
        <v>-31536000000</v>
      </c>
      <c r="G26947">
        <f t="shared" si="421"/>
        <v>1969</v>
      </c>
      <c r="H26947">
        <v>5643</v>
      </c>
      <c r="I26947">
        <v>349.69334176359501</v>
      </c>
    </row>
    <row r="26948" spans="1:9" x14ac:dyDescent="0.55000000000000004">
      <c r="A26948" t="s">
        <v>99</v>
      </c>
      <c r="B26948">
        <v>492484</v>
      </c>
      <c r="C26948" t="s">
        <v>2</v>
      </c>
      <c r="D26948">
        <v>380</v>
      </c>
      <c r="E26948" t="s">
        <v>3</v>
      </c>
      <c r="F26948">
        <v>-31536000000</v>
      </c>
      <c r="G26948">
        <f t="shared" si="421"/>
        <v>1969</v>
      </c>
      <c r="H26948">
        <v>5644</v>
      </c>
      <c r="I26948">
        <v>385.011518490311</v>
      </c>
    </row>
    <row r="26949" spans="1:9" x14ac:dyDescent="0.55000000000000004">
      <c r="A26949" t="s">
        <v>99</v>
      </c>
      <c r="B26949">
        <v>491411</v>
      </c>
      <c r="C26949" t="s">
        <v>2</v>
      </c>
      <c r="D26949">
        <v>380</v>
      </c>
      <c r="E26949" t="s">
        <v>3</v>
      </c>
      <c r="F26949">
        <v>-31536000000</v>
      </c>
      <c r="G26949">
        <f t="shared" si="421"/>
        <v>1969</v>
      </c>
      <c r="H26949">
        <v>5645</v>
      </c>
      <c r="I26949">
        <v>400.16359621229299</v>
      </c>
    </row>
    <row r="26950" spans="1:9" x14ac:dyDescent="0.55000000000000004">
      <c r="A26950" t="s">
        <v>99</v>
      </c>
      <c r="B26950">
        <v>494067</v>
      </c>
      <c r="C26950" t="s">
        <v>2</v>
      </c>
      <c r="D26950">
        <v>380</v>
      </c>
      <c r="E26950" t="s">
        <v>3</v>
      </c>
      <c r="F26950">
        <v>-31536000000</v>
      </c>
      <c r="G26950">
        <f t="shared" si="421"/>
        <v>1969</v>
      </c>
      <c r="H26950">
        <v>5646</v>
      </c>
      <c r="I26950">
        <v>369.83148059536597</v>
      </c>
    </row>
    <row r="26951" spans="1:9" x14ac:dyDescent="0.55000000000000004">
      <c r="A26951" t="s">
        <v>26</v>
      </c>
      <c r="B26951">
        <v>535388</v>
      </c>
      <c r="C26951" t="s">
        <v>2</v>
      </c>
      <c r="D26951">
        <v>380</v>
      </c>
      <c r="E26951" t="s">
        <v>3</v>
      </c>
      <c r="F26951">
        <v>-31536000000</v>
      </c>
      <c r="G26951">
        <f t="shared" si="421"/>
        <v>1969</v>
      </c>
      <c r="H26951">
        <v>5657</v>
      </c>
      <c r="I26951">
        <v>195.00765976432399</v>
      </c>
    </row>
    <row r="26952" spans="1:9" x14ac:dyDescent="0.55000000000000004">
      <c r="A26952" t="s">
        <v>26</v>
      </c>
      <c r="B26952">
        <v>489848</v>
      </c>
      <c r="C26952" t="s">
        <v>2</v>
      </c>
      <c r="D26952">
        <v>380</v>
      </c>
      <c r="E26952" t="s">
        <v>3</v>
      </c>
      <c r="F26952">
        <v>-31536000000</v>
      </c>
      <c r="G26952">
        <f t="shared" si="421"/>
        <v>1969</v>
      </c>
      <c r="H26952">
        <v>5658</v>
      </c>
      <c r="I26952">
        <v>362.29604480555099</v>
      </c>
    </row>
    <row r="26953" spans="1:9" x14ac:dyDescent="0.55000000000000004">
      <c r="A26953" t="s">
        <v>99</v>
      </c>
      <c r="B26953">
        <v>489745</v>
      </c>
      <c r="C26953" t="s">
        <v>2</v>
      </c>
      <c r="D26953">
        <v>380</v>
      </c>
      <c r="E26953" t="s">
        <v>3</v>
      </c>
      <c r="F26953">
        <v>-31536000000</v>
      </c>
      <c r="G26953">
        <f t="shared" si="421"/>
        <v>1969</v>
      </c>
      <c r="H26953">
        <v>5659</v>
      </c>
      <c r="I26953">
        <v>399.717892427104</v>
      </c>
    </row>
    <row r="26954" spans="1:9" x14ac:dyDescent="0.55000000000000004">
      <c r="A26954" t="s">
        <v>99</v>
      </c>
      <c r="B26954">
        <v>492428</v>
      </c>
      <c r="C26954" t="s">
        <v>2</v>
      </c>
      <c r="D26954">
        <v>380</v>
      </c>
      <c r="E26954" t="s">
        <v>3</v>
      </c>
      <c r="F26954">
        <v>-31536000000</v>
      </c>
      <c r="G26954">
        <f t="shared" si="421"/>
        <v>1969</v>
      </c>
      <c r="H26954">
        <v>5661</v>
      </c>
      <c r="I26954">
        <v>400.01474550697702</v>
      </c>
    </row>
    <row r="26955" spans="1:9" x14ac:dyDescent="0.55000000000000004">
      <c r="A26955" t="s">
        <v>26</v>
      </c>
      <c r="B26955">
        <v>493170</v>
      </c>
      <c r="C26955" t="s">
        <v>2</v>
      </c>
      <c r="D26955">
        <v>380</v>
      </c>
      <c r="E26955" t="s">
        <v>3</v>
      </c>
      <c r="F26955">
        <v>-31536000000</v>
      </c>
      <c r="G26955">
        <f t="shared" si="421"/>
        <v>1969</v>
      </c>
      <c r="H26955">
        <v>5663</v>
      </c>
      <c r="I26955">
        <v>335.229693988679</v>
      </c>
    </row>
    <row r="26956" spans="1:9" x14ac:dyDescent="0.55000000000000004">
      <c r="A26956" t="s">
        <v>186</v>
      </c>
      <c r="B26956">
        <v>1579043</v>
      </c>
      <c r="C26956" t="s">
        <v>2</v>
      </c>
      <c r="D26956">
        <v>150</v>
      </c>
      <c r="E26956" t="s">
        <v>3</v>
      </c>
      <c r="F26956">
        <v>-31536000000</v>
      </c>
      <c r="G26956">
        <f t="shared" si="421"/>
        <v>1969</v>
      </c>
      <c r="H26956">
        <v>5688</v>
      </c>
      <c r="I26956">
        <v>229.519700680901</v>
      </c>
    </row>
    <row r="26957" spans="1:9" x14ac:dyDescent="0.55000000000000004">
      <c r="A26957" t="s">
        <v>186</v>
      </c>
      <c r="B26957">
        <v>1579045</v>
      </c>
      <c r="C26957" t="s">
        <v>2</v>
      </c>
      <c r="D26957">
        <v>150</v>
      </c>
      <c r="E26957" t="s">
        <v>3</v>
      </c>
      <c r="F26957">
        <v>-31536000000</v>
      </c>
      <c r="G26957">
        <f t="shared" si="421"/>
        <v>1969</v>
      </c>
      <c r="H26957">
        <v>5689</v>
      </c>
      <c r="I26957">
        <v>229.519700680901</v>
      </c>
    </row>
    <row r="26958" spans="1:9" x14ac:dyDescent="0.55000000000000004">
      <c r="A26958" t="s">
        <v>186</v>
      </c>
      <c r="B26958">
        <v>1579047</v>
      </c>
      <c r="C26958" t="s">
        <v>2</v>
      </c>
      <c r="D26958">
        <v>150</v>
      </c>
      <c r="E26958" t="s">
        <v>3</v>
      </c>
      <c r="F26958">
        <v>-31536000000</v>
      </c>
      <c r="G26958">
        <f t="shared" si="421"/>
        <v>1969</v>
      </c>
      <c r="H26958">
        <v>5690</v>
      </c>
      <c r="I26958">
        <v>240.55079339334199</v>
      </c>
    </row>
    <row r="26959" spans="1:9" x14ac:dyDescent="0.55000000000000004">
      <c r="A26959" t="s">
        <v>186</v>
      </c>
      <c r="B26959">
        <v>1579049</v>
      </c>
      <c r="C26959" t="s">
        <v>2</v>
      </c>
      <c r="D26959">
        <v>150</v>
      </c>
      <c r="E26959" t="s">
        <v>3</v>
      </c>
      <c r="F26959">
        <v>-31536000000</v>
      </c>
      <c r="G26959">
        <f t="shared" si="421"/>
        <v>1969</v>
      </c>
      <c r="H26959">
        <v>5691</v>
      </c>
      <c r="I26959">
        <v>240.850586449079</v>
      </c>
    </row>
    <row r="26960" spans="1:9" x14ac:dyDescent="0.55000000000000004">
      <c r="A26960" t="s">
        <v>194</v>
      </c>
      <c r="B26960">
        <v>1579051</v>
      </c>
      <c r="C26960" t="s">
        <v>2</v>
      </c>
      <c r="D26960">
        <v>150</v>
      </c>
      <c r="E26960" t="s">
        <v>3</v>
      </c>
      <c r="F26960">
        <v>-31536000000</v>
      </c>
      <c r="G26960">
        <f t="shared" si="421"/>
        <v>1969</v>
      </c>
      <c r="H26960">
        <v>5692</v>
      </c>
      <c r="I26960">
        <v>227.750121597397</v>
      </c>
    </row>
    <row r="26961" spans="1:9" x14ac:dyDescent="0.55000000000000004">
      <c r="A26961" t="s">
        <v>186</v>
      </c>
      <c r="B26961">
        <v>1578467</v>
      </c>
      <c r="C26961" t="s">
        <v>2</v>
      </c>
      <c r="D26961">
        <v>150</v>
      </c>
      <c r="E26961" t="s">
        <v>3</v>
      </c>
      <c r="F26961">
        <v>-31536000000</v>
      </c>
      <c r="G26961">
        <f t="shared" si="421"/>
        <v>1969</v>
      </c>
      <c r="H26961">
        <v>5708</v>
      </c>
      <c r="I26961">
        <v>297.66961450746197</v>
      </c>
    </row>
    <row r="26962" spans="1:9" x14ac:dyDescent="0.55000000000000004">
      <c r="A26962" t="s">
        <v>194</v>
      </c>
      <c r="B26962">
        <v>1578469</v>
      </c>
      <c r="C26962" t="s">
        <v>2</v>
      </c>
      <c r="D26962">
        <v>150</v>
      </c>
      <c r="E26962" t="s">
        <v>3</v>
      </c>
      <c r="F26962">
        <v>-31536000000</v>
      </c>
      <c r="G26962">
        <f t="shared" si="421"/>
        <v>1969</v>
      </c>
      <c r="H26962">
        <v>5709</v>
      </c>
      <c r="I26962">
        <v>297.66635097152403</v>
      </c>
    </row>
    <row r="26963" spans="1:9" x14ac:dyDescent="0.55000000000000004">
      <c r="A26963" t="s">
        <v>186</v>
      </c>
      <c r="B26963">
        <v>1579363</v>
      </c>
      <c r="C26963" t="s">
        <v>2</v>
      </c>
      <c r="D26963">
        <v>150</v>
      </c>
      <c r="E26963" t="s">
        <v>3</v>
      </c>
      <c r="F26963">
        <v>-31536000000</v>
      </c>
      <c r="G26963">
        <f t="shared" si="421"/>
        <v>1969</v>
      </c>
      <c r="H26963">
        <v>5712</v>
      </c>
      <c r="I26963">
        <v>319.72223100352198</v>
      </c>
    </row>
    <row r="26964" spans="1:9" x14ac:dyDescent="0.55000000000000004">
      <c r="A26964" t="s">
        <v>194</v>
      </c>
      <c r="B26964">
        <v>1578849</v>
      </c>
      <c r="C26964" t="s">
        <v>2</v>
      </c>
      <c r="D26964">
        <v>150</v>
      </c>
      <c r="E26964" t="s">
        <v>3</v>
      </c>
      <c r="F26964">
        <v>-31536000000</v>
      </c>
      <c r="G26964">
        <f t="shared" si="421"/>
        <v>1969</v>
      </c>
      <c r="H26964">
        <v>5713</v>
      </c>
      <c r="I26964">
        <v>252.66941902560299</v>
      </c>
    </row>
    <row r="26965" spans="1:9" x14ac:dyDescent="0.55000000000000004">
      <c r="A26965" t="s">
        <v>194</v>
      </c>
      <c r="B26965">
        <v>1578887</v>
      </c>
      <c r="C26965" t="s">
        <v>2</v>
      </c>
      <c r="D26965">
        <v>150</v>
      </c>
      <c r="E26965" t="s">
        <v>3</v>
      </c>
      <c r="F26965">
        <v>-31536000000</v>
      </c>
      <c r="G26965">
        <f t="shared" si="421"/>
        <v>1969</v>
      </c>
      <c r="H26965">
        <v>5714</v>
      </c>
      <c r="I26965">
        <v>257.56545595350798</v>
      </c>
    </row>
    <row r="26966" spans="1:9" x14ac:dyDescent="0.55000000000000004">
      <c r="A26966" t="s">
        <v>99</v>
      </c>
      <c r="B26966">
        <v>491327</v>
      </c>
      <c r="C26966" t="s">
        <v>2</v>
      </c>
      <c r="D26966">
        <v>380</v>
      </c>
      <c r="E26966" t="s">
        <v>3</v>
      </c>
      <c r="F26966">
        <v>-31536000000</v>
      </c>
      <c r="G26966">
        <f t="shared" si="421"/>
        <v>1969</v>
      </c>
      <c r="H26966">
        <v>5723</v>
      </c>
      <c r="I26966">
        <v>361.73958473813798</v>
      </c>
    </row>
    <row r="26967" spans="1:9" x14ac:dyDescent="0.55000000000000004">
      <c r="A26967" t="s">
        <v>26</v>
      </c>
      <c r="B26967">
        <v>491594</v>
      </c>
      <c r="C26967" t="s">
        <v>2</v>
      </c>
      <c r="D26967">
        <v>380</v>
      </c>
      <c r="E26967" t="s">
        <v>3</v>
      </c>
      <c r="F26967">
        <v>-31536000000</v>
      </c>
      <c r="G26967">
        <f t="shared" si="421"/>
        <v>1969</v>
      </c>
      <c r="H26967">
        <v>5725</v>
      </c>
      <c r="I26967">
        <v>199.752790094273</v>
      </c>
    </row>
    <row r="26968" spans="1:9" x14ac:dyDescent="0.55000000000000004">
      <c r="A26968" t="s">
        <v>99</v>
      </c>
      <c r="B26968">
        <v>492188</v>
      </c>
      <c r="C26968" t="s">
        <v>2</v>
      </c>
      <c r="D26968">
        <v>380</v>
      </c>
      <c r="E26968" t="s">
        <v>3</v>
      </c>
      <c r="F26968">
        <v>-31536000000</v>
      </c>
      <c r="G26968">
        <f t="shared" si="421"/>
        <v>1969</v>
      </c>
      <c r="H26968">
        <v>5728</v>
      </c>
      <c r="I26968">
        <v>397.13252753380499</v>
      </c>
    </row>
    <row r="26969" spans="1:9" x14ac:dyDescent="0.55000000000000004">
      <c r="A26969" t="s">
        <v>99</v>
      </c>
      <c r="B26969">
        <v>491183</v>
      </c>
      <c r="C26969" t="s">
        <v>2</v>
      </c>
      <c r="D26969">
        <v>380</v>
      </c>
      <c r="E26969" t="s">
        <v>3</v>
      </c>
      <c r="F26969">
        <v>-31536000000</v>
      </c>
      <c r="G26969">
        <f t="shared" si="421"/>
        <v>1969</v>
      </c>
      <c r="H26969">
        <v>5734</v>
      </c>
      <c r="I26969">
        <v>386.81654895644601</v>
      </c>
    </row>
    <row r="26970" spans="1:9" x14ac:dyDescent="0.55000000000000004">
      <c r="A26970" t="s">
        <v>99</v>
      </c>
      <c r="B26970">
        <v>491129</v>
      </c>
      <c r="C26970" t="s">
        <v>2</v>
      </c>
      <c r="D26970">
        <v>380</v>
      </c>
      <c r="E26970" t="s">
        <v>3</v>
      </c>
      <c r="F26970">
        <v>-31536000000</v>
      </c>
      <c r="G26970">
        <f t="shared" si="421"/>
        <v>1969</v>
      </c>
      <c r="H26970">
        <v>5735</v>
      </c>
      <c r="I26970">
        <v>375.737659900089</v>
      </c>
    </row>
    <row r="26971" spans="1:9" x14ac:dyDescent="0.55000000000000004">
      <c r="A26971" t="s">
        <v>99</v>
      </c>
      <c r="B26971">
        <v>491133</v>
      </c>
      <c r="C26971" t="s">
        <v>2</v>
      </c>
      <c r="D26971">
        <v>380</v>
      </c>
      <c r="E26971" t="s">
        <v>3</v>
      </c>
      <c r="F26971">
        <v>-31536000000</v>
      </c>
      <c r="G26971">
        <f t="shared" si="421"/>
        <v>1969</v>
      </c>
      <c r="H26971">
        <v>5736</v>
      </c>
      <c r="I26971">
        <v>343.58593101408798</v>
      </c>
    </row>
    <row r="26972" spans="1:9" x14ac:dyDescent="0.55000000000000004">
      <c r="A26972" t="s">
        <v>26</v>
      </c>
      <c r="B26972">
        <v>489515</v>
      </c>
      <c r="C26972" t="s">
        <v>2</v>
      </c>
      <c r="D26972">
        <v>380</v>
      </c>
      <c r="E26972" t="s">
        <v>3</v>
      </c>
      <c r="F26972">
        <v>-31536000000</v>
      </c>
      <c r="G26972">
        <f t="shared" si="421"/>
        <v>1969</v>
      </c>
      <c r="H26972">
        <v>5749</v>
      </c>
      <c r="I26972">
        <v>403.24896086851498</v>
      </c>
    </row>
    <row r="26973" spans="1:9" x14ac:dyDescent="0.55000000000000004">
      <c r="A26973" t="s">
        <v>26</v>
      </c>
      <c r="B26973">
        <v>535321</v>
      </c>
      <c r="C26973" t="s">
        <v>2</v>
      </c>
      <c r="D26973">
        <v>380</v>
      </c>
      <c r="E26973" t="s">
        <v>3</v>
      </c>
      <c r="F26973">
        <v>-31536000000</v>
      </c>
      <c r="G26973">
        <f t="shared" si="421"/>
        <v>1969</v>
      </c>
      <c r="H26973">
        <v>5796</v>
      </c>
      <c r="I26973">
        <v>199.06563777645201</v>
      </c>
    </row>
    <row r="26974" spans="1:9" x14ac:dyDescent="0.55000000000000004">
      <c r="A26974" t="s">
        <v>99</v>
      </c>
      <c r="B26974">
        <v>489589</v>
      </c>
      <c r="C26974" t="s">
        <v>2</v>
      </c>
      <c r="D26974">
        <v>380</v>
      </c>
      <c r="E26974" t="s">
        <v>3</v>
      </c>
      <c r="F26974">
        <v>-31536000000</v>
      </c>
      <c r="G26974">
        <f t="shared" si="421"/>
        <v>1969</v>
      </c>
      <c r="H26974">
        <v>5802</v>
      </c>
      <c r="I26974">
        <v>406.71421320002497</v>
      </c>
    </row>
    <row r="26975" spans="1:9" x14ac:dyDescent="0.55000000000000004">
      <c r="A26975" t="s">
        <v>26</v>
      </c>
      <c r="B26975">
        <v>493052</v>
      </c>
      <c r="C26975" t="s">
        <v>2</v>
      </c>
      <c r="D26975">
        <v>380</v>
      </c>
      <c r="E26975" t="s">
        <v>3</v>
      </c>
      <c r="F26975">
        <v>-31536000000</v>
      </c>
      <c r="G26975">
        <f t="shared" si="421"/>
        <v>1969</v>
      </c>
      <c r="H26975">
        <v>5803</v>
      </c>
      <c r="I26975">
        <v>396.36425181196398</v>
      </c>
    </row>
    <row r="26976" spans="1:9" x14ac:dyDescent="0.55000000000000004">
      <c r="A26976" t="s">
        <v>26</v>
      </c>
      <c r="B26976">
        <v>489870</v>
      </c>
      <c r="C26976" t="s">
        <v>2</v>
      </c>
      <c r="D26976">
        <v>380</v>
      </c>
      <c r="E26976" t="s">
        <v>3</v>
      </c>
      <c r="F26976">
        <v>-31536000000</v>
      </c>
      <c r="G26976">
        <f t="shared" si="421"/>
        <v>1969</v>
      </c>
      <c r="H26976">
        <v>5804</v>
      </c>
      <c r="I26976">
        <v>389.851171937934</v>
      </c>
    </row>
    <row r="26977" spans="1:9" x14ac:dyDescent="0.55000000000000004">
      <c r="A26977" t="s">
        <v>99</v>
      </c>
      <c r="B26977">
        <v>493822</v>
      </c>
      <c r="C26977" t="s">
        <v>2</v>
      </c>
      <c r="D26977">
        <v>380</v>
      </c>
      <c r="E26977" t="s">
        <v>3</v>
      </c>
      <c r="F26977">
        <v>-31536000000</v>
      </c>
      <c r="G26977">
        <f t="shared" si="421"/>
        <v>1969</v>
      </c>
      <c r="H26977">
        <v>5809</v>
      </c>
      <c r="I26977">
        <v>397.53162327972598</v>
      </c>
    </row>
    <row r="26978" spans="1:9" x14ac:dyDescent="0.55000000000000004">
      <c r="A26978" t="s">
        <v>99</v>
      </c>
      <c r="B26978">
        <v>493836</v>
      </c>
      <c r="C26978" t="s">
        <v>2</v>
      </c>
      <c r="D26978">
        <v>380</v>
      </c>
      <c r="E26978" t="s">
        <v>3</v>
      </c>
      <c r="F26978">
        <v>-31536000000</v>
      </c>
      <c r="G26978">
        <f t="shared" si="421"/>
        <v>1969</v>
      </c>
      <c r="H26978">
        <v>5810</v>
      </c>
      <c r="I26978">
        <v>398.02040350565102</v>
      </c>
    </row>
    <row r="26979" spans="1:9" x14ac:dyDescent="0.55000000000000004">
      <c r="A26979" t="s">
        <v>26</v>
      </c>
      <c r="B26979">
        <v>493162</v>
      </c>
      <c r="C26979" t="s">
        <v>2</v>
      </c>
      <c r="D26979">
        <v>380</v>
      </c>
      <c r="E26979" t="s">
        <v>3</v>
      </c>
      <c r="F26979">
        <v>-31536000000</v>
      </c>
      <c r="G26979">
        <f t="shared" si="421"/>
        <v>1969</v>
      </c>
      <c r="H26979">
        <v>5811</v>
      </c>
      <c r="I26979">
        <v>399.92219905668202</v>
      </c>
    </row>
    <row r="26980" spans="1:9" x14ac:dyDescent="0.55000000000000004">
      <c r="A26980" t="s">
        <v>26</v>
      </c>
      <c r="B26980">
        <v>492677</v>
      </c>
      <c r="C26980" t="s">
        <v>2</v>
      </c>
      <c r="D26980">
        <v>380</v>
      </c>
      <c r="E26980" t="s">
        <v>3</v>
      </c>
      <c r="F26980">
        <v>-31536000000</v>
      </c>
      <c r="G26980">
        <f t="shared" si="421"/>
        <v>1969</v>
      </c>
      <c r="H26980">
        <v>5812</v>
      </c>
      <c r="I26980">
        <v>383.76443604956501</v>
      </c>
    </row>
    <row r="26981" spans="1:9" x14ac:dyDescent="0.55000000000000004">
      <c r="A26981" t="s">
        <v>26</v>
      </c>
      <c r="B26981">
        <v>492550</v>
      </c>
      <c r="C26981" t="s">
        <v>2</v>
      </c>
      <c r="D26981">
        <v>380</v>
      </c>
      <c r="E26981" t="s">
        <v>3</v>
      </c>
      <c r="F26981">
        <v>-31536000000</v>
      </c>
      <c r="G26981">
        <f t="shared" si="421"/>
        <v>1969</v>
      </c>
      <c r="H26981">
        <v>5821</v>
      </c>
      <c r="I26981">
        <v>391.01484190179201</v>
      </c>
    </row>
    <row r="26982" spans="1:9" x14ac:dyDescent="0.55000000000000004">
      <c r="A26982" t="s">
        <v>26</v>
      </c>
      <c r="B26982">
        <v>492310</v>
      </c>
      <c r="C26982" t="s">
        <v>2</v>
      </c>
      <c r="D26982">
        <v>380</v>
      </c>
      <c r="E26982" t="s">
        <v>3</v>
      </c>
      <c r="F26982">
        <v>-31536000000</v>
      </c>
      <c r="G26982">
        <f t="shared" si="421"/>
        <v>1969</v>
      </c>
      <c r="H26982">
        <v>5822</v>
      </c>
      <c r="I26982">
        <v>398.731803583729</v>
      </c>
    </row>
    <row r="26983" spans="1:9" x14ac:dyDescent="0.55000000000000004">
      <c r="A26983" t="s">
        <v>99</v>
      </c>
      <c r="B26983">
        <v>492861</v>
      </c>
      <c r="C26983" t="s">
        <v>2</v>
      </c>
      <c r="D26983">
        <v>380</v>
      </c>
      <c r="E26983" t="s">
        <v>3</v>
      </c>
      <c r="F26983">
        <v>-31536000000</v>
      </c>
      <c r="G26983">
        <f t="shared" si="421"/>
        <v>1969</v>
      </c>
      <c r="H26983">
        <v>5823</v>
      </c>
      <c r="I26983">
        <v>324.37318724877099</v>
      </c>
    </row>
    <row r="26984" spans="1:9" x14ac:dyDescent="0.55000000000000004">
      <c r="A26984" t="s">
        <v>99</v>
      </c>
      <c r="B26984">
        <v>491281</v>
      </c>
      <c r="C26984" t="s">
        <v>2</v>
      </c>
      <c r="D26984">
        <v>380</v>
      </c>
      <c r="E26984" t="s">
        <v>3</v>
      </c>
      <c r="F26984">
        <v>-31536000000</v>
      </c>
      <c r="G26984">
        <f t="shared" si="421"/>
        <v>1969</v>
      </c>
      <c r="H26984">
        <v>5824</v>
      </c>
      <c r="I26984">
        <v>385.00008005499097</v>
      </c>
    </row>
    <row r="26985" spans="1:9" x14ac:dyDescent="0.55000000000000004">
      <c r="A26985" t="s">
        <v>26</v>
      </c>
      <c r="B26985">
        <v>538615</v>
      </c>
      <c r="C26985" t="s">
        <v>2</v>
      </c>
      <c r="D26985">
        <v>380</v>
      </c>
      <c r="E26985" t="s">
        <v>3</v>
      </c>
      <c r="F26985">
        <v>-31536000000</v>
      </c>
      <c r="G26985">
        <f t="shared" si="421"/>
        <v>1969</v>
      </c>
      <c r="H26985">
        <v>5826</v>
      </c>
      <c r="I26985">
        <v>192.41587051181699</v>
      </c>
    </row>
    <row r="26986" spans="1:9" x14ac:dyDescent="0.55000000000000004">
      <c r="A26986" t="s">
        <v>99</v>
      </c>
      <c r="B26986">
        <v>491341</v>
      </c>
      <c r="C26986" t="s">
        <v>2</v>
      </c>
      <c r="D26986">
        <v>380</v>
      </c>
      <c r="E26986" t="s">
        <v>3</v>
      </c>
      <c r="F26986">
        <v>-31536000000</v>
      </c>
      <c r="G26986">
        <f t="shared" si="421"/>
        <v>1969</v>
      </c>
      <c r="H26986">
        <v>5835</v>
      </c>
      <c r="I26986">
        <v>369.92598525799701</v>
      </c>
    </row>
    <row r="26987" spans="1:9" x14ac:dyDescent="0.55000000000000004">
      <c r="A26987" t="s">
        <v>99</v>
      </c>
      <c r="B26987">
        <v>491433</v>
      </c>
      <c r="C26987" t="s">
        <v>2</v>
      </c>
      <c r="D26987">
        <v>380</v>
      </c>
      <c r="E26987" t="s">
        <v>3</v>
      </c>
      <c r="F26987">
        <v>-31536000000</v>
      </c>
      <c r="G26987">
        <f t="shared" si="421"/>
        <v>1969</v>
      </c>
      <c r="H26987">
        <v>5837</v>
      </c>
      <c r="I26987">
        <v>404.12080732891502</v>
      </c>
    </row>
    <row r="26988" spans="1:9" x14ac:dyDescent="0.55000000000000004">
      <c r="A26988" t="s">
        <v>26</v>
      </c>
      <c r="B26988">
        <v>838519</v>
      </c>
      <c r="C26988" t="s">
        <v>2</v>
      </c>
      <c r="D26988">
        <v>380</v>
      </c>
      <c r="E26988" t="s">
        <v>3</v>
      </c>
      <c r="F26988">
        <v>-31536000000</v>
      </c>
      <c r="G26988">
        <f t="shared" si="421"/>
        <v>1969</v>
      </c>
      <c r="H26988">
        <v>5838</v>
      </c>
      <c r="I26988">
        <v>19.2968210474051</v>
      </c>
    </row>
    <row r="26989" spans="1:9" x14ac:dyDescent="0.55000000000000004">
      <c r="A26989" t="s">
        <v>220</v>
      </c>
      <c r="B26989">
        <v>862991</v>
      </c>
      <c r="C26989" t="s">
        <v>2</v>
      </c>
      <c r="D26989">
        <v>110</v>
      </c>
      <c r="E26989" t="s">
        <v>3</v>
      </c>
      <c r="F26989">
        <v>-31536000000</v>
      </c>
      <c r="G26989">
        <f t="shared" si="421"/>
        <v>1969</v>
      </c>
      <c r="H26989">
        <v>5890</v>
      </c>
      <c r="I26989">
        <v>388.99447396147502</v>
      </c>
    </row>
    <row r="26990" spans="1:9" x14ac:dyDescent="0.55000000000000004">
      <c r="A26990" t="s">
        <v>99</v>
      </c>
      <c r="B26990">
        <v>492576</v>
      </c>
      <c r="C26990" t="s">
        <v>2</v>
      </c>
      <c r="D26990">
        <v>380</v>
      </c>
      <c r="E26990" t="s">
        <v>3</v>
      </c>
      <c r="F26990">
        <v>-31536000000</v>
      </c>
      <c r="G26990">
        <f t="shared" si="421"/>
        <v>1969</v>
      </c>
      <c r="H26990">
        <v>5893</v>
      </c>
      <c r="I26990">
        <v>391.01484189809202</v>
      </c>
    </row>
    <row r="26991" spans="1:9" x14ac:dyDescent="0.55000000000000004">
      <c r="A26991" t="s">
        <v>26</v>
      </c>
      <c r="B26991">
        <v>492781</v>
      </c>
      <c r="C26991" t="s">
        <v>2</v>
      </c>
      <c r="D26991">
        <v>380</v>
      </c>
      <c r="E26991" t="s">
        <v>3</v>
      </c>
      <c r="F26991">
        <v>-31536000000</v>
      </c>
      <c r="G26991">
        <f t="shared" si="421"/>
        <v>1969</v>
      </c>
      <c r="H26991">
        <v>5894</v>
      </c>
      <c r="I26991">
        <v>399.27211337071702</v>
      </c>
    </row>
    <row r="26992" spans="1:9" x14ac:dyDescent="0.55000000000000004">
      <c r="A26992" t="s">
        <v>99</v>
      </c>
      <c r="B26992">
        <v>491369</v>
      </c>
      <c r="C26992" t="s">
        <v>2</v>
      </c>
      <c r="D26992">
        <v>380</v>
      </c>
      <c r="E26992" t="s">
        <v>3</v>
      </c>
      <c r="F26992">
        <v>-31536000000</v>
      </c>
      <c r="G26992">
        <f t="shared" si="421"/>
        <v>1969</v>
      </c>
      <c r="H26992">
        <v>5899</v>
      </c>
      <c r="I26992">
        <v>192.39192941483901</v>
      </c>
    </row>
    <row r="26993" spans="1:9" x14ac:dyDescent="0.55000000000000004">
      <c r="A26993" t="s">
        <v>99</v>
      </c>
      <c r="B26993">
        <v>492568</v>
      </c>
      <c r="C26993" t="s">
        <v>2</v>
      </c>
      <c r="D26993">
        <v>380</v>
      </c>
      <c r="E26993" t="s">
        <v>3</v>
      </c>
      <c r="F26993">
        <v>-31536000000</v>
      </c>
      <c r="G26993">
        <f t="shared" si="421"/>
        <v>1969</v>
      </c>
      <c r="H26993">
        <v>5900</v>
      </c>
      <c r="I26993">
        <v>396.45680693314301</v>
      </c>
    </row>
    <row r="26994" spans="1:9" x14ac:dyDescent="0.55000000000000004">
      <c r="A26994" t="s">
        <v>99</v>
      </c>
      <c r="B26994">
        <v>491405</v>
      </c>
      <c r="C26994" t="s">
        <v>2</v>
      </c>
      <c r="D26994">
        <v>380</v>
      </c>
      <c r="E26994" t="s">
        <v>3</v>
      </c>
      <c r="F26994">
        <v>-31536000000</v>
      </c>
      <c r="G26994">
        <f t="shared" si="421"/>
        <v>1969</v>
      </c>
      <c r="H26994">
        <v>5901</v>
      </c>
      <c r="I26994">
        <v>404.08586414241398</v>
      </c>
    </row>
    <row r="26995" spans="1:9" x14ac:dyDescent="0.55000000000000004">
      <c r="A26995" t="s">
        <v>26</v>
      </c>
      <c r="B26995">
        <v>491401</v>
      </c>
      <c r="C26995" t="s">
        <v>2</v>
      </c>
      <c r="D26995">
        <v>380</v>
      </c>
      <c r="E26995" t="s">
        <v>3</v>
      </c>
      <c r="F26995">
        <v>-31536000000</v>
      </c>
      <c r="G26995">
        <f t="shared" si="421"/>
        <v>1969</v>
      </c>
      <c r="H26995">
        <v>5902</v>
      </c>
      <c r="I26995">
        <v>384.96408045612202</v>
      </c>
    </row>
    <row r="26996" spans="1:9" x14ac:dyDescent="0.55000000000000004">
      <c r="A26996" t="s">
        <v>99</v>
      </c>
      <c r="B26996">
        <v>490678</v>
      </c>
      <c r="C26996" t="s">
        <v>2</v>
      </c>
      <c r="D26996">
        <v>380</v>
      </c>
      <c r="E26996" t="s">
        <v>3</v>
      </c>
      <c r="F26996">
        <v>-31536000000</v>
      </c>
      <c r="G26996">
        <f t="shared" si="421"/>
        <v>1969</v>
      </c>
      <c r="H26996">
        <v>5909</v>
      </c>
      <c r="I26996">
        <v>355.84873030292101</v>
      </c>
    </row>
    <row r="26997" spans="1:9" x14ac:dyDescent="0.55000000000000004">
      <c r="A26997" t="s">
        <v>99</v>
      </c>
      <c r="B26997">
        <v>492190</v>
      </c>
      <c r="C26997" t="s">
        <v>2</v>
      </c>
      <c r="D26997">
        <v>380</v>
      </c>
      <c r="E26997" t="s">
        <v>3</v>
      </c>
      <c r="F26997">
        <v>-31536000000</v>
      </c>
      <c r="G26997">
        <f t="shared" si="421"/>
        <v>1969</v>
      </c>
      <c r="H26997">
        <v>5910</v>
      </c>
      <c r="I26997">
        <v>198.565766677032</v>
      </c>
    </row>
    <row r="26998" spans="1:9" x14ac:dyDescent="0.55000000000000004">
      <c r="A26998" t="s">
        <v>26</v>
      </c>
      <c r="B26998">
        <v>493115</v>
      </c>
      <c r="C26998" t="s">
        <v>2</v>
      </c>
      <c r="D26998">
        <v>380</v>
      </c>
      <c r="E26998" t="s">
        <v>3</v>
      </c>
      <c r="F26998">
        <v>-31536000000</v>
      </c>
      <c r="G26998">
        <f t="shared" si="421"/>
        <v>1969</v>
      </c>
      <c r="H26998">
        <v>5918</v>
      </c>
      <c r="I26998">
        <v>335.229693988679</v>
      </c>
    </row>
    <row r="26999" spans="1:9" x14ac:dyDescent="0.55000000000000004">
      <c r="A26999" t="s">
        <v>99</v>
      </c>
      <c r="B26999">
        <v>492198</v>
      </c>
      <c r="C26999" t="s">
        <v>2</v>
      </c>
      <c r="D26999">
        <v>380</v>
      </c>
      <c r="E26999" t="s">
        <v>3</v>
      </c>
      <c r="F26999">
        <v>-31536000000</v>
      </c>
      <c r="G26999">
        <f t="shared" si="421"/>
        <v>1969</v>
      </c>
      <c r="H26999">
        <v>5919</v>
      </c>
      <c r="I26999">
        <v>400.13196964116099</v>
      </c>
    </row>
    <row r="27000" spans="1:9" x14ac:dyDescent="0.55000000000000004">
      <c r="A27000" t="s">
        <v>26</v>
      </c>
      <c r="B27000">
        <v>489103</v>
      </c>
      <c r="C27000" t="s">
        <v>2</v>
      </c>
      <c r="D27000">
        <v>380</v>
      </c>
      <c r="E27000" t="s">
        <v>3</v>
      </c>
      <c r="F27000">
        <v>-31536000000</v>
      </c>
      <c r="G27000">
        <f t="shared" si="421"/>
        <v>1969</v>
      </c>
      <c r="H27000">
        <v>5920</v>
      </c>
      <c r="I27000">
        <v>75.044624098652804</v>
      </c>
    </row>
    <row r="27001" spans="1:9" x14ac:dyDescent="0.55000000000000004">
      <c r="A27001" t="s">
        <v>99</v>
      </c>
      <c r="B27001">
        <v>492492</v>
      </c>
      <c r="C27001" t="s">
        <v>2</v>
      </c>
      <c r="D27001">
        <v>380</v>
      </c>
      <c r="E27001" t="s">
        <v>3</v>
      </c>
      <c r="F27001">
        <v>-31536000000</v>
      </c>
      <c r="G27001">
        <f t="shared" si="421"/>
        <v>1969</v>
      </c>
      <c r="H27001">
        <v>5921</v>
      </c>
      <c r="I27001">
        <v>385.011518490311</v>
      </c>
    </row>
    <row r="27002" spans="1:9" x14ac:dyDescent="0.55000000000000004">
      <c r="A27002" t="s">
        <v>99</v>
      </c>
      <c r="B27002">
        <v>489771</v>
      </c>
      <c r="C27002" t="s">
        <v>2</v>
      </c>
      <c r="D27002">
        <v>380</v>
      </c>
      <c r="E27002" t="s">
        <v>3</v>
      </c>
      <c r="F27002">
        <v>-31536000000</v>
      </c>
      <c r="G27002">
        <f t="shared" si="421"/>
        <v>1969</v>
      </c>
      <c r="H27002">
        <v>5922</v>
      </c>
      <c r="I27002">
        <v>399.71790188632201</v>
      </c>
    </row>
    <row r="27003" spans="1:9" x14ac:dyDescent="0.55000000000000004">
      <c r="A27003" t="s">
        <v>26</v>
      </c>
      <c r="B27003">
        <v>493242</v>
      </c>
      <c r="C27003" t="s">
        <v>2</v>
      </c>
      <c r="D27003">
        <v>380</v>
      </c>
      <c r="E27003" t="s">
        <v>3</v>
      </c>
      <c r="F27003">
        <v>-31536000000</v>
      </c>
      <c r="G27003">
        <f t="shared" si="421"/>
        <v>1969</v>
      </c>
      <c r="H27003">
        <v>5935</v>
      </c>
      <c r="I27003">
        <v>197.476793853933</v>
      </c>
    </row>
    <row r="27004" spans="1:9" x14ac:dyDescent="0.55000000000000004">
      <c r="A27004" t="s">
        <v>194</v>
      </c>
      <c r="B27004">
        <v>1579447</v>
      </c>
      <c r="C27004" t="s">
        <v>2</v>
      </c>
      <c r="D27004">
        <v>150</v>
      </c>
      <c r="E27004" t="s">
        <v>3</v>
      </c>
      <c r="F27004">
        <v>-31536000000</v>
      </c>
      <c r="G27004">
        <f t="shared" si="421"/>
        <v>1969</v>
      </c>
      <c r="H27004">
        <v>5956</v>
      </c>
      <c r="I27004">
        <v>317.8219932595</v>
      </c>
    </row>
    <row r="27005" spans="1:9" x14ac:dyDescent="0.55000000000000004">
      <c r="A27005" t="s">
        <v>186</v>
      </c>
      <c r="B27005">
        <v>1579455</v>
      </c>
      <c r="C27005" t="s">
        <v>2</v>
      </c>
      <c r="D27005">
        <v>150</v>
      </c>
      <c r="E27005" t="s">
        <v>3</v>
      </c>
      <c r="F27005">
        <v>-31536000000</v>
      </c>
      <c r="G27005">
        <f t="shared" si="421"/>
        <v>1969</v>
      </c>
      <c r="H27005">
        <v>5957</v>
      </c>
      <c r="I27005">
        <v>317.80754207483301</v>
      </c>
    </row>
    <row r="27006" spans="1:9" x14ac:dyDescent="0.55000000000000004">
      <c r="A27006" t="s">
        <v>26</v>
      </c>
      <c r="B27006">
        <v>491588</v>
      </c>
      <c r="C27006" t="s">
        <v>2</v>
      </c>
      <c r="D27006">
        <v>380</v>
      </c>
      <c r="E27006" t="s">
        <v>3</v>
      </c>
      <c r="F27006">
        <v>-31536000000</v>
      </c>
      <c r="G27006">
        <f t="shared" si="421"/>
        <v>1969</v>
      </c>
      <c r="H27006">
        <v>5981</v>
      </c>
      <c r="I27006">
        <v>395.16383922755301</v>
      </c>
    </row>
    <row r="27007" spans="1:9" x14ac:dyDescent="0.55000000000000004">
      <c r="A27007" t="s">
        <v>99</v>
      </c>
      <c r="B27007">
        <v>493880</v>
      </c>
      <c r="C27007" t="s">
        <v>2</v>
      </c>
      <c r="D27007">
        <v>380</v>
      </c>
      <c r="E27007" t="s">
        <v>3</v>
      </c>
      <c r="F27007">
        <v>-31536000000</v>
      </c>
      <c r="G27007">
        <f t="shared" si="421"/>
        <v>1969</v>
      </c>
      <c r="H27007">
        <v>5985</v>
      </c>
      <c r="I27007">
        <v>401.07207369349999</v>
      </c>
    </row>
    <row r="27008" spans="1:9" x14ac:dyDescent="0.55000000000000004">
      <c r="A27008" t="s">
        <v>99</v>
      </c>
      <c r="B27008">
        <v>491357</v>
      </c>
      <c r="C27008" t="s">
        <v>2</v>
      </c>
      <c r="D27008">
        <v>380</v>
      </c>
      <c r="E27008" t="s">
        <v>3</v>
      </c>
      <c r="F27008">
        <v>-31536000000</v>
      </c>
      <c r="G27008">
        <f t="shared" si="421"/>
        <v>1969</v>
      </c>
      <c r="H27008">
        <v>5988</v>
      </c>
      <c r="I27008">
        <v>384.75250624068298</v>
      </c>
    </row>
    <row r="27009" spans="1:9" x14ac:dyDescent="0.55000000000000004">
      <c r="A27009" t="s">
        <v>99</v>
      </c>
      <c r="B27009">
        <v>491253</v>
      </c>
      <c r="C27009" t="s">
        <v>2</v>
      </c>
      <c r="D27009">
        <v>380</v>
      </c>
      <c r="E27009" t="s">
        <v>3</v>
      </c>
      <c r="F27009">
        <v>-31536000000</v>
      </c>
      <c r="G27009">
        <f t="shared" si="421"/>
        <v>1969</v>
      </c>
      <c r="H27009">
        <v>5989</v>
      </c>
      <c r="I27009">
        <v>382.00002618940198</v>
      </c>
    </row>
    <row r="27010" spans="1:9" x14ac:dyDescent="0.55000000000000004">
      <c r="A27010" t="s">
        <v>26</v>
      </c>
      <c r="B27010">
        <v>491263</v>
      </c>
      <c r="C27010" t="s">
        <v>2</v>
      </c>
      <c r="D27010">
        <v>380</v>
      </c>
      <c r="E27010" t="s">
        <v>3</v>
      </c>
      <c r="F27010">
        <v>-31536000000</v>
      </c>
      <c r="G27010">
        <f t="shared" ref="G27010:G27073" si="422">1970+ROUND(F27010/(365*24*60*60*1000),0)</f>
        <v>1969</v>
      </c>
      <c r="H27010">
        <v>5990</v>
      </c>
      <c r="I27010">
        <v>382.00002618940198</v>
      </c>
    </row>
    <row r="27011" spans="1:9" x14ac:dyDescent="0.55000000000000004">
      <c r="A27011" t="s">
        <v>26</v>
      </c>
      <c r="B27011">
        <v>491802</v>
      </c>
      <c r="C27011" t="s">
        <v>2</v>
      </c>
      <c r="D27011">
        <v>380</v>
      </c>
      <c r="E27011" t="s">
        <v>3</v>
      </c>
      <c r="F27011">
        <v>-31536000000</v>
      </c>
      <c r="G27011">
        <f t="shared" si="422"/>
        <v>1969</v>
      </c>
      <c r="H27011">
        <v>5998</v>
      </c>
      <c r="I27011">
        <v>399.82720281322099</v>
      </c>
    </row>
    <row r="27012" spans="1:9" x14ac:dyDescent="0.55000000000000004">
      <c r="A27012" t="s">
        <v>99</v>
      </c>
      <c r="B27012">
        <v>535130</v>
      </c>
      <c r="C27012" t="s">
        <v>2</v>
      </c>
      <c r="D27012">
        <v>380</v>
      </c>
      <c r="E27012" t="s">
        <v>3</v>
      </c>
      <c r="F27012">
        <v>-31536000000</v>
      </c>
      <c r="G27012">
        <f t="shared" si="422"/>
        <v>1969</v>
      </c>
      <c r="H27012">
        <v>5999</v>
      </c>
      <c r="I27012">
        <v>200.10081149163699</v>
      </c>
    </row>
    <row r="27013" spans="1:9" x14ac:dyDescent="0.55000000000000004">
      <c r="A27013" t="s">
        <v>26</v>
      </c>
      <c r="B27013">
        <v>494899</v>
      </c>
      <c r="C27013" t="s">
        <v>2</v>
      </c>
      <c r="D27013">
        <v>380</v>
      </c>
      <c r="E27013" t="s">
        <v>3</v>
      </c>
      <c r="F27013">
        <v>-31536000000</v>
      </c>
      <c r="G27013">
        <f t="shared" si="422"/>
        <v>1969</v>
      </c>
      <c r="H27013">
        <v>6000</v>
      </c>
      <c r="I27013">
        <v>199.88008496339</v>
      </c>
    </row>
    <row r="27014" spans="1:9" x14ac:dyDescent="0.55000000000000004">
      <c r="A27014" t="s">
        <v>99</v>
      </c>
      <c r="B27014">
        <v>491217</v>
      </c>
      <c r="C27014" t="s">
        <v>2</v>
      </c>
      <c r="D27014">
        <v>380</v>
      </c>
      <c r="E27014" t="s">
        <v>3</v>
      </c>
      <c r="F27014">
        <v>-31536000000</v>
      </c>
      <c r="G27014">
        <f t="shared" si="422"/>
        <v>1969</v>
      </c>
      <c r="H27014">
        <v>6001</v>
      </c>
      <c r="I27014">
        <v>399.815395332344</v>
      </c>
    </row>
    <row r="27015" spans="1:9" x14ac:dyDescent="0.55000000000000004">
      <c r="A27015" t="s">
        <v>99</v>
      </c>
      <c r="B27015">
        <v>491207</v>
      </c>
      <c r="C27015" t="s">
        <v>2</v>
      </c>
      <c r="D27015">
        <v>380</v>
      </c>
      <c r="E27015" t="s">
        <v>3</v>
      </c>
      <c r="F27015">
        <v>-31536000000</v>
      </c>
      <c r="G27015">
        <f t="shared" si="422"/>
        <v>1969</v>
      </c>
      <c r="H27015">
        <v>6003</v>
      </c>
      <c r="I27015">
        <v>399.81645760333498</v>
      </c>
    </row>
    <row r="27016" spans="1:9" x14ac:dyDescent="0.55000000000000004">
      <c r="A27016" t="s">
        <v>26</v>
      </c>
      <c r="B27016">
        <v>495179</v>
      </c>
      <c r="C27016" t="s">
        <v>2</v>
      </c>
      <c r="D27016">
        <v>380</v>
      </c>
      <c r="E27016" t="s">
        <v>3</v>
      </c>
      <c r="F27016">
        <v>-31536000000</v>
      </c>
      <c r="G27016">
        <f t="shared" si="422"/>
        <v>1969</v>
      </c>
      <c r="H27016">
        <v>6004</v>
      </c>
      <c r="I27016">
        <v>379.79482534391701</v>
      </c>
    </row>
    <row r="27017" spans="1:9" x14ac:dyDescent="0.55000000000000004">
      <c r="A27017" t="s">
        <v>186</v>
      </c>
      <c r="B27017">
        <v>1578881</v>
      </c>
      <c r="C27017" t="s">
        <v>2</v>
      </c>
      <c r="D27017">
        <v>150</v>
      </c>
      <c r="E27017" t="s">
        <v>3</v>
      </c>
      <c r="F27017">
        <v>-31536000000</v>
      </c>
      <c r="G27017">
        <f t="shared" si="422"/>
        <v>1969</v>
      </c>
      <c r="H27017">
        <v>6015</v>
      </c>
      <c r="I27017">
        <v>257.571327983885</v>
      </c>
    </row>
    <row r="27018" spans="1:9" x14ac:dyDescent="0.55000000000000004">
      <c r="A27018" t="s">
        <v>186</v>
      </c>
      <c r="B27018">
        <v>1578883</v>
      </c>
      <c r="C27018" t="s">
        <v>2</v>
      </c>
      <c r="D27018">
        <v>150</v>
      </c>
      <c r="E27018" t="s">
        <v>3</v>
      </c>
      <c r="F27018">
        <v>-31536000000</v>
      </c>
      <c r="G27018">
        <f t="shared" si="422"/>
        <v>1969</v>
      </c>
      <c r="H27018">
        <v>6016</v>
      </c>
      <c r="I27018">
        <v>257.56408620099597</v>
      </c>
    </row>
    <row r="27019" spans="1:9" x14ac:dyDescent="0.55000000000000004">
      <c r="A27019" t="s">
        <v>194</v>
      </c>
      <c r="B27019">
        <v>1578885</v>
      </c>
      <c r="C27019" t="s">
        <v>2</v>
      </c>
      <c r="D27019">
        <v>150</v>
      </c>
      <c r="E27019" t="s">
        <v>3</v>
      </c>
      <c r="F27019">
        <v>-31536000000</v>
      </c>
      <c r="G27019">
        <f t="shared" si="422"/>
        <v>1969</v>
      </c>
      <c r="H27019">
        <v>6017</v>
      </c>
      <c r="I27019">
        <v>257.569574481492</v>
      </c>
    </row>
    <row r="27020" spans="1:9" x14ac:dyDescent="0.55000000000000004">
      <c r="A27020" t="s">
        <v>186</v>
      </c>
      <c r="B27020">
        <v>1578855</v>
      </c>
      <c r="C27020" t="s">
        <v>2</v>
      </c>
      <c r="D27020">
        <v>150</v>
      </c>
      <c r="E27020" t="s">
        <v>3</v>
      </c>
      <c r="F27020">
        <v>-31536000000</v>
      </c>
      <c r="G27020">
        <f t="shared" si="422"/>
        <v>1969</v>
      </c>
      <c r="H27020">
        <v>6043</v>
      </c>
      <c r="I27020">
        <v>234.14450351437301</v>
      </c>
    </row>
    <row r="27021" spans="1:9" x14ac:dyDescent="0.55000000000000004">
      <c r="A27021" t="s">
        <v>186</v>
      </c>
      <c r="B27021">
        <v>1579187</v>
      </c>
      <c r="C27021" t="s">
        <v>2</v>
      </c>
      <c r="D27021">
        <v>150</v>
      </c>
      <c r="E27021" t="s">
        <v>3</v>
      </c>
      <c r="F27021">
        <v>-31536000000</v>
      </c>
      <c r="G27021">
        <f t="shared" si="422"/>
        <v>1969</v>
      </c>
      <c r="H27021">
        <v>6050</v>
      </c>
      <c r="I27021">
        <v>332.57582729377901</v>
      </c>
    </row>
    <row r="27022" spans="1:9" x14ac:dyDescent="0.55000000000000004">
      <c r="A27022" t="s">
        <v>194</v>
      </c>
      <c r="B27022">
        <v>1578479</v>
      </c>
      <c r="C27022" t="s">
        <v>2</v>
      </c>
      <c r="D27022">
        <v>150</v>
      </c>
      <c r="E27022" t="s">
        <v>3</v>
      </c>
      <c r="F27022">
        <v>-31536000000</v>
      </c>
      <c r="G27022">
        <f t="shared" si="422"/>
        <v>1969</v>
      </c>
      <c r="H27022">
        <v>6054</v>
      </c>
      <c r="I27022">
        <v>264.97960619426101</v>
      </c>
    </row>
    <row r="27023" spans="1:9" x14ac:dyDescent="0.55000000000000004">
      <c r="A27023" t="s">
        <v>194</v>
      </c>
      <c r="B27023">
        <v>1579474</v>
      </c>
      <c r="C27023" t="s">
        <v>2</v>
      </c>
      <c r="D27023">
        <v>150</v>
      </c>
      <c r="E27023" t="s">
        <v>3</v>
      </c>
      <c r="F27023">
        <v>-31536000000</v>
      </c>
      <c r="G27023">
        <f t="shared" si="422"/>
        <v>1969</v>
      </c>
      <c r="H27023">
        <v>6055</v>
      </c>
      <c r="I27023">
        <v>240.62935897622299</v>
      </c>
    </row>
    <row r="27024" spans="1:9" x14ac:dyDescent="0.55000000000000004">
      <c r="A27024" t="s">
        <v>194</v>
      </c>
      <c r="B27024">
        <v>1579476</v>
      </c>
      <c r="C27024" t="s">
        <v>2</v>
      </c>
      <c r="D27024">
        <v>150</v>
      </c>
      <c r="E27024" t="s">
        <v>3</v>
      </c>
      <c r="F27024">
        <v>-31536000000</v>
      </c>
      <c r="G27024">
        <f t="shared" si="422"/>
        <v>1969</v>
      </c>
      <c r="H27024">
        <v>6056</v>
      </c>
      <c r="I27024">
        <v>240.619396763304</v>
      </c>
    </row>
    <row r="27025" spans="1:9" x14ac:dyDescent="0.55000000000000004">
      <c r="A27025" t="s">
        <v>26</v>
      </c>
      <c r="B27025">
        <v>491249</v>
      </c>
      <c r="C27025" t="s">
        <v>2</v>
      </c>
      <c r="D27025">
        <v>380</v>
      </c>
      <c r="E27025" t="s">
        <v>3</v>
      </c>
      <c r="F27025">
        <v>-31536000000</v>
      </c>
      <c r="G27025">
        <f t="shared" si="422"/>
        <v>1969</v>
      </c>
      <c r="H27025">
        <v>6065</v>
      </c>
      <c r="I27025">
        <v>390.27894252757602</v>
      </c>
    </row>
    <row r="27026" spans="1:9" x14ac:dyDescent="0.55000000000000004">
      <c r="A27026" t="s">
        <v>26</v>
      </c>
      <c r="B27026">
        <v>538775</v>
      </c>
      <c r="C27026" t="s">
        <v>2</v>
      </c>
      <c r="D27026">
        <v>380</v>
      </c>
      <c r="E27026" t="s">
        <v>3</v>
      </c>
      <c r="F27026">
        <v>-31536000000</v>
      </c>
      <c r="G27026">
        <f t="shared" si="422"/>
        <v>1969</v>
      </c>
      <c r="H27026">
        <v>6069</v>
      </c>
      <c r="I27026">
        <v>195.40013558909601</v>
      </c>
    </row>
    <row r="27027" spans="1:9" x14ac:dyDescent="0.55000000000000004">
      <c r="A27027" t="s">
        <v>26</v>
      </c>
      <c r="B27027">
        <v>538643</v>
      </c>
      <c r="C27027" t="s">
        <v>2</v>
      </c>
      <c r="D27027">
        <v>380</v>
      </c>
      <c r="E27027" t="s">
        <v>3</v>
      </c>
      <c r="F27027">
        <v>-31536000000</v>
      </c>
      <c r="G27027">
        <f t="shared" si="422"/>
        <v>1969</v>
      </c>
      <c r="H27027">
        <v>6070</v>
      </c>
      <c r="I27027">
        <v>199.91600072457399</v>
      </c>
    </row>
    <row r="27028" spans="1:9" x14ac:dyDescent="0.55000000000000004">
      <c r="A27028" t="s">
        <v>26</v>
      </c>
      <c r="B27028">
        <v>535449</v>
      </c>
      <c r="C27028" t="s">
        <v>2</v>
      </c>
      <c r="D27028">
        <v>380</v>
      </c>
      <c r="E27028" t="s">
        <v>3</v>
      </c>
      <c r="F27028">
        <v>-31536000000</v>
      </c>
      <c r="G27028">
        <f t="shared" si="422"/>
        <v>1969</v>
      </c>
      <c r="H27028">
        <v>6071</v>
      </c>
      <c r="I27028">
        <v>190.57746001632199</v>
      </c>
    </row>
    <row r="27029" spans="1:9" x14ac:dyDescent="0.55000000000000004">
      <c r="A27029" t="s">
        <v>99</v>
      </c>
      <c r="B27029">
        <v>495029</v>
      </c>
      <c r="C27029" t="s">
        <v>2</v>
      </c>
      <c r="D27029">
        <v>380</v>
      </c>
      <c r="E27029" t="s">
        <v>3</v>
      </c>
      <c r="F27029">
        <v>-31536000000</v>
      </c>
      <c r="G27029">
        <f t="shared" si="422"/>
        <v>1969</v>
      </c>
      <c r="H27029">
        <v>6083</v>
      </c>
      <c r="I27029">
        <v>489.32181450554299</v>
      </c>
    </row>
    <row r="27030" spans="1:9" x14ac:dyDescent="0.55000000000000004">
      <c r="A27030" t="s">
        <v>26</v>
      </c>
      <c r="B27030">
        <v>495226</v>
      </c>
      <c r="C27030" t="s">
        <v>2</v>
      </c>
      <c r="D27030">
        <v>380</v>
      </c>
      <c r="E27030" t="s">
        <v>3</v>
      </c>
      <c r="F27030">
        <v>-31536000000</v>
      </c>
      <c r="G27030">
        <f t="shared" si="422"/>
        <v>1969</v>
      </c>
      <c r="H27030">
        <v>6084</v>
      </c>
      <c r="I27030">
        <v>384.79530410846502</v>
      </c>
    </row>
    <row r="27031" spans="1:9" x14ac:dyDescent="0.55000000000000004">
      <c r="A27031" t="s">
        <v>99</v>
      </c>
      <c r="B27031">
        <v>494887</v>
      </c>
      <c r="C27031" t="s">
        <v>2</v>
      </c>
      <c r="D27031">
        <v>380</v>
      </c>
      <c r="E27031" t="s">
        <v>3</v>
      </c>
      <c r="F27031">
        <v>-31536000000</v>
      </c>
      <c r="G27031">
        <f t="shared" si="422"/>
        <v>1969</v>
      </c>
      <c r="H27031">
        <v>6085</v>
      </c>
      <c r="I27031">
        <v>398.060975818869</v>
      </c>
    </row>
    <row r="27032" spans="1:9" x14ac:dyDescent="0.55000000000000004">
      <c r="A27032" t="s">
        <v>99</v>
      </c>
      <c r="B27032">
        <v>490985</v>
      </c>
      <c r="C27032" t="s">
        <v>2</v>
      </c>
      <c r="D27032">
        <v>380</v>
      </c>
      <c r="E27032" t="s">
        <v>3</v>
      </c>
      <c r="F27032">
        <v>-31536000000</v>
      </c>
      <c r="G27032">
        <f t="shared" si="422"/>
        <v>1969</v>
      </c>
      <c r="H27032">
        <v>6086</v>
      </c>
      <c r="I27032">
        <v>315.80711233281698</v>
      </c>
    </row>
    <row r="27033" spans="1:9" x14ac:dyDescent="0.55000000000000004">
      <c r="A27033" t="s">
        <v>99</v>
      </c>
      <c r="B27033">
        <v>491199</v>
      </c>
      <c r="C27033" t="s">
        <v>2</v>
      </c>
      <c r="D27033">
        <v>380</v>
      </c>
      <c r="E27033" t="s">
        <v>3</v>
      </c>
      <c r="F27033">
        <v>-31536000000</v>
      </c>
      <c r="G27033">
        <f t="shared" si="422"/>
        <v>1969</v>
      </c>
      <c r="H27033">
        <v>6087</v>
      </c>
      <c r="I27033">
        <v>352.61558841762502</v>
      </c>
    </row>
    <row r="27034" spans="1:9" x14ac:dyDescent="0.55000000000000004">
      <c r="A27034" t="s">
        <v>26</v>
      </c>
      <c r="B27034">
        <v>492753</v>
      </c>
      <c r="C27034" t="s">
        <v>2</v>
      </c>
      <c r="D27034">
        <v>380</v>
      </c>
      <c r="E27034" t="s">
        <v>3</v>
      </c>
      <c r="F27034">
        <v>-31536000000</v>
      </c>
      <c r="G27034">
        <f t="shared" si="422"/>
        <v>1969</v>
      </c>
      <c r="H27034">
        <v>6091</v>
      </c>
      <c r="I27034">
        <v>403.52254472967701</v>
      </c>
    </row>
    <row r="27035" spans="1:9" x14ac:dyDescent="0.55000000000000004">
      <c r="A27035" t="s">
        <v>26</v>
      </c>
      <c r="B27035">
        <v>493176</v>
      </c>
      <c r="C27035" t="s">
        <v>2</v>
      </c>
      <c r="D27035">
        <v>380</v>
      </c>
      <c r="E27035" t="s">
        <v>3</v>
      </c>
      <c r="F27035">
        <v>-31536000000</v>
      </c>
      <c r="G27035">
        <f t="shared" si="422"/>
        <v>1969</v>
      </c>
      <c r="H27035">
        <v>6092</v>
      </c>
      <c r="I27035">
        <v>392.10121746337802</v>
      </c>
    </row>
    <row r="27036" spans="1:9" x14ac:dyDescent="0.55000000000000004">
      <c r="A27036" t="s">
        <v>26</v>
      </c>
      <c r="B27036">
        <v>492761</v>
      </c>
      <c r="C27036" t="s">
        <v>2</v>
      </c>
      <c r="D27036">
        <v>380</v>
      </c>
      <c r="E27036" t="s">
        <v>3</v>
      </c>
      <c r="F27036">
        <v>-31536000000</v>
      </c>
      <c r="G27036">
        <f t="shared" si="422"/>
        <v>1969</v>
      </c>
      <c r="H27036">
        <v>6093</v>
      </c>
      <c r="I27036">
        <v>399.37499218741601</v>
      </c>
    </row>
    <row r="27037" spans="1:9" x14ac:dyDescent="0.55000000000000004">
      <c r="A27037" t="s">
        <v>99</v>
      </c>
      <c r="B27037">
        <v>492488</v>
      </c>
      <c r="C27037" t="s">
        <v>2</v>
      </c>
      <c r="D27037">
        <v>380</v>
      </c>
      <c r="E27037" t="s">
        <v>3</v>
      </c>
      <c r="F27037">
        <v>-31536000000</v>
      </c>
      <c r="G27037">
        <f t="shared" si="422"/>
        <v>1969</v>
      </c>
      <c r="H27037">
        <v>6094</v>
      </c>
      <c r="I27037">
        <v>195.00765976432399</v>
      </c>
    </row>
    <row r="27038" spans="1:9" x14ac:dyDescent="0.55000000000000004">
      <c r="A27038" t="s">
        <v>26</v>
      </c>
      <c r="B27038">
        <v>494907</v>
      </c>
      <c r="C27038" t="s">
        <v>2</v>
      </c>
      <c r="D27038">
        <v>380</v>
      </c>
      <c r="E27038" t="s">
        <v>3</v>
      </c>
      <c r="F27038">
        <v>-31536000000</v>
      </c>
      <c r="G27038">
        <f t="shared" si="422"/>
        <v>1969</v>
      </c>
      <c r="H27038">
        <v>6097</v>
      </c>
      <c r="I27038">
        <v>349.76008835943202</v>
      </c>
    </row>
    <row r="27039" spans="1:9" x14ac:dyDescent="0.55000000000000004">
      <c r="A27039" t="s">
        <v>26</v>
      </c>
      <c r="B27039">
        <v>491251</v>
      </c>
      <c r="C27039" t="s">
        <v>2</v>
      </c>
      <c r="D27039">
        <v>380</v>
      </c>
      <c r="E27039" t="s">
        <v>3</v>
      </c>
      <c r="F27039">
        <v>-31536000000</v>
      </c>
      <c r="G27039">
        <f t="shared" si="422"/>
        <v>1969</v>
      </c>
      <c r="H27039">
        <v>6098</v>
      </c>
      <c r="I27039">
        <v>390.753405852524</v>
      </c>
    </row>
    <row r="27040" spans="1:9" x14ac:dyDescent="0.55000000000000004">
      <c r="A27040" t="s">
        <v>99</v>
      </c>
      <c r="B27040">
        <v>493226</v>
      </c>
      <c r="C27040" t="s">
        <v>2</v>
      </c>
      <c r="D27040">
        <v>380</v>
      </c>
      <c r="E27040" t="s">
        <v>3</v>
      </c>
      <c r="F27040">
        <v>-31536000000</v>
      </c>
      <c r="G27040">
        <f t="shared" si="422"/>
        <v>1969</v>
      </c>
      <c r="H27040">
        <v>6099</v>
      </c>
      <c r="I27040">
        <v>395.87066495646502</v>
      </c>
    </row>
    <row r="27041" spans="1:9" x14ac:dyDescent="0.55000000000000004">
      <c r="A27041" t="s">
        <v>26</v>
      </c>
      <c r="B27041">
        <v>493792</v>
      </c>
      <c r="C27041" t="s">
        <v>2</v>
      </c>
      <c r="D27041">
        <v>380</v>
      </c>
      <c r="E27041" t="s">
        <v>3</v>
      </c>
      <c r="F27041">
        <v>-31536000000</v>
      </c>
      <c r="G27041">
        <f t="shared" si="422"/>
        <v>1969</v>
      </c>
      <c r="H27041">
        <v>6100</v>
      </c>
      <c r="I27041">
        <v>195.90881315043899</v>
      </c>
    </row>
    <row r="27042" spans="1:9" x14ac:dyDescent="0.55000000000000004">
      <c r="A27042" t="s">
        <v>26</v>
      </c>
      <c r="B27042">
        <v>495228</v>
      </c>
      <c r="C27042" t="s">
        <v>2</v>
      </c>
      <c r="D27042">
        <v>380</v>
      </c>
      <c r="E27042" t="s">
        <v>3</v>
      </c>
      <c r="F27042">
        <v>-31536000000</v>
      </c>
      <c r="G27042">
        <f t="shared" si="422"/>
        <v>1969</v>
      </c>
      <c r="H27042">
        <v>6102</v>
      </c>
      <c r="I27042">
        <v>380.82850877621502</v>
      </c>
    </row>
    <row r="27043" spans="1:9" x14ac:dyDescent="0.55000000000000004">
      <c r="A27043" t="s">
        <v>186</v>
      </c>
      <c r="B27043">
        <v>1579210</v>
      </c>
      <c r="C27043" t="s">
        <v>2</v>
      </c>
      <c r="D27043">
        <v>150</v>
      </c>
      <c r="E27043" t="s">
        <v>3</v>
      </c>
      <c r="F27043">
        <v>-31536000000</v>
      </c>
      <c r="G27043">
        <f t="shared" si="422"/>
        <v>1969</v>
      </c>
      <c r="H27043">
        <v>6125</v>
      </c>
      <c r="I27043">
        <v>234.274609559651</v>
      </c>
    </row>
    <row r="27044" spans="1:9" x14ac:dyDescent="0.55000000000000004">
      <c r="A27044" t="s">
        <v>194</v>
      </c>
      <c r="B27044">
        <v>1578407</v>
      </c>
      <c r="C27044" t="s">
        <v>2</v>
      </c>
      <c r="D27044">
        <v>150</v>
      </c>
      <c r="E27044" t="s">
        <v>3</v>
      </c>
      <c r="F27044">
        <v>-31536000000</v>
      </c>
      <c r="G27044">
        <f t="shared" si="422"/>
        <v>1969</v>
      </c>
      <c r="H27044">
        <v>6126</v>
      </c>
      <c r="I27044">
        <v>298.47938253647197</v>
      </c>
    </row>
    <row r="27045" spans="1:9" x14ac:dyDescent="0.55000000000000004">
      <c r="A27045" t="s">
        <v>26</v>
      </c>
      <c r="B27045">
        <v>493910</v>
      </c>
      <c r="C27045" t="s">
        <v>2</v>
      </c>
      <c r="D27045">
        <v>380</v>
      </c>
      <c r="E27045" t="s">
        <v>3</v>
      </c>
      <c r="F27045">
        <v>-31536000000</v>
      </c>
      <c r="G27045">
        <f t="shared" si="422"/>
        <v>1969</v>
      </c>
      <c r="H27045">
        <v>6147</v>
      </c>
      <c r="I27045">
        <v>394.94700960930902</v>
      </c>
    </row>
    <row r="27046" spans="1:9" x14ac:dyDescent="0.55000000000000004">
      <c r="A27046" t="s">
        <v>99</v>
      </c>
      <c r="B27046">
        <v>489854</v>
      </c>
      <c r="C27046" t="s">
        <v>2</v>
      </c>
      <c r="D27046">
        <v>380</v>
      </c>
      <c r="E27046" t="s">
        <v>3</v>
      </c>
      <c r="F27046">
        <v>-31536000000</v>
      </c>
      <c r="G27046">
        <f t="shared" si="422"/>
        <v>1969</v>
      </c>
      <c r="H27046">
        <v>6148</v>
      </c>
      <c r="I27046">
        <v>304.848706536956</v>
      </c>
    </row>
    <row r="27047" spans="1:9" x14ac:dyDescent="0.55000000000000004">
      <c r="A27047" t="s">
        <v>26</v>
      </c>
      <c r="B27047">
        <v>495278</v>
      </c>
      <c r="C27047" t="s">
        <v>2</v>
      </c>
      <c r="D27047">
        <v>380</v>
      </c>
      <c r="E27047" t="s">
        <v>3</v>
      </c>
      <c r="F27047">
        <v>-31536000000</v>
      </c>
      <c r="G27047">
        <f t="shared" si="422"/>
        <v>1969</v>
      </c>
      <c r="H27047">
        <v>6149</v>
      </c>
      <c r="I27047">
        <v>349.69334176359501</v>
      </c>
    </row>
    <row r="27048" spans="1:9" x14ac:dyDescent="0.55000000000000004">
      <c r="A27048" t="s">
        <v>99</v>
      </c>
      <c r="B27048">
        <v>491255</v>
      </c>
      <c r="C27048" t="s">
        <v>2</v>
      </c>
      <c r="D27048">
        <v>380</v>
      </c>
      <c r="E27048" t="s">
        <v>3</v>
      </c>
      <c r="F27048">
        <v>-31536000000</v>
      </c>
      <c r="G27048">
        <f t="shared" si="422"/>
        <v>1969</v>
      </c>
      <c r="H27048">
        <v>6156</v>
      </c>
      <c r="I27048">
        <v>382.00002619057898</v>
      </c>
    </row>
    <row r="27049" spans="1:9" x14ac:dyDescent="0.55000000000000004">
      <c r="A27049" t="s">
        <v>154</v>
      </c>
      <c r="B27049">
        <v>1068837</v>
      </c>
      <c r="C27049" t="s">
        <v>2</v>
      </c>
      <c r="D27049">
        <v>150</v>
      </c>
      <c r="E27049" t="s">
        <v>3</v>
      </c>
      <c r="F27049">
        <v>-31536000000</v>
      </c>
      <c r="G27049">
        <f t="shared" si="422"/>
        <v>1969</v>
      </c>
      <c r="H27049">
        <v>6170</v>
      </c>
      <c r="I27049">
        <v>154.717651197046</v>
      </c>
    </row>
    <row r="27050" spans="1:9" x14ac:dyDescent="0.55000000000000004">
      <c r="A27050" t="s">
        <v>65</v>
      </c>
      <c r="B27050">
        <v>753513</v>
      </c>
      <c r="C27050" t="s">
        <v>2</v>
      </c>
      <c r="D27050">
        <v>110</v>
      </c>
      <c r="E27050" t="s">
        <v>3</v>
      </c>
      <c r="F27050">
        <v>-31536000000</v>
      </c>
      <c r="G27050">
        <f t="shared" si="422"/>
        <v>1969</v>
      </c>
      <c r="H27050">
        <v>6173</v>
      </c>
      <c r="I27050">
        <v>372.86937337755398</v>
      </c>
    </row>
    <row r="27051" spans="1:9" x14ac:dyDescent="0.55000000000000004">
      <c r="A27051" t="s">
        <v>65</v>
      </c>
      <c r="B27051">
        <v>753521</v>
      </c>
      <c r="C27051" t="s">
        <v>2</v>
      </c>
      <c r="D27051">
        <v>110</v>
      </c>
      <c r="E27051" t="s">
        <v>3</v>
      </c>
      <c r="F27051">
        <v>-31536000000</v>
      </c>
      <c r="G27051">
        <f t="shared" si="422"/>
        <v>1969</v>
      </c>
      <c r="H27051">
        <v>6174</v>
      </c>
      <c r="I27051">
        <v>259.99290154110503</v>
      </c>
    </row>
    <row r="27052" spans="1:9" x14ac:dyDescent="0.55000000000000004">
      <c r="A27052" t="s">
        <v>8</v>
      </c>
      <c r="B27052">
        <v>541040</v>
      </c>
      <c r="C27052" t="s">
        <v>2</v>
      </c>
      <c r="D27052">
        <v>380</v>
      </c>
      <c r="E27052" t="s">
        <v>3</v>
      </c>
      <c r="F27052">
        <v>-31536000000</v>
      </c>
      <c r="G27052">
        <f t="shared" si="422"/>
        <v>1969</v>
      </c>
      <c r="H27052">
        <v>6211</v>
      </c>
      <c r="I27052">
        <v>183.97038040189901</v>
      </c>
    </row>
    <row r="27053" spans="1:9" x14ac:dyDescent="0.55000000000000004">
      <c r="A27053" t="s">
        <v>186</v>
      </c>
      <c r="B27053">
        <v>1579054</v>
      </c>
      <c r="C27053" t="s">
        <v>2</v>
      </c>
      <c r="D27053">
        <v>150</v>
      </c>
      <c r="E27053" t="s">
        <v>3</v>
      </c>
      <c r="F27053">
        <v>-31536000000</v>
      </c>
      <c r="G27053">
        <f t="shared" si="422"/>
        <v>1969</v>
      </c>
      <c r="H27053">
        <v>6215</v>
      </c>
      <c r="I27053">
        <v>229.54600391407001</v>
      </c>
    </row>
    <row r="27054" spans="1:9" x14ac:dyDescent="0.55000000000000004">
      <c r="A27054" t="s">
        <v>194</v>
      </c>
      <c r="B27054">
        <v>1579254</v>
      </c>
      <c r="C27054" t="s">
        <v>2</v>
      </c>
      <c r="D27054">
        <v>150</v>
      </c>
      <c r="E27054" t="s">
        <v>3</v>
      </c>
      <c r="F27054">
        <v>-31536000000</v>
      </c>
      <c r="G27054">
        <f t="shared" si="422"/>
        <v>1969</v>
      </c>
      <c r="H27054">
        <v>6216</v>
      </c>
      <c r="I27054">
        <v>286.75943157901298</v>
      </c>
    </row>
    <row r="27055" spans="1:9" x14ac:dyDescent="0.55000000000000004">
      <c r="A27055" t="s">
        <v>194</v>
      </c>
      <c r="B27055">
        <v>1579256</v>
      </c>
      <c r="C27055" t="s">
        <v>2</v>
      </c>
      <c r="D27055">
        <v>150</v>
      </c>
      <c r="E27055" t="s">
        <v>3</v>
      </c>
      <c r="F27055">
        <v>-31536000000</v>
      </c>
      <c r="G27055">
        <f t="shared" si="422"/>
        <v>1969</v>
      </c>
      <c r="H27055">
        <v>6217</v>
      </c>
      <c r="I27055">
        <v>276.68774548259898</v>
      </c>
    </row>
    <row r="27056" spans="1:9" x14ac:dyDescent="0.55000000000000004">
      <c r="A27056" t="s">
        <v>26</v>
      </c>
      <c r="B27056">
        <v>535632</v>
      </c>
      <c r="C27056" t="s">
        <v>2</v>
      </c>
      <c r="D27056">
        <v>380</v>
      </c>
      <c r="E27056" t="s">
        <v>3</v>
      </c>
      <c r="F27056">
        <v>-31536000000</v>
      </c>
      <c r="G27056">
        <f t="shared" si="422"/>
        <v>1969</v>
      </c>
      <c r="H27056">
        <v>6234</v>
      </c>
      <c r="I27056">
        <v>192.46136845253599</v>
      </c>
    </row>
    <row r="27057" spans="1:9" x14ac:dyDescent="0.55000000000000004">
      <c r="A27057" t="s">
        <v>26</v>
      </c>
      <c r="B27057">
        <v>491335</v>
      </c>
      <c r="C27057" t="s">
        <v>2</v>
      </c>
      <c r="D27057">
        <v>380</v>
      </c>
      <c r="E27057" t="s">
        <v>3</v>
      </c>
      <c r="F27057">
        <v>-31536000000</v>
      </c>
      <c r="G27057">
        <f t="shared" si="422"/>
        <v>1969</v>
      </c>
      <c r="H27057">
        <v>6235</v>
      </c>
      <c r="I27057">
        <v>361.70751923586499</v>
      </c>
    </row>
    <row r="27058" spans="1:9" x14ac:dyDescent="0.55000000000000004">
      <c r="A27058" t="s">
        <v>26</v>
      </c>
      <c r="B27058">
        <v>494937</v>
      </c>
      <c r="C27058" t="s">
        <v>2</v>
      </c>
      <c r="D27058">
        <v>380</v>
      </c>
      <c r="E27058" t="s">
        <v>3</v>
      </c>
      <c r="F27058">
        <v>-31536000000</v>
      </c>
      <c r="G27058">
        <f t="shared" si="422"/>
        <v>1969</v>
      </c>
      <c r="H27058">
        <v>6242</v>
      </c>
      <c r="I27058">
        <v>384.79530410943499</v>
      </c>
    </row>
    <row r="27059" spans="1:9" x14ac:dyDescent="0.55000000000000004">
      <c r="A27059" t="s">
        <v>99</v>
      </c>
      <c r="B27059">
        <v>492500</v>
      </c>
      <c r="C27059" t="s">
        <v>2</v>
      </c>
      <c r="D27059">
        <v>380</v>
      </c>
      <c r="E27059" t="s">
        <v>3</v>
      </c>
      <c r="F27059">
        <v>-31536000000</v>
      </c>
      <c r="G27059">
        <f t="shared" si="422"/>
        <v>1969</v>
      </c>
      <c r="H27059">
        <v>6243</v>
      </c>
      <c r="I27059">
        <v>385.011518490311</v>
      </c>
    </row>
    <row r="27060" spans="1:9" x14ac:dyDescent="0.55000000000000004">
      <c r="A27060" t="s">
        <v>26</v>
      </c>
      <c r="B27060">
        <v>493649</v>
      </c>
      <c r="C27060" t="s">
        <v>2</v>
      </c>
      <c r="D27060">
        <v>380</v>
      </c>
      <c r="E27060" t="s">
        <v>3</v>
      </c>
      <c r="F27060">
        <v>-31536000000</v>
      </c>
      <c r="G27060">
        <f t="shared" si="422"/>
        <v>1969</v>
      </c>
      <c r="H27060">
        <v>6259</v>
      </c>
      <c r="I27060">
        <v>398.78881893725901</v>
      </c>
    </row>
    <row r="27061" spans="1:9" x14ac:dyDescent="0.55000000000000004">
      <c r="A27061" t="s">
        <v>26</v>
      </c>
      <c r="B27061">
        <v>494071</v>
      </c>
      <c r="C27061" t="s">
        <v>2</v>
      </c>
      <c r="D27061">
        <v>380</v>
      </c>
      <c r="E27061" t="s">
        <v>3</v>
      </c>
      <c r="F27061">
        <v>-31536000000</v>
      </c>
      <c r="G27061">
        <f t="shared" si="422"/>
        <v>1969</v>
      </c>
      <c r="H27061">
        <v>6260</v>
      </c>
      <c r="I27061">
        <v>374.83098505247602</v>
      </c>
    </row>
    <row r="27062" spans="1:9" x14ac:dyDescent="0.55000000000000004">
      <c r="A27062" t="s">
        <v>99</v>
      </c>
      <c r="B27062">
        <v>492869</v>
      </c>
      <c r="C27062" t="s">
        <v>2</v>
      </c>
      <c r="D27062">
        <v>380</v>
      </c>
      <c r="E27062" t="s">
        <v>3</v>
      </c>
      <c r="F27062">
        <v>-31536000000</v>
      </c>
      <c r="G27062">
        <f t="shared" si="422"/>
        <v>1969</v>
      </c>
      <c r="H27062">
        <v>6263</v>
      </c>
      <c r="I27062">
        <v>389.852443656905</v>
      </c>
    </row>
    <row r="27063" spans="1:9" x14ac:dyDescent="0.55000000000000004">
      <c r="A27063" t="s">
        <v>99</v>
      </c>
      <c r="B27063">
        <v>494334</v>
      </c>
      <c r="C27063" t="s">
        <v>2</v>
      </c>
      <c r="D27063">
        <v>380</v>
      </c>
      <c r="E27063" t="s">
        <v>3</v>
      </c>
      <c r="F27063">
        <v>-31536000000</v>
      </c>
      <c r="G27063">
        <f t="shared" si="422"/>
        <v>1969</v>
      </c>
      <c r="H27063">
        <v>6264</v>
      </c>
      <c r="I27063">
        <v>389.73504296220602</v>
      </c>
    </row>
    <row r="27064" spans="1:9" x14ac:dyDescent="0.55000000000000004">
      <c r="A27064" t="s">
        <v>26</v>
      </c>
      <c r="B27064">
        <v>492282</v>
      </c>
      <c r="C27064" t="s">
        <v>2</v>
      </c>
      <c r="D27064">
        <v>380</v>
      </c>
      <c r="E27064" t="s">
        <v>3</v>
      </c>
      <c r="F27064">
        <v>-31536000000</v>
      </c>
      <c r="G27064">
        <f t="shared" si="422"/>
        <v>1969</v>
      </c>
      <c r="H27064">
        <v>6279</v>
      </c>
      <c r="I27064">
        <v>394.13915824933702</v>
      </c>
    </row>
    <row r="27065" spans="1:9" x14ac:dyDescent="0.55000000000000004">
      <c r="A27065" t="s">
        <v>194</v>
      </c>
      <c r="B27065">
        <v>1579023</v>
      </c>
      <c r="C27065" t="s">
        <v>2</v>
      </c>
      <c r="D27065">
        <v>150</v>
      </c>
      <c r="E27065" t="s">
        <v>3</v>
      </c>
      <c r="F27065">
        <v>-31536000000</v>
      </c>
      <c r="G27065">
        <f t="shared" si="422"/>
        <v>1969</v>
      </c>
      <c r="H27065">
        <v>6302</v>
      </c>
      <c r="I27065">
        <v>206.79559472870301</v>
      </c>
    </row>
    <row r="27066" spans="1:9" x14ac:dyDescent="0.55000000000000004">
      <c r="A27066" t="s">
        <v>194</v>
      </c>
      <c r="B27066">
        <v>1579027</v>
      </c>
      <c r="C27066" t="s">
        <v>2</v>
      </c>
      <c r="D27066">
        <v>150</v>
      </c>
      <c r="E27066" t="s">
        <v>3</v>
      </c>
      <c r="F27066">
        <v>-31536000000</v>
      </c>
      <c r="G27066">
        <f t="shared" si="422"/>
        <v>1969</v>
      </c>
      <c r="H27066">
        <v>6303</v>
      </c>
      <c r="I27066">
        <v>206.472995328069</v>
      </c>
    </row>
    <row r="27067" spans="1:9" x14ac:dyDescent="0.55000000000000004">
      <c r="A27067" t="s">
        <v>194</v>
      </c>
      <c r="B27067">
        <v>1579029</v>
      </c>
      <c r="C27067" t="s">
        <v>2</v>
      </c>
      <c r="D27067">
        <v>150</v>
      </c>
      <c r="E27067" t="s">
        <v>3</v>
      </c>
      <c r="F27067">
        <v>-31536000000</v>
      </c>
      <c r="G27067">
        <f t="shared" si="422"/>
        <v>1969</v>
      </c>
      <c r="H27067">
        <v>6304</v>
      </c>
      <c r="I27067">
        <v>207.14356953662099</v>
      </c>
    </row>
    <row r="27068" spans="1:9" x14ac:dyDescent="0.55000000000000004">
      <c r="A27068" t="s">
        <v>194</v>
      </c>
      <c r="B27068">
        <v>1578835</v>
      </c>
      <c r="C27068" t="s">
        <v>2</v>
      </c>
      <c r="D27068">
        <v>150</v>
      </c>
      <c r="E27068" t="s">
        <v>3</v>
      </c>
      <c r="F27068">
        <v>-31536000000</v>
      </c>
      <c r="G27068">
        <f t="shared" si="422"/>
        <v>1969</v>
      </c>
      <c r="H27068">
        <v>6305</v>
      </c>
      <c r="I27068">
        <v>268.99849553511598</v>
      </c>
    </row>
    <row r="27069" spans="1:9" x14ac:dyDescent="0.55000000000000004">
      <c r="A27069" t="s">
        <v>65</v>
      </c>
      <c r="B27069">
        <v>754095</v>
      </c>
      <c r="C27069" t="s">
        <v>2</v>
      </c>
      <c r="D27069">
        <v>110</v>
      </c>
      <c r="E27069" t="s">
        <v>3</v>
      </c>
      <c r="F27069">
        <v>-31536000000</v>
      </c>
      <c r="G27069">
        <f t="shared" si="422"/>
        <v>1969</v>
      </c>
      <c r="H27069">
        <v>6320</v>
      </c>
      <c r="I27069">
        <v>349.88937626349599</v>
      </c>
    </row>
    <row r="27070" spans="1:9" x14ac:dyDescent="0.55000000000000004">
      <c r="A27070" t="s">
        <v>26</v>
      </c>
      <c r="B27070">
        <v>495252</v>
      </c>
      <c r="C27070" t="s">
        <v>2</v>
      </c>
      <c r="D27070">
        <v>380</v>
      </c>
      <c r="E27070" t="s">
        <v>3</v>
      </c>
      <c r="F27070">
        <v>-31536000000</v>
      </c>
      <c r="G27070">
        <f t="shared" si="422"/>
        <v>1969</v>
      </c>
      <c r="H27070">
        <v>6322</v>
      </c>
      <c r="I27070">
        <v>354.69261151286702</v>
      </c>
    </row>
    <row r="27071" spans="1:9" x14ac:dyDescent="0.55000000000000004">
      <c r="A27071" t="s">
        <v>99</v>
      </c>
      <c r="B27071">
        <v>495359</v>
      </c>
      <c r="C27071" t="s">
        <v>2</v>
      </c>
      <c r="D27071">
        <v>380</v>
      </c>
      <c r="E27071" t="s">
        <v>3</v>
      </c>
      <c r="F27071">
        <v>-31536000000</v>
      </c>
      <c r="G27071">
        <f t="shared" si="422"/>
        <v>1969</v>
      </c>
      <c r="H27071">
        <v>6323</v>
      </c>
      <c r="I27071">
        <v>188.15853718961301</v>
      </c>
    </row>
    <row r="27072" spans="1:9" x14ac:dyDescent="0.55000000000000004">
      <c r="A27072" t="s">
        <v>26</v>
      </c>
      <c r="B27072">
        <v>492889</v>
      </c>
      <c r="C27072" t="s">
        <v>2</v>
      </c>
      <c r="D27072">
        <v>380</v>
      </c>
      <c r="E27072" t="s">
        <v>3</v>
      </c>
      <c r="F27072">
        <v>-31536000000</v>
      </c>
      <c r="G27072">
        <f t="shared" si="422"/>
        <v>1969</v>
      </c>
      <c r="H27072">
        <v>6324</v>
      </c>
      <c r="I27072">
        <v>320.647845625022</v>
      </c>
    </row>
    <row r="27073" spans="1:9" x14ac:dyDescent="0.55000000000000004">
      <c r="A27073" t="s">
        <v>99</v>
      </c>
      <c r="B27073">
        <v>493174</v>
      </c>
      <c r="C27073" t="s">
        <v>2</v>
      </c>
      <c r="D27073">
        <v>380</v>
      </c>
      <c r="E27073" t="s">
        <v>3</v>
      </c>
      <c r="F27073">
        <v>-31536000000</v>
      </c>
      <c r="G27073">
        <f t="shared" si="422"/>
        <v>1969</v>
      </c>
      <c r="H27073">
        <v>6325</v>
      </c>
      <c r="I27073">
        <v>335.229693988679</v>
      </c>
    </row>
    <row r="27074" spans="1:9" x14ac:dyDescent="0.55000000000000004">
      <c r="A27074" t="s">
        <v>26</v>
      </c>
      <c r="B27074">
        <v>551633</v>
      </c>
      <c r="C27074" t="s">
        <v>2</v>
      </c>
      <c r="D27074">
        <v>380</v>
      </c>
      <c r="E27074" t="s">
        <v>3</v>
      </c>
      <c r="F27074">
        <v>-31536000000</v>
      </c>
      <c r="G27074">
        <f t="shared" ref="G27074:G27137" si="423">1970+ROUND(F27074/(365*24*60*60*1000),0)</f>
        <v>1969</v>
      </c>
      <c r="H27074">
        <v>6326</v>
      </c>
      <c r="I27074">
        <v>197.358628102442</v>
      </c>
    </row>
    <row r="27075" spans="1:9" x14ac:dyDescent="0.55000000000000004">
      <c r="A27075" t="s">
        <v>99</v>
      </c>
      <c r="B27075">
        <v>507511</v>
      </c>
      <c r="C27075" t="s">
        <v>2</v>
      </c>
      <c r="D27075">
        <v>380</v>
      </c>
      <c r="E27075" t="s">
        <v>3</v>
      </c>
      <c r="F27075">
        <v>-31536000000</v>
      </c>
      <c r="G27075">
        <f t="shared" si="423"/>
        <v>1969</v>
      </c>
      <c r="H27075">
        <v>6332</v>
      </c>
      <c r="I27075">
        <v>398.84969816596299</v>
      </c>
    </row>
    <row r="27076" spans="1:9" x14ac:dyDescent="0.55000000000000004">
      <c r="A27076" t="s">
        <v>99</v>
      </c>
      <c r="B27076">
        <v>494131</v>
      </c>
      <c r="C27076" t="s">
        <v>2</v>
      </c>
      <c r="D27076">
        <v>380</v>
      </c>
      <c r="E27076" t="s">
        <v>3</v>
      </c>
      <c r="F27076">
        <v>-31536000000</v>
      </c>
      <c r="G27076">
        <f t="shared" si="423"/>
        <v>1969</v>
      </c>
      <c r="H27076">
        <v>6333</v>
      </c>
      <c r="I27076">
        <v>355.09994133216401</v>
      </c>
    </row>
    <row r="27077" spans="1:9" x14ac:dyDescent="0.55000000000000004">
      <c r="A27077" t="s">
        <v>26</v>
      </c>
      <c r="B27077">
        <v>538607</v>
      </c>
      <c r="C27077" t="s">
        <v>2</v>
      </c>
      <c r="D27077">
        <v>380</v>
      </c>
      <c r="E27077" t="s">
        <v>3</v>
      </c>
      <c r="F27077">
        <v>-31536000000</v>
      </c>
      <c r="G27077">
        <f t="shared" si="423"/>
        <v>1969</v>
      </c>
      <c r="H27077">
        <v>6334</v>
      </c>
      <c r="I27077">
        <v>192.41587050856299</v>
      </c>
    </row>
    <row r="27078" spans="1:9" x14ac:dyDescent="0.55000000000000004">
      <c r="A27078" t="s">
        <v>26</v>
      </c>
      <c r="B27078">
        <v>492765</v>
      </c>
      <c r="C27078" t="s">
        <v>2</v>
      </c>
      <c r="D27078">
        <v>380</v>
      </c>
      <c r="E27078" t="s">
        <v>3</v>
      </c>
      <c r="F27078">
        <v>-31536000000</v>
      </c>
      <c r="G27078">
        <f t="shared" si="423"/>
        <v>1969</v>
      </c>
      <c r="H27078">
        <v>6335</v>
      </c>
      <c r="I27078">
        <v>397.91221962769703</v>
      </c>
    </row>
    <row r="27079" spans="1:9" x14ac:dyDescent="0.55000000000000004">
      <c r="A27079" t="s">
        <v>26</v>
      </c>
      <c r="B27079">
        <v>492777</v>
      </c>
      <c r="C27079" t="s">
        <v>2</v>
      </c>
      <c r="D27079">
        <v>380</v>
      </c>
      <c r="E27079" t="s">
        <v>3</v>
      </c>
      <c r="F27079">
        <v>-31536000000</v>
      </c>
      <c r="G27079">
        <f t="shared" si="423"/>
        <v>1969</v>
      </c>
      <c r="H27079">
        <v>6336</v>
      </c>
      <c r="I27079">
        <v>403.52254472967701</v>
      </c>
    </row>
    <row r="27080" spans="1:9" x14ac:dyDescent="0.55000000000000004">
      <c r="A27080" t="s">
        <v>99</v>
      </c>
      <c r="B27080">
        <v>492206</v>
      </c>
      <c r="C27080" t="s">
        <v>2</v>
      </c>
      <c r="D27080">
        <v>380</v>
      </c>
      <c r="E27080" t="s">
        <v>3</v>
      </c>
      <c r="F27080">
        <v>-31536000000</v>
      </c>
      <c r="G27080">
        <f t="shared" si="423"/>
        <v>1969</v>
      </c>
      <c r="H27080">
        <v>6337</v>
      </c>
      <c r="I27080">
        <v>398.731803583729</v>
      </c>
    </row>
    <row r="27081" spans="1:9" x14ac:dyDescent="0.55000000000000004">
      <c r="A27081" t="s">
        <v>65</v>
      </c>
      <c r="B27081">
        <v>753388</v>
      </c>
      <c r="C27081" t="s">
        <v>2</v>
      </c>
      <c r="D27081">
        <v>110</v>
      </c>
      <c r="E27081" t="s">
        <v>3</v>
      </c>
      <c r="F27081">
        <v>-31536000000</v>
      </c>
      <c r="G27081">
        <f t="shared" si="423"/>
        <v>1969</v>
      </c>
      <c r="H27081">
        <v>6340</v>
      </c>
      <c r="I27081">
        <v>350.92829689303198</v>
      </c>
    </row>
    <row r="27082" spans="1:9" x14ac:dyDescent="0.55000000000000004">
      <c r="A27082" t="s">
        <v>99</v>
      </c>
      <c r="B27082">
        <v>535226</v>
      </c>
      <c r="C27082" t="s">
        <v>2</v>
      </c>
      <c r="D27082">
        <v>380</v>
      </c>
      <c r="E27082" t="s">
        <v>3</v>
      </c>
      <c r="F27082">
        <v>-31536000000</v>
      </c>
      <c r="G27082">
        <f t="shared" si="423"/>
        <v>1969</v>
      </c>
      <c r="H27082">
        <v>6342</v>
      </c>
      <c r="I27082">
        <v>200.081798107303</v>
      </c>
    </row>
    <row r="27083" spans="1:9" x14ac:dyDescent="0.55000000000000004">
      <c r="A27083" t="s">
        <v>99</v>
      </c>
      <c r="B27083">
        <v>492204</v>
      </c>
      <c r="C27083" t="s">
        <v>2</v>
      </c>
      <c r="D27083">
        <v>380</v>
      </c>
      <c r="E27083" t="s">
        <v>3</v>
      </c>
      <c r="F27083">
        <v>-31536000000</v>
      </c>
      <c r="G27083">
        <f t="shared" si="423"/>
        <v>1969</v>
      </c>
      <c r="H27083">
        <v>6343</v>
      </c>
      <c r="I27083">
        <v>398.13237748835701</v>
      </c>
    </row>
    <row r="27084" spans="1:9" x14ac:dyDescent="0.55000000000000004">
      <c r="A27084" t="s">
        <v>26</v>
      </c>
      <c r="B27084">
        <v>490010</v>
      </c>
      <c r="C27084" t="s">
        <v>2</v>
      </c>
      <c r="D27084">
        <v>380</v>
      </c>
      <c r="E27084" t="s">
        <v>3</v>
      </c>
      <c r="F27084">
        <v>-31536000000</v>
      </c>
      <c r="G27084">
        <f t="shared" si="423"/>
        <v>1969</v>
      </c>
      <c r="H27084">
        <v>6344</v>
      </c>
      <c r="I27084">
        <v>355.68108072903902</v>
      </c>
    </row>
    <row r="27085" spans="1:9" x14ac:dyDescent="0.55000000000000004">
      <c r="A27085" t="s">
        <v>26</v>
      </c>
      <c r="B27085">
        <v>492773</v>
      </c>
      <c r="C27085" t="s">
        <v>2</v>
      </c>
      <c r="D27085">
        <v>380</v>
      </c>
      <c r="E27085" t="s">
        <v>3</v>
      </c>
      <c r="F27085">
        <v>-31536000000</v>
      </c>
      <c r="G27085">
        <f t="shared" si="423"/>
        <v>1969</v>
      </c>
      <c r="H27085">
        <v>6352</v>
      </c>
      <c r="I27085">
        <v>394.61856171201299</v>
      </c>
    </row>
    <row r="27086" spans="1:9" x14ac:dyDescent="0.55000000000000004">
      <c r="A27086" t="s">
        <v>26</v>
      </c>
      <c r="B27086">
        <v>492542</v>
      </c>
      <c r="C27086" t="s">
        <v>2</v>
      </c>
      <c r="D27086">
        <v>380</v>
      </c>
      <c r="E27086" t="s">
        <v>3</v>
      </c>
      <c r="F27086">
        <v>-31536000000</v>
      </c>
      <c r="G27086">
        <f t="shared" si="423"/>
        <v>1969</v>
      </c>
      <c r="H27086">
        <v>6354</v>
      </c>
      <c r="I27086">
        <v>391.01484190179201</v>
      </c>
    </row>
    <row r="27087" spans="1:9" x14ac:dyDescent="0.55000000000000004">
      <c r="A27087" t="s">
        <v>26</v>
      </c>
      <c r="B27087">
        <v>491457</v>
      </c>
      <c r="C27087" t="s">
        <v>2</v>
      </c>
      <c r="D27087">
        <v>380</v>
      </c>
      <c r="E27087" t="s">
        <v>3</v>
      </c>
      <c r="F27087">
        <v>-31536000000</v>
      </c>
      <c r="G27087">
        <f t="shared" si="423"/>
        <v>1969</v>
      </c>
      <c r="H27087">
        <v>6355</v>
      </c>
      <c r="I27087">
        <v>385.16400058069797</v>
      </c>
    </row>
    <row r="27088" spans="1:9" x14ac:dyDescent="0.55000000000000004">
      <c r="A27088" t="s">
        <v>26</v>
      </c>
      <c r="B27088">
        <v>493050</v>
      </c>
      <c r="C27088" t="s">
        <v>2</v>
      </c>
      <c r="D27088">
        <v>380</v>
      </c>
      <c r="E27088" t="s">
        <v>3</v>
      </c>
      <c r="F27088">
        <v>-31536000000</v>
      </c>
      <c r="G27088">
        <f t="shared" si="423"/>
        <v>1969</v>
      </c>
      <c r="H27088">
        <v>6357</v>
      </c>
      <c r="I27088">
        <v>396.36425181196398</v>
      </c>
    </row>
    <row r="27089" spans="1:9" x14ac:dyDescent="0.55000000000000004">
      <c r="A27089" t="s">
        <v>26</v>
      </c>
      <c r="B27089">
        <v>491247</v>
      </c>
      <c r="C27089" t="s">
        <v>2</v>
      </c>
      <c r="D27089">
        <v>380</v>
      </c>
      <c r="E27089" t="s">
        <v>3</v>
      </c>
      <c r="F27089">
        <v>-31536000000</v>
      </c>
      <c r="G27089">
        <f t="shared" si="423"/>
        <v>1969</v>
      </c>
      <c r="H27089">
        <v>6447</v>
      </c>
      <c r="I27089">
        <v>389.80448186545402</v>
      </c>
    </row>
    <row r="27090" spans="1:9" x14ac:dyDescent="0.55000000000000004">
      <c r="A27090" t="s">
        <v>99</v>
      </c>
      <c r="B27090">
        <v>535516</v>
      </c>
      <c r="C27090" t="s">
        <v>2</v>
      </c>
      <c r="D27090">
        <v>380</v>
      </c>
      <c r="E27090" t="s">
        <v>3</v>
      </c>
      <c r="F27090">
        <v>-31536000000</v>
      </c>
      <c r="G27090">
        <f t="shared" si="423"/>
        <v>1969</v>
      </c>
      <c r="H27090">
        <v>6449</v>
      </c>
      <c r="I27090">
        <v>199.95574913091599</v>
      </c>
    </row>
    <row r="27091" spans="1:9" x14ac:dyDescent="0.55000000000000004">
      <c r="A27091" t="s">
        <v>99</v>
      </c>
      <c r="B27091">
        <v>494153</v>
      </c>
      <c r="C27091" t="s">
        <v>2</v>
      </c>
      <c r="D27091">
        <v>380</v>
      </c>
      <c r="E27091" t="s">
        <v>3</v>
      </c>
      <c r="F27091">
        <v>-31536000000</v>
      </c>
      <c r="G27091">
        <f t="shared" si="423"/>
        <v>1969</v>
      </c>
      <c r="H27091">
        <v>6450</v>
      </c>
      <c r="I27091">
        <v>349.804795541803</v>
      </c>
    </row>
    <row r="27092" spans="1:9" x14ac:dyDescent="0.55000000000000004">
      <c r="A27092" t="s">
        <v>26</v>
      </c>
      <c r="B27092">
        <v>494151</v>
      </c>
      <c r="C27092" t="s">
        <v>2</v>
      </c>
      <c r="D27092">
        <v>380</v>
      </c>
      <c r="E27092" t="s">
        <v>3</v>
      </c>
      <c r="F27092">
        <v>-31536000000</v>
      </c>
      <c r="G27092">
        <f t="shared" si="423"/>
        <v>1969</v>
      </c>
      <c r="H27092">
        <v>6451</v>
      </c>
      <c r="I27092">
        <v>343.79973694820001</v>
      </c>
    </row>
    <row r="27093" spans="1:9" x14ac:dyDescent="0.55000000000000004">
      <c r="A27093" t="s">
        <v>194</v>
      </c>
      <c r="B27093">
        <v>1578932</v>
      </c>
      <c r="C27093" t="s">
        <v>2</v>
      </c>
      <c r="D27093">
        <v>150</v>
      </c>
      <c r="E27093" t="s">
        <v>3</v>
      </c>
      <c r="F27093">
        <v>-31536000000</v>
      </c>
      <c r="G27093">
        <f t="shared" si="423"/>
        <v>1969</v>
      </c>
      <c r="H27093">
        <v>6476</v>
      </c>
      <c r="I27093">
        <v>283.73250853537098</v>
      </c>
    </row>
    <row r="27094" spans="1:9" x14ac:dyDescent="0.55000000000000004">
      <c r="A27094" t="s">
        <v>65</v>
      </c>
      <c r="B27094">
        <v>753768</v>
      </c>
      <c r="C27094" t="s">
        <v>2</v>
      </c>
      <c r="D27094">
        <v>110</v>
      </c>
      <c r="E27094" t="s">
        <v>3</v>
      </c>
      <c r="F27094">
        <v>-31536000000</v>
      </c>
      <c r="G27094">
        <f t="shared" si="423"/>
        <v>1969</v>
      </c>
      <c r="H27094">
        <v>6499</v>
      </c>
      <c r="I27094">
        <v>338.80275204517199</v>
      </c>
    </row>
    <row r="27095" spans="1:9" x14ac:dyDescent="0.55000000000000004">
      <c r="A27095" t="s">
        <v>65</v>
      </c>
      <c r="B27095">
        <v>752911</v>
      </c>
      <c r="C27095" t="s">
        <v>2</v>
      </c>
      <c r="D27095">
        <v>110</v>
      </c>
      <c r="E27095" t="s">
        <v>3</v>
      </c>
      <c r="F27095">
        <v>-31536000000</v>
      </c>
      <c r="G27095">
        <f t="shared" si="423"/>
        <v>1969</v>
      </c>
      <c r="H27095">
        <v>6502</v>
      </c>
      <c r="I27095">
        <v>322.89447072913498</v>
      </c>
    </row>
    <row r="27096" spans="1:9" x14ac:dyDescent="0.55000000000000004">
      <c r="A27096" t="s">
        <v>26</v>
      </c>
      <c r="B27096">
        <v>490979</v>
      </c>
      <c r="C27096" t="s">
        <v>2</v>
      </c>
      <c r="D27096">
        <v>380</v>
      </c>
      <c r="E27096" t="s">
        <v>3</v>
      </c>
      <c r="F27096">
        <v>-31536000000</v>
      </c>
      <c r="G27096">
        <f t="shared" si="423"/>
        <v>1969</v>
      </c>
      <c r="H27096">
        <v>6504</v>
      </c>
      <c r="I27096">
        <v>200.10081149678601</v>
      </c>
    </row>
    <row r="27097" spans="1:9" x14ac:dyDescent="0.55000000000000004">
      <c r="A27097" t="s">
        <v>99</v>
      </c>
      <c r="B27097">
        <v>535612</v>
      </c>
      <c r="C27097" t="s">
        <v>2</v>
      </c>
      <c r="D27097">
        <v>380</v>
      </c>
      <c r="E27097" t="s">
        <v>3</v>
      </c>
      <c r="F27097">
        <v>-31536000000</v>
      </c>
      <c r="G27097">
        <f t="shared" si="423"/>
        <v>1969</v>
      </c>
      <c r="H27097">
        <v>6522</v>
      </c>
      <c r="I27097">
        <v>199.96761766204401</v>
      </c>
    </row>
    <row r="27098" spans="1:9" x14ac:dyDescent="0.55000000000000004">
      <c r="A27098" t="s">
        <v>99</v>
      </c>
      <c r="B27098">
        <v>494238</v>
      </c>
      <c r="C27098" t="s">
        <v>2</v>
      </c>
      <c r="D27098">
        <v>380</v>
      </c>
      <c r="E27098" t="s">
        <v>3</v>
      </c>
      <c r="F27098">
        <v>-31536000000</v>
      </c>
      <c r="G27098">
        <f t="shared" si="423"/>
        <v>1969</v>
      </c>
      <c r="H27098">
        <v>6523</v>
      </c>
      <c r="I27098">
        <v>336.0483348528</v>
      </c>
    </row>
    <row r="27099" spans="1:9" x14ac:dyDescent="0.55000000000000004">
      <c r="A27099" t="s">
        <v>99</v>
      </c>
      <c r="B27099">
        <v>493734</v>
      </c>
      <c r="C27099" t="s">
        <v>2</v>
      </c>
      <c r="D27099">
        <v>380</v>
      </c>
      <c r="E27099" t="s">
        <v>3</v>
      </c>
      <c r="F27099">
        <v>-31536000000</v>
      </c>
      <c r="G27099">
        <f t="shared" si="423"/>
        <v>1969</v>
      </c>
      <c r="H27099">
        <v>6533</v>
      </c>
      <c r="I27099">
        <v>391.81902805314098</v>
      </c>
    </row>
    <row r="27100" spans="1:9" x14ac:dyDescent="0.55000000000000004">
      <c r="A27100" t="s">
        <v>194</v>
      </c>
      <c r="B27100">
        <v>1578889</v>
      </c>
      <c r="C27100" t="s">
        <v>2</v>
      </c>
      <c r="D27100">
        <v>150</v>
      </c>
      <c r="E27100" t="s">
        <v>3</v>
      </c>
      <c r="F27100">
        <v>-31536000000</v>
      </c>
      <c r="G27100">
        <f t="shared" si="423"/>
        <v>1969</v>
      </c>
      <c r="H27100">
        <v>6540</v>
      </c>
      <c r="I27100">
        <v>257.567918226156</v>
      </c>
    </row>
    <row r="27101" spans="1:9" x14ac:dyDescent="0.55000000000000004">
      <c r="A27101" t="s">
        <v>186</v>
      </c>
      <c r="B27101">
        <v>1579347</v>
      </c>
      <c r="C27101" t="s">
        <v>2</v>
      </c>
      <c r="D27101">
        <v>150</v>
      </c>
      <c r="E27101" t="s">
        <v>3</v>
      </c>
      <c r="F27101">
        <v>-31536000000</v>
      </c>
      <c r="G27101">
        <f t="shared" si="423"/>
        <v>1969</v>
      </c>
      <c r="H27101">
        <v>6541</v>
      </c>
      <c r="I27101">
        <v>322.69350225317902</v>
      </c>
    </row>
    <row r="27102" spans="1:9" x14ac:dyDescent="0.55000000000000004">
      <c r="A27102" t="s">
        <v>194</v>
      </c>
      <c r="B27102">
        <v>1579349</v>
      </c>
      <c r="C27102" t="s">
        <v>2</v>
      </c>
      <c r="D27102">
        <v>150</v>
      </c>
      <c r="E27102" t="s">
        <v>3</v>
      </c>
      <c r="F27102">
        <v>-31536000000</v>
      </c>
      <c r="G27102">
        <f t="shared" si="423"/>
        <v>1969</v>
      </c>
      <c r="H27102">
        <v>6542</v>
      </c>
      <c r="I27102">
        <v>324.440472197242</v>
      </c>
    </row>
    <row r="27103" spans="1:9" x14ac:dyDescent="0.55000000000000004">
      <c r="A27103" t="s">
        <v>194</v>
      </c>
      <c r="B27103">
        <v>1579351</v>
      </c>
      <c r="C27103" t="s">
        <v>2</v>
      </c>
      <c r="D27103">
        <v>150</v>
      </c>
      <c r="E27103" t="s">
        <v>3</v>
      </c>
      <c r="F27103">
        <v>-31536000000</v>
      </c>
      <c r="G27103">
        <f t="shared" si="423"/>
        <v>1969</v>
      </c>
      <c r="H27103">
        <v>6543</v>
      </c>
      <c r="I27103">
        <v>324.436612607288</v>
      </c>
    </row>
    <row r="27104" spans="1:9" x14ac:dyDescent="0.55000000000000004">
      <c r="A27104" t="s">
        <v>186</v>
      </c>
      <c r="B27104">
        <v>1578853</v>
      </c>
      <c r="C27104" t="s">
        <v>2</v>
      </c>
      <c r="D27104">
        <v>150</v>
      </c>
      <c r="E27104" t="s">
        <v>3</v>
      </c>
      <c r="F27104">
        <v>-31536000000</v>
      </c>
      <c r="G27104">
        <f t="shared" si="423"/>
        <v>1969</v>
      </c>
      <c r="H27104">
        <v>6544</v>
      </c>
      <c r="I27104">
        <v>234.42977838133299</v>
      </c>
    </row>
    <row r="27105" spans="1:9" x14ac:dyDescent="0.55000000000000004">
      <c r="A27105" t="s">
        <v>26</v>
      </c>
      <c r="B27105">
        <v>508142</v>
      </c>
      <c r="C27105" t="s">
        <v>2</v>
      </c>
      <c r="D27105">
        <v>380</v>
      </c>
      <c r="E27105" t="s">
        <v>3</v>
      </c>
      <c r="F27105">
        <v>-31536000000</v>
      </c>
      <c r="G27105">
        <f t="shared" si="423"/>
        <v>1969</v>
      </c>
      <c r="H27105">
        <v>6571</v>
      </c>
      <c r="I27105">
        <v>196.77157546982201</v>
      </c>
    </row>
    <row r="27106" spans="1:9" x14ac:dyDescent="0.55000000000000004">
      <c r="A27106" t="s">
        <v>26</v>
      </c>
      <c r="B27106">
        <v>838520</v>
      </c>
      <c r="C27106" t="s">
        <v>2</v>
      </c>
      <c r="D27106">
        <v>380</v>
      </c>
      <c r="E27106" t="s">
        <v>3</v>
      </c>
      <c r="F27106">
        <v>-31536000000</v>
      </c>
      <c r="G27106">
        <f t="shared" si="423"/>
        <v>1969</v>
      </c>
      <c r="H27106">
        <v>6572</v>
      </c>
      <c r="I27106">
        <v>12.219828587765599</v>
      </c>
    </row>
    <row r="27107" spans="1:9" x14ac:dyDescent="0.55000000000000004">
      <c r="A27107" t="s">
        <v>194</v>
      </c>
      <c r="B27107">
        <v>1579479</v>
      </c>
      <c r="C27107" t="s">
        <v>2</v>
      </c>
      <c r="D27107">
        <v>150</v>
      </c>
      <c r="E27107" t="s">
        <v>3</v>
      </c>
      <c r="F27107">
        <v>-31536000000</v>
      </c>
      <c r="G27107">
        <f t="shared" si="423"/>
        <v>1969</v>
      </c>
      <c r="H27107">
        <v>6579</v>
      </c>
      <c r="I27107">
        <v>229.129458602852</v>
      </c>
    </row>
    <row r="27108" spans="1:9" x14ac:dyDescent="0.55000000000000004">
      <c r="A27108" t="s">
        <v>26</v>
      </c>
      <c r="B27108">
        <v>492514</v>
      </c>
      <c r="C27108" t="s">
        <v>2</v>
      </c>
      <c r="D27108">
        <v>380</v>
      </c>
      <c r="E27108" t="s">
        <v>3</v>
      </c>
      <c r="F27108">
        <v>-31536000000</v>
      </c>
      <c r="G27108">
        <f t="shared" si="423"/>
        <v>1969</v>
      </c>
      <c r="H27108">
        <v>6583</v>
      </c>
      <c r="I27108">
        <v>397.01518495132399</v>
      </c>
    </row>
    <row r="27109" spans="1:9" x14ac:dyDescent="0.55000000000000004">
      <c r="A27109" t="s">
        <v>26</v>
      </c>
      <c r="B27109">
        <v>494951</v>
      </c>
      <c r="C27109" t="s">
        <v>2</v>
      </c>
      <c r="D27109">
        <v>380</v>
      </c>
      <c r="E27109" t="s">
        <v>3</v>
      </c>
      <c r="F27109">
        <v>-31536000000</v>
      </c>
      <c r="G27109">
        <f t="shared" si="423"/>
        <v>1969</v>
      </c>
      <c r="H27109">
        <v>6596</v>
      </c>
      <c r="I27109">
        <v>349.69334176359501</v>
      </c>
    </row>
    <row r="27110" spans="1:9" x14ac:dyDescent="0.55000000000000004">
      <c r="A27110" t="s">
        <v>99</v>
      </c>
      <c r="B27110">
        <v>489834</v>
      </c>
      <c r="C27110" t="s">
        <v>2</v>
      </c>
      <c r="D27110">
        <v>380</v>
      </c>
      <c r="E27110" t="s">
        <v>3</v>
      </c>
      <c r="F27110">
        <v>-31536000000</v>
      </c>
      <c r="G27110">
        <f t="shared" si="423"/>
        <v>1969</v>
      </c>
      <c r="H27110">
        <v>6597</v>
      </c>
      <c r="I27110">
        <v>375.70087456676498</v>
      </c>
    </row>
    <row r="27111" spans="1:9" x14ac:dyDescent="0.55000000000000004">
      <c r="A27111" t="s">
        <v>99</v>
      </c>
      <c r="B27111">
        <v>535512</v>
      </c>
      <c r="C27111" t="s">
        <v>2</v>
      </c>
      <c r="D27111">
        <v>380</v>
      </c>
      <c r="E27111" t="s">
        <v>3</v>
      </c>
      <c r="F27111">
        <v>-31536000000</v>
      </c>
      <c r="G27111">
        <f t="shared" si="423"/>
        <v>1969</v>
      </c>
      <c r="H27111">
        <v>6598</v>
      </c>
      <c r="I27111">
        <v>200.12592198220401</v>
      </c>
    </row>
    <row r="27112" spans="1:9" x14ac:dyDescent="0.55000000000000004">
      <c r="A27112" t="s">
        <v>26</v>
      </c>
      <c r="B27112">
        <v>492506</v>
      </c>
      <c r="C27112" t="s">
        <v>2</v>
      </c>
      <c r="D27112">
        <v>380</v>
      </c>
      <c r="E27112" t="s">
        <v>3</v>
      </c>
      <c r="F27112">
        <v>-31536000000</v>
      </c>
      <c r="G27112">
        <f t="shared" si="423"/>
        <v>1969</v>
      </c>
      <c r="H27112">
        <v>6600</v>
      </c>
      <c r="I27112">
        <v>397.01518495132399</v>
      </c>
    </row>
    <row r="27113" spans="1:9" x14ac:dyDescent="0.55000000000000004">
      <c r="A27113" t="s">
        <v>26</v>
      </c>
      <c r="B27113">
        <v>492689</v>
      </c>
      <c r="C27113" t="s">
        <v>2</v>
      </c>
      <c r="D27113">
        <v>380</v>
      </c>
      <c r="E27113" t="s">
        <v>3</v>
      </c>
      <c r="F27113">
        <v>-31536000000</v>
      </c>
      <c r="G27113">
        <f t="shared" si="423"/>
        <v>1969</v>
      </c>
      <c r="H27113">
        <v>6602</v>
      </c>
      <c r="I27113">
        <v>393.06737137428502</v>
      </c>
    </row>
    <row r="27114" spans="1:9" x14ac:dyDescent="0.55000000000000004">
      <c r="A27114" t="s">
        <v>99</v>
      </c>
      <c r="B27114">
        <v>492474</v>
      </c>
      <c r="C27114" t="s">
        <v>2</v>
      </c>
      <c r="D27114">
        <v>380</v>
      </c>
      <c r="E27114" t="s">
        <v>3</v>
      </c>
      <c r="F27114">
        <v>-31536000000</v>
      </c>
      <c r="G27114">
        <f t="shared" si="423"/>
        <v>1969</v>
      </c>
      <c r="H27114">
        <v>6603</v>
      </c>
      <c r="I27114">
        <v>399.01522314159502</v>
      </c>
    </row>
    <row r="27115" spans="1:9" x14ac:dyDescent="0.55000000000000004">
      <c r="A27115" t="s">
        <v>99</v>
      </c>
      <c r="B27115">
        <v>491760</v>
      </c>
      <c r="C27115" t="s">
        <v>2</v>
      </c>
      <c r="D27115">
        <v>380</v>
      </c>
      <c r="E27115" t="s">
        <v>3</v>
      </c>
      <c r="F27115">
        <v>-31536000000</v>
      </c>
      <c r="G27115">
        <f t="shared" si="423"/>
        <v>1969</v>
      </c>
      <c r="H27115">
        <v>6604</v>
      </c>
      <c r="I27115">
        <v>388.65137377536098</v>
      </c>
    </row>
    <row r="27116" spans="1:9" x14ac:dyDescent="0.55000000000000004">
      <c r="A27116" t="s">
        <v>99</v>
      </c>
      <c r="B27116">
        <v>492735</v>
      </c>
      <c r="C27116" t="s">
        <v>2</v>
      </c>
      <c r="D27116">
        <v>380</v>
      </c>
      <c r="E27116" t="s">
        <v>3</v>
      </c>
      <c r="F27116">
        <v>-31536000000</v>
      </c>
      <c r="G27116">
        <f t="shared" si="423"/>
        <v>1969</v>
      </c>
      <c r="H27116">
        <v>6610</v>
      </c>
      <c r="I27116">
        <v>399.251206673083</v>
      </c>
    </row>
    <row r="27117" spans="1:9" x14ac:dyDescent="0.55000000000000004">
      <c r="A27117" t="s">
        <v>26</v>
      </c>
      <c r="B27117">
        <v>551626</v>
      </c>
      <c r="C27117" t="s">
        <v>2</v>
      </c>
      <c r="D27117">
        <v>380</v>
      </c>
      <c r="E27117" t="s">
        <v>3</v>
      </c>
      <c r="F27117">
        <v>-31536000000</v>
      </c>
      <c r="G27117">
        <f t="shared" si="423"/>
        <v>1969</v>
      </c>
      <c r="H27117">
        <v>6611</v>
      </c>
      <c r="I27117">
        <v>197.36744573078701</v>
      </c>
    </row>
    <row r="27118" spans="1:9" x14ac:dyDescent="0.55000000000000004">
      <c r="A27118" t="s">
        <v>99</v>
      </c>
      <c r="B27118">
        <v>495123</v>
      </c>
      <c r="C27118" t="s">
        <v>2</v>
      </c>
      <c r="D27118">
        <v>380</v>
      </c>
      <c r="E27118" t="s">
        <v>3</v>
      </c>
      <c r="F27118">
        <v>-31536000000</v>
      </c>
      <c r="G27118">
        <f t="shared" si="423"/>
        <v>1969</v>
      </c>
      <c r="H27118">
        <v>6612</v>
      </c>
      <c r="I27118">
        <v>391.71272666609798</v>
      </c>
    </row>
    <row r="27119" spans="1:9" x14ac:dyDescent="0.55000000000000004">
      <c r="A27119" t="s">
        <v>99</v>
      </c>
      <c r="B27119">
        <v>495111</v>
      </c>
      <c r="C27119" t="s">
        <v>2</v>
      </c>
      <c r="D27119">
        <v>380</v>
      </c>
      <c r="E27119" t="s">
        <v>3</v>
      </c>
      <c r="F27119">
        <v>-31536000000</v>
      </c>
      <c r="G27119">
        <f t="shared" si="423"/>
        <v>1969</v>
      </c>
      <c r="H27119">
        <v>6614</v>
      </c>
      <c r="I27119">
        <v>349.76008835943202</v>
      </c>
    </row>
    <row r="27120" spans="1:9" x14ac:dyDescent="0.55000000000000004">
      <c r="A27120" t="s">
        <v>99</v>
      </c>
      <c r="B27120">
        <v>494971</v>
      </c>
      <c r="C27120" t="s">
        <v>2</v>
      </c>
      <c r="D27120">
        <v>380</v>
      </c>
      <c r="E27120" t="s">
        <v>3</v>
      </c>
      <c r="F27120">
        <v>-31536000000</v>
      </c>
      <c r="G27120">
        <f t="shared" si="423"/>
        <v>1969</v>
      </c>
      <c r="H27120">
        <v>6615</v>
      </c>
      <c r="I27120">
        <v>379.76008224041698</v>
      </c>
    </row>
    <row r="27121" spans="1:9" x14ac:dyDescent="0.55000000000000004">
      <c r="A27121" t="s">
        <v>26</v>
      </c>
      <c r="B27121">
        <v>491465</v>
      </c>
      <c r="C27121" t="s">
        <v>2</v>
      </c>
      <c r="D27121">
        <v>380</v>
      </c>
      <c r="E27121" t="s">
        <v>3</v>
      </c>
      <c r="F27121">
        <v>-31536000000</v>
      </c>
      <c r="G27121">
        <f t="shared" si="423"/>
        <v>1969</v>
      </c>
      <c r="H27121">
        <v>6616</v>
      </c>
      <c r="I27121">
        <v>200.08179810377999</v>
      </c>
    </row>
    <row r="27122" spans="1:9" x14ac:dyDescent="0.55000000000000004">
      <c r="A27122" t="s">
        <v>26</v>
      </c>
      <c r="B27122">
        <v>491381</v>
      </c>
      <c r="C27122" t="s">
        <v>2</v>
      </c>
      <c r="D27122">
        <v>380</v>
      </c>
      <c r="E27122" t="s">
        <v>3</v>
      </c>
      <c r="F27122">
        <v>-31536000000</v>
      </c>
      <c r="G27122">
        <f t="shared" si="423"/>
        <v>1969</v>
      </c>
      <c r="H27122">
        <v>6623</v>
      </c>
      <c r="I27122">
        <v>384.65484012256297</v>
      </c>
    </row>
    <row r="27123" spans="1:9" x14ac:dyDescent="0.55000000000000004">
      <c r="A27123" t="s">
        <v>26</v>
      </c>
      <c r="B27123">
        <v>494382</v>
      </c>
      <c r="C27123" t="s">
        <v>2</v>
      </c>
      <c r="D27123">
        <v>380</v>
      </c>
      <c r="E27123" t="s">
        <v>3</v>
      </c>
      <c r="F27123">
        <v>-31536000000</v>
      </c>
      <c r="G27123">
        <f t="shared" si="423"/>
        <v>1969</v>
      </c>
      <c r="H27123">
        <v>6624</v>
      </c>
      <c r="I27123">
        <v>372.50285801971597</v>
      </c>
    </row>
    <row r="27124" spans="1:9" x14ac:dyDescent="0.55000000000000004">
      <c r="A27124" t="s">
        <v>99</v>
      </c>
      <c r="B27124">
        <v>495274</v>
      </c>
      <c r="C27124" t="s">
        <v>2</v>
      </c>
      <c r="D27124">
        <v>380</v>
      </c>
      <c r="E27124" t="s">
        <v>3</v>
      </c>
      <c r="F27124">
        <v>-31536000000</v>
      </c>
      <c r="G27124">
        <f t="shared" si="423"/>
        <v>1969</v>
      </c>
      <c r="H27124">
        <v>6625</v>
      </c>
      <c r="I27124">
        <v>364.693225112638</v>
      </c>
    </row>
    <row r="27125" spans="1:9" x14ac:dyDescent="0.55000000000000004">
      <c r="A27125" t="s">
        <v>26</v>
      </c>
      <c r="B27125">
        <v>491453</v>
      </c>
      <c r="C27125" t="s">
        <v>2</v>
      </c>
      <c r="D27125">
        <v>380</v>
      </c>
      <c r="E27125" t="s">
        <v>3</v>
      </c>
      <c r="F27125">
        <v>-31536000000</v>
      </c>
      <c r="G27125">
        <f t="shared" si="423"/>
        <v>1969</v>
      </c>
      <c r="H27125">
        <v>6626</v>
      </c>
      <c r="I27125">
        <v>400.16486671478202</v>
      </c>
    </row>
    <row r="27126" spans="1:9" x14ac:dyDescent="0.55000000000000004">
      <c r="A27126" t="s">
        <v>26</v>
      </c>
      <c r="B27126">
        <v>491309</v>
      </c>
      <c r="C27126" t="s">
        <v>2</v>
      </c>
      <c r="D27126">
        <v>380</v>
      </c>
      <c r="E27126" t="s">
        <v>3</v>
      </c>
      <c r="F27126">
        <v>-31536000000</v>
      </c>
      <c r="G27126">
        <f t="shared" si="423"/>
        <v>1969</v>
      </c>
      <c r="H27126">
        <v>6627</v>
      </c>
      <c r="I27126">
        <v>372.23924424291198</v>
      </c>
    </row>
    <row r="27127" spans="1:9" x14ac:dyDescent="0.55000000000000004">
      <c r="A27127" t="s">
        <v>26</v>
      </c>
      <c r="B27127">
        <v>535688</v>
      </c>
      <c r="C27127" t="s">
        <v>2</v>
      </c>
      <c r="D27127">
        <v>380</v>
      </c>
      <c r="E27127" t="s">
        <v>3</v>
      </c>
      <c r="F27127">
        <v>-31536000000</v>
      </c>
      <c r="G27127">
        <f t="shared" si="423"/>
        <v>1969</v>
      </c>
      <c r="H27127">
        <v>6628</v>
      </c>
      <c r="I27127">
        <v>195.90881315043899</v>
      </c>
    </row>
    <row r="27128" spans="1:9" x14ac:dyDescent="0.55000000000000004">
      <c r="A27128" t="s">
        <v>26</v>
      </c>
      <c r="B27128">
        <v>494532</v>
      </c>
      <c r="C27128" t="s">
        <v>2</v>
      </c>
      <c r="D27128">
        <v>380</v>
      </c>
      <c r="E27128" t="s">
        <v>3</v>
      </c>
      <c r="F27128">
        <v>-31536000000</v>
      </c>
      <c r="G27128">
        <f t="shared" si="423"/>
        <v>1969</v>
      </c>
      <c r="H27128">
        <v>6629</v>
      </c>
      <c r="I27128">
        <v>373.56032752896698</v>
      </c>
    </row>
    <row r="27129" spans="1:9" x14ac:dyDescent="0.55000000000000004">
      <c r="A27129" t="s">
        <v>186</v>
      </c>
      <c r="B27129">
        <v>1578918</v>
      </c>
      <c r="C27129" t="s">
        <v>2</v>
      </c>
      <c r="D27129">
        <v>150</v>
      </c>
      <c r="E27129" t="s">
        <v>3</v>
      </c>
      <c r="F27129">
        <v>-31536000000</v>
      </c>
      <c r="G27129">
        <f t="shared" si="423"/>
        <v>1969</v>
      </c>
      <c r="H27129">
        <v>6653</v>
      </c>
      <c r="I27129">
        <v>269.66490780005802</v>
      </c>
    </row>
    <row r="27130" spans="1:9" x14ac:dyDescent="0.55000000000000004">
      <c r="A27130" t="s">
        <v>186</v>
      </c>
      <c r="B27130">
        <v>1578952</v>
      </c>
      <c r="C27130" t="s">
        <v>2</v>
      </c>
      <c r="D27130">
        <v>150</v>
      </c>
      <c r="E27130" t="s">
        <v>3</v>
      </c>
      <c r="F27130">
        <v>-31536000000</v>
      </c>
      <c r="G27130">
        <f t="shared" si="423"/>
        <v>1969</v>
      </c>
      <c r="H27130">
        <v>6654</v>
      </c>
      <c r="I27130">
        <v>283.90590624272102</v>
      </c>
    </row>
    <row r="27131" spans="1:9" x14ac:dyDescent="0.55000000000000004">
      <c r="A27131" t="s">
        <v>186</v>
      </c>
      <c r="B27131">
        <v>1578928</v>
      </c>
      <c r="C27131" t="s">
        <v>2</v>
      </c>
      <c r="D27131">
        <v>150</v>
      </c>
      <c r="E27131" t="s">
        <v>3</v>
      </c>
      <c r="F27131">
        <v>-31536000000</v>
      </c>
      <c r="G27131">
        <f t="shared" si="423"/>
        <v>1969</v>
      </c>
      <c r="H27131">
        <v>6655</v>
      </c>
      <c r="I27131">
        <v>283.73213599853602</v>
      </c>
    </row>
    <row r="27132" spans="1:9" x14ac:dyDescent="0.55000000000000004">
      <c r="A27132" t="s">
        <v>26</v>
      </c>
      <c r="B27132">
        <v>494196</v>
      </c>
      <c r="C27132" t="s">
        <v>2</v>
      </c>
      <c r="D27132">
        <v>380</v>
      </c>
      <c r="E27132" t="s">
        <v>3</v>
      </c>
      <c r="F27132">
        <v>-31536000000</v>
      </c>
      <c r="G27132">
        <f t="shared" si="423"/>
        <v>1969</v>
      </c>
      <c r="H27132">
        <v>6668</v>
      </c>
      <c r="I27132">
        <v>407.19384101708698</v>
      </c>
    </row>
    <row r="27133" spans="1:9" x14ac:dyDescent="0.55000000000000004">
      <c r="A27133" t="s">
        <v>26</v>
      </c>
      <c r="B27133">
        <v>493330</v>
      </c>
      <c r="C27133" t="s">
        <v>2</v>
      </c>
      <c r="D27133">
        <v>380</v>
      </c>
      <c r="E27133" t="s">
        <v>3</v>
      </c>
      <c r="F27133">
        <v>-31536000000</v>
      </c>
      <c r="G27133">
        <f t="shared" si="423"/>
        <v>1969</v>
      </c>
      <c r="H27133">
        <v>6676</v>
      </c>
      <c r="I27133">
        <v>372.92384026129002</v>
      </c>
    </row>
    <row r="27134" spans="1:9" x14ac:dyDescent="0.55000000000000004">
      <c r="A27134" t="s">
        <v>99</v>
      </c>
      <c r="B27134">
        <v>493652</v>
      </c>
      <c r="C27134" t="s">
        <v>2</v>
      </c>
      <c r="D27134">
        <v>380</v>
      </c>
      <c r="E27134" t="s">
        <v>3</v>
      </c>
      <c r="F27134">
        <v>-31536000000</v>
      </c>
      <c r="G27134">
        <f t="shared" si="423"/>
        <v>1969</v>
      </c>
      <c r="H27134">
        <v>6677</v>
      </c>
      <c r="I27134">
        <v>389.64657791315898</v>
      </c>
    </row>
    <row r="27135" spans="1:9" x14ac:dyDescent="0.55000000000000004">
      <c r="A27135" t="s">
        <v>26</v>
      </c>
      <c r="B27135">
        <v>495244</v>
      </c>
      <c r="C27135" t="s">
        <v>2</v>
      </c>
      <c r="D27135">
        <v>380</v>
      </c>
      <c r="E27135" t="s">
        <v>3</v>
      </c>
      <c r="F27135">
        <v>-31536000000</v>
      </c>
      <c r="G27135">
        <f t="shared" si="423"/>
        <v>1969</v>
      </c>
      <c r="H27135">
        <v>6692</v>
      </c>
      <c r="I27135">
        <v>399.69317768707498</v>
      </c>
    </row>
    <row r="27136" spans="1:9" x14ac:dyDescent="0.55000000000000004">
      <c r="A27136" t="s">
        <v>99</v>
      </c>
      <c r="B27136">
        <v>490987</v>
      </c>
      <c r="C27136" t="s">
        <v>2</v>
      </c>
      <c r="D27136">
        <v>380</v>
      </c>
      <c r="E27136" t="s">
        <v>3</v>
      </c>
      <c r="F27136">
        <v>-31536000000</v>
      </c>
      <c r="G27136">
        <f t="shared" si="423"/>
        <v>1969</v>
      </c>
      <c r="H27136">
        <v>6695</v>
      </c>
      <c r="I27136">
        <v>313.87954943233098</v>
      </c>
    </row>
    <row r="27137" spans="1:9" x14ac:dyDescent="0.55000000000000004">
      <c r="A27137" t="s">
        <v>8</v>
      </c>
      <c r="B27137">
        <v>512655</v>
      </c>
      <c r="C27137" t="s">
        <v>2</v>
      </c>
      <c r="D27137">
        <v>380</v>
      </c>
      <c r="E27137" t="s">
        <v>3</v>
      </c>
      <c r="F27137">
        <v>-31536000000</v>
      </c>
      <c r="G27137">
        <f t="shared" si="423"/>
        <v>1969</v>
      </c>
      <c r="H27137">
        <v>6715</v>
      </c>
      <c r="I27137">
        <v>229.99959101560901</v>
      </c>
    </row>
    <row r="27138" spans="1:9" x14ac:dyDescent="0.55000000000000004">
      <c r="A27138" t="s">
        <v>9</v>
      </c>
      <c r="B27138">
        <v>513498</v>
      </c>
      <c r="C27138" t="s">
        <v>2</v>
      </c>
      <c r="D27138">
        <v>380</v>
      </c>
      <c r="E27138" t="s">
        <v>3</v>
      </c>
      <c r="F27138">
        <v>-31536000000</v>
      </c>
      <c r="G27138">
        <f t="shared" ref="G27138:G27201" si="424">1970+ROUND(F27138/(365*24*60*60*1000),0)</f>
        <v>1969</v>
      </c>
      <c r="H27138">
        <v>6716</v>
      </c>
      <c r="I27138">
        <v>206.93153423424599</v>
      </c>
    </row>
    <row r="27139" spans="1:9" x14ac:dyDescent="0.55000000000000004">
      <c r="A27139" t="s">
        <v>8</v>
      </c>
      <c r="B27139">
        <v>513524</v>
      </c>
      <c r="C27139" t="s">
        <v>2</v>
      </c>
      <c r="D27139">
        <v>380</v>
      </c>
      <c r="E27139" t="s">
        <v>3</v>
      </c>
      <c r="F27139">
        <v>-31536000000</v>
      </c>
      <c r="G27139">
        <f t="shared" si="424"/>
        <v>1969</v>
      </c>
      <c r="H27139">
        <v>6722</v>
      </c>
      <c r="I27139">
        <v>385.45740259194997</v>
      </c>
    </row>
    <row r="27140" spans="1:9" x14ac:dyDescent="0.55000000000000004">
      <c r="A27140" t="s">
        <v>26</v>
      </c>
      <c r="B27140">
        <v>494410</v>
      </c>
      <c r="C27140" t="s">
        <v>2</v>
      </c>
      <c r="D27140">
        <v>380</v>
      </c>
      <c r="E27140" t="s">
        <v>3</v>
      </c>
      <c r="F27140">
        <v>-31536000000</v>
      </c>
      <c r="G27140">
        <f t="shared" si="424"/>
        <v>1969</v>
      </c>
      <c r="H27140">
        <v>6768</v>
      </c>
      <c r="I27140">
        <v>374.85794760034997</v>
      </c>
    </row>
    <row r="27141" spans="1:9" x14ac:dyDescent="0.55000000000000004">
      <c r="A27141" t="s">
        <v>26</v>
      </c>
      <c r="B27141">
        <v>494921</v>
      </c>
      <c r="C27141" t="s">
        <v>2</v>
      </c>
      <c r="D27141">
        <v>380</v>
      </c>
      <c r="E27141" t="s">
        <v>3</v>
      </c>
      <c r="F27141">
        <v>-31536000000</v>
      </c>
      <c r="G27141">
        <f t="shared" si="424"/>
        <v>1969</v>
      </c>
      <c r="H27141">
        <v>6769</v>
      </c>
      <c r="I27141">
        <v>383.36886391222998</v>
      </c>
    </row>
    <row r="27142" spans="1:9" x14ac:dyDescent="0.55000000000000004">
      <c r="A27142" t="s">
        <v>99</v>
      </c>
      <c r="B27142">
        <v>492933</v>
      </c>
      <c r="C27142" t="s">
        <v>2</v>
      </c>
      <c r="D27142">
        <v>380</v>
      </c>
      <c r="E27142" t="s">
        <v>3</v>
      </c>
      <c r="F27142">
        <v>-31536000000</v>
      </c>
      <c r="G27142">
        <f t="shared" si="424"/>
        <v>1969</v>
      </c>
      <c r="H27142">
        <v>6770</v>
      </c>
      <c r="I27142">
        <v>396.36425181196398</v>
      </c>
    </row>
    <row r="27143" spans="1:9" x14ac:dyDescent="0.55000000000000004">
      <c r="A27143" t="s">
        <v>26</v>
      </c>
      <c r="B27143">
        <v>493978</v>
      </c>
      <c r="C27143" t="s">
        <v>2</v>
      </c>
      <c r="D27143">
        <v>380</v>
      </c>
      <c r="E27143" t="s">
        <v>3</v>
      </c>
      <c r="F27143">
        <v>-31536000000</v>
      </c>
      <c r="G27143">
        <f t="shared" si="424"/>
        <v>1969</v>
      </c>
      <c r="H27143">
        <v>6771</v>
      </c>
      <c r="I27143">
        <v>393.83197462869902</v>
      </c>
    </row>
    <row r="27144" spans="1:9" x14ac:dyDescent="0.55000000000000004">
      <c r="A27144" t="s">
        <v>26</v>
      </c>
      <c r="B27144">
        <v>535218</v>
      </c>
      <c r="C27144" t="s">
        <v>2</v>
      </c>
      <c r="D27144">
        <v>380</v>
      </c>
      <c r="E27144" t="s">
        <v>3</v>
      </c>
      <c r="F27144">
        <v>-31536000000</v>
      </c>
      <c r="G27144">
        <f t="shared" si="424"/>
        <v>1969</v>
      </c>
      <c r="H27144">
        <v>6772</v>
      </c>
      <c r="I27144">
        <v>200.081798107303</v>
      </c>
    </row>
    <row r="27145" spans="1:9" x14ac:dyDescent="0.55000000000000004">
      <c r="A27145" t="s">
        <v>148</v>
      </c>
      <c r="B27145">
        <v>546465</v>
      </c>
      <c r="C27145" t="s">
        <v>2</v>
      </c>
      <c r="D27145">
        <v>380</v>
      </c>
      <c r="E27145" t="s">
        <v>3</v>
      </c>
      <c r="F27145">
        <v>-31536000000</v>
      </c>
      <c r="G27145">
        <f t="shared" si="424"/>
        <v>1969</v>
      </c>
      <c r="H27145">
        <v>6812</v>
      </c>
      <c r="I27145">
        <v>373.95824799420501</v>
      </c>
    </row>
    <row r="27146" spans="1:9" x14ac:dyDescent="0.55000000000000004">
      <c r="A27146" t="s">
        <v>148</v>
      </c>
      <c r="B27146">
        <v>546519</v>
      </c>
      <c r="C27146" t="s">
        <v>2</v>
      </c>
      <c r="D27146">
        <v>380</v>
      </c>
      <c r="E27146" t="s">
        <v>3</v>
      </c>
      <c r="F27146">
        <v>-31536000000</v>
      </c>
      <c r="G27146">
        <f t="shared" si="424"/>
        <v>1969</v>
      </c>
      <c r="H27146">
        <v>6813</v>
      </c>
      <c r="I27146">
        <v>389.23792597889798</v>
      </c>
    </row>
    <row r="27147" spans="1:9" x14ac:dyDescent="0.55000000000000004">
      <c r="A27147" t="s">
        <v>148</v>
      </c>
      <c r="B27147">
        <v>546376</v>
      </c>
      <c r="C27147" t="s">
        <v>2</v>
      </c>
      <c r="D27147">
        <v>380</v>
      </c>
      <c r="E27147" t="s">
        <v>3</v>
      </c>
      <c r="F27147">
        <v>-31536000000</v>
      </c>
      <c r="G27147">
        <f t="shared" si="424"/>
        <v>1969</v>
      </c>
      <c r="H27147">
        <v>6819</v>
      </c>
      <c r="I27147">
        <v>395.26778869944098</v>
      </c>
    </row>
    <row r="27148" spans="1:9" x14ac:dyDescent="0.55000000000000004">
      <c r="A27148" t="s">
        <v>148</v>
      </c>
      <c r="B27148">
        <v>546656</v>
      </c>
      <c r="C27148" t="s">
        <v>2</v>
      </c>
      <c r="D27148">
        <v>380</v>
      </c>
      <c r="E27148" t="s">
        <v>3</v>
      </c>
      <c r="F27148">
        <v>-31536000000</v>
      </c>
      <c r="G27148">
        <f t="shared" si="424"/>
        <v>1969</v>
      </c>
      <c r="H27148">
        <v>6820</v>
      </c>
      <c r="I27148">
        <v>270.95583995543598</v>
      </c>
    </row>
    <row r="27149" spans="1:9" x14ac:dyDescent="0.55000000000000004">
      <c r="A27149" t="s">
        <v>148</v>
      </c>
      <c r="B27149">
        <v>546430</v>
      </c>
      <c r="C27149" t="s">
        <v>2</v>
      </c>
      <c r="D27149">
        <v>380</v>
      </c>
      <c r="E27149" t="s">
        <v>3</v>
      </c>
      <c r="F27149">
        <v>-31536000000</v>
      </c>
      <c r="G27149">
        <f t="shared" si="424"/>
        <v>1969</v>
      </c>
      <c r="H27149">
        <v>6923</v>
      </c>
      <c r="I27149">
        <v>371.46067425183202</v>
      </c>
    </row>
    <row r="27150" spans="1:9" x14ac:dyDescent="0.55000000000000004">
      <c r="A27150" t="s">
        <v>8</v>
      </c>
      <c r="B27150">
        <v>513605</v>
      </c>
      <c r="C27150" t="s">
        <v>2</v>
      </c>
      <c r="D27150">
        <v>380</v>
      </c>
      <c r="E27150" t="s">
        <v>3</v>
      </c>
      <c r="F27150">
        <v>-31536000000</v>
      </c>
      <c r="G27150">
        <f t="shared" si="424"/>
        <v>1969</v>
      </c>
      <c r="H27150">
        <v>6954</v>
      </c>
      <c r="I27150">
        <v>399.82557506669002</v>
      </c>
    </row>
    <row r="27151" spans="1:9" x14ac:dyDescent="0.55000000000000004">
      <c r="A27151" t="s">
        <v>178</v>
      </c>
      <c r="B27151">
        <v>862995</v>
      </c>
      <c r="C27151" t="s">
        <v>2</v>
      </c>
      <c r="D27151">
        <v>110</v>
      </c>
      <c r="E27151" t="s">
        <v>3</v>
      </c>
      <c r="F27151">
        <v>-31536000000</v>
      </c>
      <c r="G27151">
        <f t="shared" si="424"/>
        <v>1969</v>
      </c>
      <c r="H27151">
        <v>6987</v>
      </c>
      <c r="I27151">
        <v>47.1869234753459</v>
      </c>
    </row>
    <row r="27152" spans="1:9" x14ac:dyDescent="0.55000000000000004">
      <c r="A27152" t="s">
        <v>9</v>
      </c>
      <c r="B27152">
        <v>528460</v>
      </c>
      <c r="C27152" t="s">
        <v>2</v>
      </c>
      <c r="D27152">
        <v>380</v>
      </c>
      <c r="E27152" t="s">
        <v>3</v>
      </c>
      <c r="F27152">
        <v>-31536000000</v>
      </c>
      <c r="G27152">
        <f t="shared" si="424"/>
        <v>1969</v>
      </c>
      <c r="H27152">
        <v>7242</v>
      </c>
      <c r="I27152">
        <v>410.33057290703698</v>
      </c>
    </row>
    <row r="27153" spans="1:9" x14ac:dyDescent="0.55000000000000004">
      <c r="A27153" t="s">
        <v>9</v>
      </c>
      <c r="B27153">
        <v>528444</v>
      </c>
      <c r="C27153" t="s">
        <v>2</v>
      </c>
      <c r="D27153">
        <v>380</v>
      </c>
      <c r="E27153" t="s">
        <v>3</v>
      </c>
      <c r="F27153">
        <v>-31536000000</v>
      </c>
      <c r="G27153">
        <f t="shared" si="424"/>
        <v>1969</v>
      </c>
      <c r="H27153">
        <v>7243</v>
      </c>
      <c r="I27153">
        <v>406.85690397578003</v>
      </c>
    </row>
    <row r="27154" spans="1:9" x14ac:dyDescent="0.55000000000000004">
      <c r="A27154" t="s">
        <v>148</v>
      </c>
      <c r="B27154">
        <v>546681</v>
      </c>
      <c r="C27154" t="s">
        <v>2</v>
      </c>
      <c r="D27154">
        <v>380</v>
      </c>
      <c r="E27154" t="s">
        <v>3</v>
      </c>
      <c r="F27154">
        <v>-31536000000</v>
      </c>
      <c r="G27154">
        <f t="shared" si="424"/>
        <v>1969</v>
      </c>
      <c r="H27154">
        <v>7275</v>
      </c>
      <c r="I27154">
        <v>308.53847850900399</v>
      </c>
    </row>
    <row r="27155" spans="1:9" x14ac:dyDescent="0.55000000000000004">
      <c r="A27155" t="s">
        <v>148</v>
      </c>
      <c r="B27155">
        <v>546493</v>
      </c>
      <c r="C27155" t="s">
        <v>2</v>
      </c>
      <c r="D27155">
        <v>380</v>
      </c>
      <c r="E27155" t="s">
        <v>3</v>
      </c>
      <c r="F27155">
        <v>-31536000000</v>
      </c>
      <c r="G27155">
        <f t="shared" si="424"/>
        <v>1969</v>
      </c>
      <c r="H27155">
        <v>7276</v>
      </c>
      <c r="I27155">
        <v>390.85982101298498</v>
      </c>
    </row>
    <row r="27156" spans="1:9" x14ac:dyDescent="0.55000000000000004">
      <c r="A27156" t="s">
        <v>148</v>
      </c>
      <c r="B27156">
        <v>546497</v>
      </c>
      <c r="C27156" t="s">
        <v>2</v>
      </c>
      <c r="D27156">
        <v>380</v>
      </c>
      <c r="E27156" t="s">
        <v>3</v>
      </c>
      <c r="F27156">
        <v>-31536000000</v>
      </c>
      <c r="G27156">
        <f t="shared" si="424"/>
        <v>1969</v>
      </c>
      <c r="H27156">
        <v>7277</v>
      </c>
      <c r="I27156">
        <v>390.85982101622602</v>
      </c>
    </row>
    <row r="27157" spans="1:9" x14ac:dyDescent="0.55000000000000004">
      <c r="A27157" t="s">
        <v>148</v>
      </c>
      <c r="B27157">
        <v>546631</v>
      </c>
      <c r="C27157" t="s">
        <v>2</v>
      </c>
      <c r="D27157">
        <v>380</v>
      </c>
      <c r="E27157" t="s">
        <v>3</v>
      </c>
      <c r="F27157">
        <v>-31536000000</v>
      </c>
      <c r="G27157">
        <f t="shared" si="424"/>
        <v>1969</v>
      </c>
      <c r="H27157">
        <v>7278</v>
      </c>
      <c r="I27157">
        <v>331.314703514494</v>
      </c>
    </row>
    <row r="27158" spans="1:9" x14ac:dyDescent="0.55000000000000004">
      <c r="A27158" t="s">
        <v>148</v>
      </c>
      <c r="B27158">
        <v>546581</v>
      </c>
      <c r="C27158" t="s">
        <v>2</v>
      </c>
      <c r="D27158">
        <v>380</v>
      </c>
      <c r="E27158" t="s">
        <v>3</v>
      </c>
      <c r="F27158">
        <v>-31536000000</v>
      </c>
      <c r="G27158">
        <f t="shared" si="424"/>
        <v>1969</v>
      </c>
      <c r="H27158">
        <v>7292</v>
      </c>
      <c r="I27158">
        <v>355.20892024005599</v>
      </c>
    </row>
    <row r="27159" spans="1:9" x14ac:dyDescent="0.55000000000000004">
      <c r="A27159" t="s">
        <v>148</v>
      </c>
      <c r="B27159">
        <v>546585</v>
      </c>
      <c r="C27159" t="s">
        <v>2</v>
      </c>
      <c r="D27159">
        <v>380</v>
      </c>
      <c r="E27159" t="s">
        <v>3</v>
      </c>
      <c r="F27159">
        <v>-31536000000</v>
      </c>
      <c r="G27159">
        <f t="shared" si="424"/>
        <v>1969</v>
      </c>
      <c r="H27159">
        <v>7293</v>
      </c>
      <c r="I27159">
        <v>355.20833732037698</v>
      </c>
    </row>
    <row r="27160" spans="1:9" x14ac:dyDescent="0.55000000000000004">
      <c r="A27160" t="s">
        <v>148</v>
      </c>
      <c r="B27160">
        <v>546402</v>
      </c>
      <c r="C27160" t="s">
        <v>2</v>
      </c>
      <c r="D27160">
        <v>380</v>
      </c>
      <c r="E27160" t="s">
        <v>3</v>
      </c>
      <c r="F27160">
        <v>-31536000000</v>
      </c>
      <c r="G27160">
        <f t="shared" si="424"/>
        <v>1969</v>
      </c>
      <c r="H27160">
        <v>7294</v>
      </c>
      <c r="I27160">
        <v>384.94051128937099</v>
      </c>
    </row>
    <row r="27161" spans="1:9" x14ac:dyDescent="0.55000000000000004">
      <c r="A27161" t="s">
        <v>148</v>
      </c>
      <c r="B27161">
        <v>546405</v>
      </c>
      <c r="C27161" t="s">
        <v>2</v>
      </c>
      <c r="D27161">
        <v>380</v>
      </c>
      <c r="E27161" t="s">
        <v>3</v>
      </c>
      <c r="F27161">
        <v>-31536000000</v>
      </c>
      <c r="G27161">
        <f t="shared" si="424"/>
        <v>1969</v>
      </c>
      <c r="H27161">
        <v>7295</v>
      </c>
      <c r="I27161">
        <v>384.93992842072299</v>
      </c>
    </row>
    <row r="27162" spans="1:9" x14ac:dyDescent="0.55000000000000004">
      <c r="A27162" t="s">
        <v>220</v>
      </c>
      <c r="B27162">
        <v>862993</v>
      </c>
      <c r="C27162" t="s">
        <v>2</v>
      </c>
      <c r="D27162">
        <v>110</v>
      </c>
      <c r="E27162" t="s">
        <v>3</v>
      </c>
      <c r="F27162">
        <v>-31536000000</v>
      </c>
      <c r="G27162">
        <f t="shared" si="424"/>
        <v>1969</v>
      </c>
      <c r="H27162">
        <v>7341</v>
      </c>
      <c r="I27162">
        <v>396.74062186374402</v>
      </c>
    </row>
    <row r="27163" spans="1:9" x14ac:dyDescent="0.55000000000000004">
      <c r="A27163" t="s">
        <v>194</v>
      </c>
      <c r="B27163">
        <v>1579258</v>
      </c>
      <c r="C27163" t="s">
        <v>2</v>
      </c>
      <c r="D27163">
        <v>150</v>
      </c>
      <c r="E27163" t="s">
        <v>3</v>
      </c>
      <c r="F27163">
        <v>-31536000000</v>
      </c>
      <c r="G27163">
        <f t="shared" si="424"/>
        <v>1969</v>
      </c>
      <c r="H27163">
        <v>7437</v>
      </c>
      <c r="I27163">
        <v>284.81793149065498</v>
      </c>
    </row>
    <row r="27164" spans="1:9" x14ac:dyDescent="0.55000000000000004">
      <c r="A27164" t="s">
        <v>9</v>
      </c>
      <c r="B27164">
        <v>541211</v>
      </c>
      <c r="C27164" t="s">
        <v>2</v>
      </c>
      <c r="D27164">
        <v>380</v>
      </c>
      <c r="E27164" t="s">
        <v>3</v>
      </c>
      <c r="F27164">
        <v>-31536000000</v>
      </c>
      <c r="G27164">
        <f t="shared" si="424"/>
        <v>1969</v>
      </c>
      <c r="H27164">
        <v>7447</v>
      </c>
      <c r="I27164">
        <v>192.46427386706301</v>
      </c>
    </row>
    <row r="27165" spans="1:9" x14ac:dyDescent="0.55000000000000004">
      <c r="A27165" t="s">
        <v>9</v>
      </c>
      <c r="B27165">
        <v>541266</v>
      </c>
      <c r="C27165" t="s">
        <v>2</v>
      </c>
      <c r="D27165">
        <v>380</v>
      </c>
      <c r="E27165" t="s">
        <v>3</v>
      </c>
      <c r="F27165">
        <v>-31536000000</v>
      </c>
      <c r="G27165">
        <f t="shared" si="424"/>
        <v>1969</v>
      </c>
      <c r="H27165">
        <v>7451</v>
      </c>
      <c r="I27165">
        <v>186.548194081313</v>
      </c>
    </row>
    <row r="27166" spans="1:9" x14ac:dyDescent="0.55000000000000004">
      <c r="A27166" t="s">
        <v>9</v>
      </c>
      <c r="B27166">
        <v>512883</v>
      </c>
      <c r="C27166" t="s">
        <v>2</v>
      </c>
      <c r="D27166">
        <v>380</v>
      </c>
      <c r="E27166" t="s">
        <v>3</v>
      </c>
      <c r="F27166">
        <v>-31536000000</v>
      </c>
      <c r="G27166">
        <f t="shared" si="424"/>
        <v>1969</v>
      </c>
      <c r="H27166">
        <v>7554</v>
      </c>
      <c r="I27166">
        <v>354.92852106415103</v>
      </c>
    </row>
    <row r="27167" spans="1:9" x14ac:dyDescent="0.55000000000000004">
      <c r="A27167" t="s">
        <v>148</v>
      </c>
      <c r="B27167">
        <v>546420</v>
      </c>
      <c r="C27167" t="s">
        <v>2</v>
      </c>
      <c r="D27167">
        <v>380</v>
      </c>
      <c r="E27167" t="s">
        <v>3</v>
      </c>
      <c r="F27167">
        <v>-31536000000</v>
      </c>
      <c r="G27167">
        <f t="shared" si="424"/>
        <v>1969</v>
      </c>
      <c r="H27167">
        <v>7613</v>
      </c>
      <c r="I27167">
        <v>371.45947108573802</v>
      </c>
    </row>
    <row r="27168" spans="1:9" x14ac:dyDescent="0.55000000000000004">
      <c r="A27168" t="s">
        <v>148</v>
      </c>
      <c r="B27168">
        <v>546423</v>
      </c>
      <c r="C27168" t="s">
        <v>2</v>
      </c>
      <c r="D27168">
        <v>380</v>
      </c>
      <c r="E27168" t="s">
        <v>3</v>
      </c>
      <c r="F27168">
        <v>-31536000000</v>
      </c>
      <c r="G27168">
        <f t="shared" si="424"/>
        <v>1969</v>
      </c>
      <c r="H27168">
        <v>7614</v>
      </c>
      <c r="I27168">
        <v>371.46009129023997</v>
      </c>
    </row>
    <row r="27169" spans="1:9" x14ac:dyDescent="0.55000000000000004">
      <c r="A27169" t="s">
        <v>148</v>
      </c>
      <c r="B27169">
        <v>546635</v>
      </c>
      <c r="C27169" t="s">
        <v>2</v>
      </c>
      <c r="D27169">
        <v>380</v>
      </c>
      <c r="E27169" t="s">
        <v>3</v>
      </c>
      <c r="F27169">
        <v>-31536000000</v>
      </c>
      <c r="G27169">
        <f t="shared" si="424"/>
        <v>1969</v>
      </c>
      <c r="H27169">
        <v>7615</v>
      </c>
      <c r="I27169">
        <v>331.15872836352997</v>
      </c>
    </row>
    <row r="27170" spans="1:9" x14ac:dyDescent="0.55000000000000004">
      <c r="A27170" t="s">
        <v>186</v>
      </c>
      <c r="B27170">
        <v>1579015</v>
      </c>
      <c r="C27170" t="s">
        <v>2</v>
      </c>
      <c r="D27170">
        <v>150</v>
      </c>
      <c r="E27170" t="s">
        <v>3</v>
      </c>
      <c r="F27170">
        <v>-31536000000</v>
      </c>
      <c r="G27170">
        <f t="shared" si="424"/>
        <v>1969</v>
      </c>
      <c r="H27170">
        <v>7678</v>
      </c>
      <c r="I27170">
        <v>239.08677629451299</v>
      </c>
    </row>
    <row r="27171" spans="1:9" x14ac:dyDescent="0.55000000000000004">
      <c r="A27171" t="s">
        <v>194</v>
      </c>
      <c r="B27171">
        <v>1579017</v>
      </c>
      <c r="C27171" t="s">
        <v>2</v>
      </c>
      <c r="D27171">
        <v>150</v>
      </c>
      <c r="E27171" t="s">
        <v>3</v>
      </c>
      <c r="F27171">
        <v>-31536000000</v>
      </c>
      <c r="G27171">
        <f t="shared" si="424"/>
        <v>1969</v>
      </c>
      <c r="H27171">
        <v>7679</v>
      </c>
      <c r="I27171">
        <v>237.395474684064</v>
      </c>
    </row>
    <row r="27172" spans="1:9" x14ac:dyDescent="0.55000000000000004">
      <c r="A27172" t="s">
        <v>186</v>
      </c>
      <c r="B27172">
        <v>1579019</v>
      </c>
      <c r="C27172" t="s">
        <v>2</v>
      </c>
      <c r="D27172">
        <v>150</v>
      </c>
      <c r="E27172" t="s">
        <v>3</v>
      </c>
      <c r="F27172">
        <v>-31536000000</v>
      </c>
      <c r="G27172">
        <f t="shared" si="424"/>
        <v>1969</v>
      </c>
      <c r="H27172">
        <v>7680</v>
      </c>
      <c r="I27172">
        <v>238.434880837641</v>
      </c>
    </row>
    <row r="27173" spans="1:9" x14ac:dyDescent="0.55000000000000004">
      <c r="A27173" t="s">
        <v>186</v>
      </c>
      <c r="B27173">
        <v>1579021</v>
      </c>
      <c r="C27173" t="s">
        <v>2</v>
      </c>
      <c r="D27173">
        <v>150</v>
      </c>
      <c r="E27173" t="s">
        <v>3</v>
      </c>
      <c r="F27173">
        <v>-31536000000</v>
      </c>
      <c r="G27173">
        <f t="shared" si="424"/>
        <v>1969</v>
      </c>
      <c r="H27173">
        <v>7681</v>
      </c>
      <c r="I27173">
        <v>238.76422261409201</v>
      </c>
    </row>
    <row r="27174" spans="1:9" x14ac:dyDescent="0.55000000000000004">
      <c r="A27174" t="s">
        <v>194</v>
      </c>
      <c r="B27174">
        <v>1578984</v>
      </c>
      <c r="C27174" t="s">
        <v>2</v>
      </c>
      <c r="D27174">
        <v>150</v>
      </c>
      <c r="E27174" t="s">
        <v>3</v>
      </c>
      <c r="F27174">
        <v>-31536000000</v>
      </c>
      <c r="G27174">
        <f t="shared" si="424"/>
        <v>1969</v>
      </c>
      <c r="H27174">
        <v>7682</v>
      </c>
      <c r="I27174">
        <v>228.952743813735</v>
      </c>
    </row>
    <row r="27175" spans="1:9" x14ac:dyDescent="0.55000000000000004">
      <c r="A27175" t="s">
        <v>194</v>
      </c>
      <c r="B27175">
        <v>1578901</v>
      </c>
      <c r="C27175" t="s">
        <v>2</v>
      </c>
      <c r="D27175">
        <v>150</v>
      </c>
      <c r="E27175" t="s">
        <v>3</v>
      </c>
      <c r="F27175">
        <v>-31536000000</v>
      </c>
      <c r="G27175">
        <f t="shared" si="424"/>
        <v>1969</v>
      </c>
      <c r="H27175">
        <v>7683</v>
      </c>
      <c r="I27175">
        <v>289.89142812376298</v>
      </c>
    </row>
    <row r="27176" spans="1:9" x14ac:dyDescent="0.55000000000000004">
      <c r="A27176" t="s">
        <v>194</v>
      </c>
      <c r="B27176">
        <v>1578857</v>
      </c>
      <c r="C27176" t="s">
        <v>2</v>
      </c>
      <c r="D27176">
        <v>150</v>
      </c>
      <c r="E27176" t="s">
        <v>3</v>
      </c>
      <c r="F27176">
        <v>-31536000000</v>
      </c>
      <c r="G27176">
        <f t="shared" si="424"/>
        <v>1969</v>
      </c>
      <c r="H27176">
        <v>7783</v>
      </c>
      <c r="I27176">
        <v>233.41371250540101</v>
      </c>
    </row>
    <row r="27177" spans="1:9" x14ac:dyDescent="0.55000000000000004">
      <c r="A27177" t="s">
        <v>186</v>
      </c>
      <c r="B27177">
        <v>1579031</v>
      </c>
      <c r="C27177" t="s">
        <v>2</v>
      </c>
      <c r="D27177">
        <v>150</v>
      </c>
      <c r="E27177" t="s">
        <v>3</v>
      </c>
      <c r="F27177">
        <v>-31536000000</v>
      </c>
      <c r="G27177">
        <f t="shared" si="424"/>
        <v>1969</v>
      </c>
      <c r="H27177">
        <v>7784</v>
      </c>
      <c r="I27177">
        <v>208.83484503328799</v>
      </c>
    </row>
    <row r="27178" spans="1:9" x14ac:dyDescent="0.55000000000000004">
      <c r="A27178" t="s">
        <v>186</v>
      </c>
      <c r="B27178">
        <v>1579033</v>
      </c>
      <c r="C27178" t="s">
        <v>2</v>
      </c>
      <c r="D27178">
        <v>150</v>
      </c>
      <c r="E27178" t="s">
        <v>3</v>
      </c>
      <c r="F27178">
        <v>-31536000000</v>
      </c>
      <c r="G27178">
        <f t="shared" si="424"/>
        <v>1969</v>
      </c>
      <c r="H27178">
        <v>7785</v>
      </c>
      <c r="I27178">
        <v>208.18049283989299</v>
      </c>
    </row>
    <row r="27179" spans="1:9" x14ac:dyDescent="0.55000000000000004">
      <c r="A27179" t="s">
        <v>26</v>
      </c>
      <c r="B27179">
        <v>494051</v>
      </c>
      <c r="C27179" t="s">
        <v>2</v>
      </c>
      <c r="D27179">
        <v>380</v>
      </c>
      <c r="E27179" t="s">
        <v>3</v>
      </c>
      <c r="F27179">
        <v>-31536000000</v>
      </c>
      <c r="G27179">
        <f t="shared" si="424"/>
        <v>1969</v>
      </c>
      <c r="H27179">
        <v>7794</v>
      </c>
      <c r="I27179">
        <v>397.851061199502</v>
      </c>
    </row>
    <row r="27180" spans="1:9" x14ac:dyDescent="0.55000000000000004">
      <c r="A27180" t="s">
        <v>9</v>
      </c>
      <c r="B27180">
        <v>512875</v>
      </c>
      <c r="C27180" t="s">
        <v>2</v>
      </c>
      <c r="D27180">
        <v>380</v>
      </c>
      <c r="E27180" t="s">
        <v>3</v>
      </c>
      <c r="F27180">
        <v>-31536000000</v>
      </c>
      <c r="G27180">
        <f t="shared" si="424"/>
        <v>1969</v>
      </c>
      <c r="H27180">
        <v>7869</v>
      </c>
      <c r="I27180">
        <v>373.10362482437398</v>
      </c>
    </row>
    <row r="27181" spans="1:9" x14ac:dyDescent="0.55000000000000004">
      <c r="A27181" t="s">
        <v>9</v>
      </c>
      <c r="B27181">
        <v>541195</v>
      </c>
      <c r="C27181" t="s">
        <v>2</v>
      </c>
      <c r="D27181">
        <v>380</v>
      </c>
      <c r="E27181" t="s">
        <v>3</v>
      </c>
      <c r="F27181">
        <v>-31536000000</v>
      </c>
      <c r="G27181">
        <f t="shared" si="424"/>
        <v>1969</v>
      </c>
      <c r="H27181">
        <v>7870</v>
      </c>
      <c r="I27181">
        <v>192.46427386408001</v>
      </c>
    </row>
    <row r="27182" spans="1:9" x14ac:dyDescent="0.55000000000000004">
      <c r="A27182" t="s">
        <v>8</v>
      </c>
      <c r="B27182">
        <v>512614</v>
      </c>
      <c r="C27182" t="s">
        <v>2</v>
      </c>
      <c r="D27182">
        <v>380</v>
      </c>
      <c r="E27182" t="s">
        <v>3</v>
      </c>
      <c r="F27182">
        <v>-31536000000</v>
      </c>
      <c r="G27182">
        <f t="shared" si="424"/>
        <v>1969</v>
      </c>
      <c r="H27182">
        <v>7889</v>
      </c>
      <c r="I27182">
        <v>358.682894324686</v>
      </c>
    </row>
    <row r="27183" spans="1:9" x14ac:dyDescent="0.55000000000000004">
      <c r="A27183" t="s">
        <v>8</v>
      </c>
      <c r="B27183">
        <v>512572</v>
      </c>
      <c r="C27183" t="s">
        <v>2</v>
      </c>
      <c r="D27183">
        <v>380</v>
      </c>
      <c r="E27183" t="s">
        <v>3</v>
      </c>
      <c r="F27183">
        <v>-31536000000</v>
      </c>
      <c r="G27183">
        <f t="shared" si="424"/>
        <v>1969</v>
      </c>
      <c r="H27183">
        <v>7891</v>
      </c>
      <c r="I27183">
        <v>384.92934853526202</v>
      </c>
    </row>
    <row r="27184" spans="1:9" x14ac:dyDescent="0.55000000000000004">
      <c r="A27184" t="s">
        <v>8</v>
      </c>
      <c r="B27184">
        <v>512562</v>
      </c>
      <c r="C27184" t="s">
        <v>2</v>
      </c>
      <c r="D27184">
        <v>380</v>
      </c>
      <c r="E27184" t="s">
        <v>3</v>
      </c>
      <c r="F27184">
        <v>-31536000000</v>
      </c>
      <c r="G27184">
        <f t="shared" si="424"/>
        <v>1969</v>
      </c>
      <c r="H27184">
        <v>7892</v>
      </c>
      <c r="I27184">
        <v>229.99948492392701</v>
      </c>
    </row>
    <row r="27185" spans="1:9" x14ac:dyDescent="0.55000000000000004">
      <c r="A27185" t="s">
        <v>148</v>
      </c>
      <c r="B27185">
        <v>546366</v>
      </c>
      <c r="C27185" t="s">
        <v>2</v>
      </c>
      <c r="D27185">
        <v>380</v>
      </c>
      <c r="E27185" t="s">
        <v>3</v>
      </c>
      <c r="F27185">
        <v>-31536000000</v>
      </c>
      <c r="G27185">
        <f t="shared" si="424"/>
        <v>1969</v>
      </c>
      <c r="H27185">
        <v>7929</v>
      </c>
      <c r="I27185">
        <v>395.26778869944098</v>
      </c>
    </row>
    <row r="27186" spans="1:9" x14ac:dyDescent="0.55000000000000004">
      <c r="A27186" t="s">
        <v>148</v>
      </c>
      <c r="B27186">
        <v>546348</v>
      </c>
      <c r="C27186" t="s">
        <v>2</v>
      </c>
      <c r="D27186">
        <v>380</v>
      </c>
      <c r="E27186" t="s">
        <v>3</v>
      </c>
      <c r="F27186">
        <v>-31536000000</v>
      </c>
      <c r="G27186">
        <f t="shared" si="424"/>
        <v>1969</v>
      </c>
      <c r="H27186">
        <v>7930</v>
      </c>
      <c r="I27186">
        <v>381.90414806562001</v>
      </c>
    </row>
    <row r="27187" spans="1:9" x14ac:dyDescent="0.55000000000000004">
      <c r="A27187" t="s">
        <v>148</v>
      </c>
      <c r="B27187">
        <v>546370</v>
      </c>
      <c r="C27187" t="s">
        <v>2</v>
      </c>
      <c r="D27187">
        <v>380</v>
      </c>
      <c r="E27187" t="s">
        <v>3</v>
      </c>
      <c r="F27187">
        <v>-31536000000</v>
      </c>
      <c r="G27187">
        <f t="shared" si="424"/>
        <v>1969</v>
      </c>
      <c r="H27187">
        <v>7931</v>
      </c>
      <c r="I27187">
        <v>395.26778869944098</v>
      </c>
    </row>
    <row r="27188" spans="1:9" x14ac:dyDescent="0.55000000000000004">
      <c r="A27188" t="s">
        <v>186</v>
      </c>
      <c r="B27188">
        <v>1578845</v>
      </c>
      <c r="C27188" t="s">
        <v>2</v>
      </c>
      <c r="D27188">
        <v>150</v>
      </c>
      <c r="E27188" t="s">
        <v>3</v>
      </c>
      <c r="F27188">
        <v>-31536000000</v>
      </c>
      <c r="G27188">
        <f t="shared" si="424"/>
        <v>1969</v>
      </c>
      <c r="H27188">
        <v>8000</v>
      </c>
      <c r="I27188">
        <v>254.014040737675</v>
      </c>
    </row>
    <row r="27189" spans="1:9" x14ac:dyDescent="0.55000000000000004">
      <c r="A27189" t="s">
        <v>194</v>
      </c>
      <c r="B27189">
        <v>1578847</v>
      </c>
      <c r="C27189" t="s">
        <v>2</v>
      </c>
      <c r="D27189">
        <v>150</v>
      </c>
      <c r="E27189" t="s">
        <v>3</v>
      </c>
      <c r="F27189">
        <v>-31536000000</v>
      </c>
      <c r="G27189">
        <f t="shared" si="424"/>
        <v>1969</v>
      </c>
      <c r="H27189">
        <v>8001</v>
      </c>
      <c r="I27189">
        <v>252.99633368333099</v>
      </c>
    </row>
    <row r="27190" spans="1:9" x14ac:dyDescent="0.55000000000000004">
      <c r="A27190" t="s">
        <v>186</v>
      </c>
      <c r="B27190">
        <v>1582366</v>
      </c>
      <c r="C27190" t="s">
        <v>2</v>
      </c>
      <c r="D27190">
        <v>150</v>
      </c>
      <c r="E27190" t="s">
        <v>3</v>
      </c>
      <c r="F27190">
        <v>-31536000000</v>
      </c>
      <c r="G27190">
        <f t="shared" si="424"/>
        <v>1969</v>
      </c>
      <c r="H27190">
        <v>8002</v>
      </c>
      <c r="I27190">
        <v>3.6055732645723899</v>
      </c>
    </row>
    <row r="27191" spans="1:9" x14ac:dyDescent="0.55000000000000004">
      <c r="A27191" t="s">
        <v>26</v>
      </c>
      <c r="B27191">
        <v>491551</v>
      </c>
      <c r="C27191" t="s">
        <v>2</v>
      </c>
      <c r="D27191">
        <v>380</v>
      </c>
      <c r="E27191" t="s">
        <v>3</v>
      </c>
      <c r="F27191">
        <v>-31536000000</v>
      </c>
      <c r="G27191">
        <f t="shared" si="424"/>
        <v>1969</v>
      </c>
      <c r="H27191">
        <v>8027</v>
      </c>
      <c r="I27191">
        <v>395.16383922755301</v>
      </c>
    </row>
    <row r="27192" spans="1:9" x14ac:dyDescent="0.55000000000000004">
      <c r="A27192" t="s">
        <v>26</v>
      </c>
      <c r="B27192">
        <v>538653</v>
      </c>
      <c r="C27192" t="s">
        <v>2</v>
      </c>
      <c r="D27192">
        <v>380</v>
      </c>
      <c r="E27192" t="s">
        <v>3</v>
      </c>
      <c r="F27192">
        <v>-31536000000</v>
      </c>
      <c r="G27192">
        <f t="shared" si="424"/>
        <v>1969</v>
      </c>
      <c r="H27192">
        <v>8029</v>
      </c>
      <c r="I27192">
        <v>199.91600072457399</v>
      </c>
    </row>
    <row r="27193" spans="1:9" x14ac:dyDescent="0.55000000000000004">
      <c r="A27193" t="s">
        <v>99</v>
      </c>
      <c r="B27193">
        <v>489787</v>
      </c>
      <c r="C27193" t="s">
        <v>2</v>
      </c>
      <c r="D27193">
        <v>380</v>
      </c>
      <c r="E27193" t="s">
        <v>3</v>
      </c>
      <c r="F27193">
        <v>-31536000000</v>
      </c>
      <c r="G27193">
        <f t="shared" si="424"/>
        <v>1969</v>
      </c>
      <c r="H27193">
        <v>8031</v>
      </c>
      <c r="I27193">
        <v>381.98330329964699</v>
      </c>
    </row>
    <row r="27194" spans="1:9" x14ac:dyDescent="0.55000000000000004">
      <c r="A27194" t="s">
        <v>9</v>
      </c>
      <c r="B27194">
        <v>513420</v>
      </c>
      <c r="C27194" t="s">
        <v>2</v>
      </c>
      <c r="D27194">
        <v>380</v>
      </c>
      <c r="E27194" t="s">
        <v>3</v>
      </c>
      <c r="F27194">
        <v>-31536000000</v>
      </c>
      <c r="G27194">
        <f t="shared" si="424"/>
        <v>1969</v>
      </c>
      <c r="H27194">
        <v>8076</v>
      </c>
      <c r="I27194">
        <v>358.91689762902598</v>
      </c>
    </row>
    <row r="27195" spans="1:9" x14ac:dyDescent="0.55000000000000004">
      <c r="A27195" t="s">
        <v>8</v>
      </c>
      <c r="B27195">
        <v>513429</v>
      </c>
      <c r="C27195" t="s">
        <v>2</v>
      </c>
      <c r="D27195">
        <v>380</v>
      </c>
      <c r="E27195" t="s">
        <v>3</v>
      </c>
      <c r="F27195">
        <v>-31536000000</v>
      </c>
      <c r="G27195">
        <f t="shared" si="424"/>
        <v>1969</v>
      </c>
      <c r="H27195">
        <v>8077</v>
      </c>
      <c r="I27195">
        <v>370.95591180749</v>
      </c>
    </row>
    <row r="27196" spans="1:9" x14ac:dyDescent="0.55000000000000004">
      <c r="A27196" t="s">
        <v>8</v>
      </c>
      <c r="B27196">
        <v>513422</v>
      </c>
      <c r="C27196" t="s">
        <v>2</v>
      </c>
      <c r="D27196">
        <v>380</v>
      </c>
      <c r="E27196" t="s">
        <v>3</v>
      </c>
      <c r="F27196">
        <v>-31536000000</v>
      </c>
      <c r="G27196">
        <f t="shared" si="424"/>
        <v>1969</v>
      </c>
      <c r="H27196">
        <v>8078</v>
      </c>
      <c r="I27196">
        <v>365.34039440423402</v>
      </c>
    </row>
    <row r="27197" spans="1:9" x14ac:dyDescent="0.55000000000000004">
      <c r="A27197" t="s">
        <v>8</v>
      </c>
      <c r="B27197">
        <v>513607</v>
      </c>
      <c r="C27197" t="s">
        <v>2</v>
      </c>
      <c r="D27197">
        <v>380</v>
      </c>
      <c r="E27197" t="s">
        <v>3</v>
      </c>
      <c r="F27197">
        <v>-31536000000</v>
      </c>
      <c r="G27197">
        <f t="shared" si="424"/>
        <v>1969</v>
      </c>
      <c r="H27197">
        <v>8182</v>
      </c>
      <c r="I27197">
        <v>277.823277959314</v>
      </c>
    </row>
    <row r="27198" spans="1:9" x14ac:dyDescent="0.55000000000000004">
      <c r="A27198" t="s">
        <v>8</v>
      </c>
      <c r="B27198">
        <v>512731</v>
      </c>
      <c r="C27198" t="s">
        <v>2</v>
      </c>
      <c r="D27198">
        <v>380</v>
      </c>
      <c r="E27198" t="s">
        <v>3</v>
      </c>
      <c r="F27198">
        <v>-31536000000</v>
      </c>
      <c r="G27198">
        <f t="shared" si="424"/>
        <v>1969</v>
      </c>
      <c r="H27198">
        <v>8218</v>
      </c>
      <c r="I27198">
        <v>321.82334650072301</v>
      </c>
    </row>
    <row r="27199" spans="1:9" x14ac:dyDescent="0.55000000000000004">
      <c r="A27199" t="s">
        <v>8</v>
      </c>
      <c r="B27199">
        <v>513496</v>
      </c>
      <c r="C27199" t="s">
        <v>2</v>
      </c>
      <c r="D27199">
        <v>380</v>
      </c>
      <c r="E27199" t="s">
        <v>3</v>
      </c>
      <c r="F27199">
        <v>-31536000000</v>
      </c>
      <c r="G27199">
        <f t="shared" si="424"/>
        <v>1969</v>
      </c>
      <c r="H27199">
        <v>8324</v>
      </c>
      <c r="I27199">
        <v>340.51924365141298</v>
      </c>
    </row>
    <row r="27200" spans="1:9" x14ac:dyDescent="0.55000000000000004">
      <c r="A27200" t="s">
        <v>8</v>
      </c>
      <c r="B27200">
        <v>513426</v>
      </c>
      <c r="C27200" t="s">
        <v>2</v>
      </c>
      <c r="D27200">
        <v>380</v>
      </c>
      <c r="E27200" t="s">
        <v>3</v>
      </c>
      <c r="F27200">
        <v>-31536000000</v>
      </c>
      <c r="G27200">
        <f t="shared" si="424"/>
        <v>1969</v>
      </c>
      <c r="H27200">
        <v>8325</v>
      </c>
      <c r="I27200">
        <v>366.98217903691602</v>
      </c>
    </row>
    <row r="27201" spans="1:9" x14ac:dyDescent="0.55000000000000004">
      <c r="A27201" t="s">
        <v>8</v>
      </c>
      <c r="B27201">
        <v>512723</v>
      </c>
      <c r="C27201" t="s">
        <v>2</v>
      </c>
      <c r="D27201">
        <v>380</v>
      </c>
      <c r="E27201" t="s">
        <v>3</v>
      </c>
      <c r="F27201">
        <v>-31536000000</v>
      </c>
      <c r="G27201">
        <f t="shared" si="424"/>
        <v>1969</v>
      </c>
      <c r="H27201">
        <v>8326</v>
      </c>
      <c r="I27201">
        <v>359.08598961033903</v>
      </c>
    </row>
    <row r="27202" spans="1:9" x14ac:dyDescent="0.55000000000000004">
      <c r="A27202" t="s">
        <v>148</v>
      </c>
      <c r="B27202">
        <v>546549</v>
      </c>
      <c r="C27202" t="s">
        <v>2</v>
      </c>
      <c r="D27202">
        <v>380</v>
      </c>
      <c r="E27202" t="s">
        <v>3</v>
      </c>
      <c r="F27202">
        <v>-31536000000</v>
      </c>
      <c r="G27202">
        <f t="shared" ref="G27202:G27265" si="425">1970+ROUND(F27202/(365*24*60*60*1000),0)</f>
        <v>1969</v>
      </c>
      <c r="H27202">
        <v>8422</v>
      </c>
      <c r="I27202">
        <v>377.69890848705001</v>
      </c>
    </row>
    <row r="27203" spans="1:9" x14ac:dyDescent="0.55000000000000004">
      <c r="A27203" t="s">
        <v>8</v>
      </c>
      <c r="B27203">
        <v>512565</v>
      </c>
      <c r="C27203" t="s">
        <v>2</v>
      </c>
      <c r="D27203">
        <v>380</v>
      </c>
      <c r="E27203" t="s">
        <v>3</v>
      </c>
      <c r="F27203">
        <v>-31536000000</v>
      </c>
      <c r="G27203">
        <f t="shared" si="425"/>
        <v>1969</v>
      </c>
      <c r="H27203">
        <v>8447</v>
      </c>
      <c r="I27203">
        <v>181.64069302367901</v>
      </c>
    </row>
    <row r="27204" spans="1:9" x14ac:dyDescent="0.55000000000000004">
      <c r="A27204" t="s">
        <v>8</v>
      </c>
      <c r="B27204">
        <v>513521</v>
      </c>
      <c r="C27204" t="s">
        <v>2</v>
      </c>
      <c r="D27204">
        <v>380</v>
      </c>
      <c r="E27204" t="s">
        <v>3</v>
      </c>
      <c r="F27204">
        <v>-31536000000</v>
      </c>
      <c r="G27204">
        <f t="shared" si="425"/>
        <v>1969</v>
      </c>
      <c r="H27204">
        <v>8448</v>
      </c>
      <c r="I27204">
        <v>384.17487982079302</v>
      </c>
    </row>
    <row r="27205" spans="1:9" x14ac:dyDescent="0.55000000000000004">
      <c r="A27205" t="s">
        <v>9</v>
      </c>
      <c r="B27205">
        <v>513597</v>
      </c>
      <c r="C27205" t="s">
        <v>2</v>
      </c>
      <c r="D27205">
        <v>380</v>
      </c>
      <c r="E27205" t="s">
        <v>3</v>
      </c>
      <c r="F27205">
        <v>-31536000000</v>
      </c>
      <c r="G27205">
        <f t="shared" si="425"/>
        <v>1969</v>
      </c>
      <c r="H27205">
        <v>8453</v>
      </c>
      <c r="I27205">
        <v>429.45324604126199</v>
      </c>
    </row>
    <row r="27206" spans="1:9" x14ac:dyDescent="0.55000000000000004">
      <c r="A27206" t="s">
        <v>186</v>
      </c>
      <c r="B27206">
        <v>1579385</v>
      </c>
      <c r="C27206" t="s">
        <v>2</v>
      </c>
      <c r="D27206">
        <v>150</v>
      </c>
      <c r="E27206" t="s">
        <v>3</v>
      </c>
      <c r="F27206">
        <v>-31536000000</v>
      </c>
      <c r="G27206">
        <f t="shared" si="425"/>
        <v>1969</v>
      </c>
      <c r="H27206">
        <v>8460</v>
      </c>
      <c r="I27206">
        <v>314.54257358971199</v>
      </c>
    </row>
    <row r="27207" spans="1:9" x14ac:dyDescent="0.55000000000000004">
      <c r="A27207" t="s">
        <v>186</v>
      </c>
      <c r="B27207">
        <v>1579248</v>
      </c>
      <c r="C27207" t="s">
        <v>2</v>
      </c>
      <c r="D27207">
        <v>150</v>
      </c>
      <c r="E27207" t="s">
        <v>3</v>
      </c>
      <c r="F27207">
        <v>-31536000000</v>
      </c>
      <c r="G27207">
        <f t="shared" si="425"/>
        <v>1969</v>
      </c>
      <c r="H27207">
        <v>8461</v>
      </c>
      <c r="I27207">
        <v>281.63419696816197</v>
      </c>
    </row>
    <row r="27208" spans="1:9" x14ac:dyDescent="0.55000000000000004">
      <c r="A27208" t="s">
        <v>186</v>
      </c>
      <c r="B27208">
        <v>1578839</v>
      </c>
      <c r="C27208" t="s">
        <v>2</v>
      </c>
      <c r="D27208">
        <v>150</v>
      </c>
      <c r="E27208" t="s">
        <v>3</v>
      </c>
      <c r="F27208">
        <v>-31536000000</v>
      </c>
      <c r="G27208">
        <f t="shared" si="425"/>
        <v>1969</v>
      </c>
      <c r="H27208">
        <v>8462</v>
      </c>
      <c r="I27208">
        <v>270.094763000988</v>
      </c>
    </row>
    <row r="27209" spans="1:9" x14ac:dyDescent="0.55000000000000004">
      <c r="A27209" t="s">
        <v>186</v>
      </c>
      <c r="B27209">
        <v>1578841</v>
      </c>
      <c r="C27209" t="s">
        <v>2</v>
      </c>
      <c r="D27209">
        <v>150</v>
      </c>
      <c r="E27209" t="s">
        <v>3</v>
      </c>
      <c r="F27209">
        <v>-31536000000</v>
      </c>
      <c r="G27209">
        <f t="shared" si="425"/>
        <v>1969</v>
      </c>
      <c r="H27209">
        <v>8463</v>
      </c>
      <c r="I27209">
        <v>254.653224906807</v>
      </c>
    </row>
    <row r="27210" spans="1:9" x14ac:dyDescent="0.55000000000000004">
      <c r="A27210" t="s">
        <v>186</v>
      </c>
      <c r="B27210">
        <v>1578843</v>
      </c>
      <c r="C27210" t="s">
        <v>2</v>
      </c>
      <c r="D27210">
        <v>150</v>
      </c>
      <c r="E27210" t="s">
        <v>3</v>
      </c>
      <c r="F27210">
        <v>-31536000000</v>
      </c>
      <c r="G27210">
        <f t="shared" si="425"/>
        <v>1969</v>
      </c>
      <c r="H27210">
        <v>8464</v>
      </c>
      <c r="I27210">
        <v>254.31852141046301</v>
      </c>
    </row>
    <row r="27211" spans="1:9" x14ac:dyDescent="0.55000000000000004">
      <c r="A27211" t="s">
        <v>238</v>
      </c>
      <c r="B27211">
        <v>1648408</v>
      </c>
      <c r="C27211" t="s">
        <v>2</v>
      </c>
      <c r="D27211">
        <v>150</v>
      </c>
      <c r="E27211" t="s">
        <v>3</v>
      </c>
      <c r="F27211">
        <v>-31536000000</v>
      </c>
      <c r="G27211">
        <f t="shared" si="425"/>
        <v>1969</v>
      </c>
      <c r="H27211">
        <v>8600</v>
      </c>
      <c r="I27211">
        <v>399.10523191353201</v>
      </c>
    </row>
    <row r="27212" spans="1:9" x14ac:dyDescent="0.55000000000000004">
      <c r="A27212" t="s">
        <v>238</v>
      </c>
      <c r="B27212">
        <v>1647463</v>
      </c>
      <c r="C27212" t="s">
        <v>2</v>
      </c>
      <c r="D27212">
        <v>150</v>
      </c>
      <c r="E27212" t="s">
        <v>3</v>
      </c>
      <c r="F27212">
        <v>-31536000000</v>
      </c>
      <c r="G27212">
        <f t="shared" si="425"/>
        <v>1969</v>
      </c>
      <c r="H27212">
        <v>8601</v>
      </c>
      <c r="I27212">
        <v>150.468202620081</v>
      </c>
    </row>
    <row r="27213" spans="1:9" x14ac:dyDescent="0.55000000000000004">
      <c r="A27213" t="s">
        <v>239</v>
      </c>
      <c r="B27213">
        <v>1647465</v>
      </c>
      <c r="C27213" t="s">
        <v>2</v>
      </c>
      <c r="D27213">
        <v>150</v>
      </c>
      <c r="E27213" t="s">
        <v>3</v>
      </c>
      <c r="F27213">
        <v>-31536000000</v>
      </c>
      <c r="G27213">
        <f t="shared" si="425"/>
        <v>1969</v>
      </c>
      <c r="H27213">
        <v>8602</v>
      </c>
      <c r="I27213">
        <v>370.06940227415498</v>
      </c>
    </row>
    <row r="27214" spans="1:9" x14ac:dyDescent="0.55000000000000004">
      <c r="A27214" t="s">
        <v>239</v>
      </c>
      <c r="B27214">
        <v>1647467</v>
      </c>
      <c r="C27214" t="s">
        <v>2</v>
      </c>
      <c r="D27214">
        <v>150</v>
      </c>
      <c r="E27214" t="s">
        <v>3</v>
      </c>
      <c r="F27214">
        <v>-31536000000</v>
      </c>
      <c r="G27214">
        <f t="shared" si="425"/>
        <v>1969</v>
      </c>
      <c r="H27214">
        <v>8603</v>
      </c>
      <c r="I27214">
        <v>370.10461307999498</v>
      </c>
    </row>
    <row r="27215" spans="1:9" x14ac:dyDescent="0.55000000000000004">
      <c r="A27215" t="s">
        <v>238</v>
      </c>
      <c r="B27215">
        <v>1647469</v>
      </c>
      <c r="C27215" t="s">
        <v>2</v>
      </c>
      <c r="D27215">
        <v>150</v>
      </c>
      <c r="E27215" t="s">
        <v>3</v>
      </c>
      <c r="F27215">
        <v>-31536000000</v>
      </c>
      <c r="G27215">
        <f t="shared" si="425"/>
        <v>1969</v>
      </c>
      <c r="H27215">
        <v>8604</v>
      </c>
      <c r="I27215">
        <v>369.754851218662</v>
      </c>
    </row>
    <row r="27216" spans="1:9" x14ac:dyDescent="0.55000000000000004">
      <c r="A27216" t="s">
        <v>239</v>
      </c>
      <c r="B27216">
        <v>1647471</v>
      </c>
      <c r="C27216" t="s">
        <v>2</v>
      </c>
      <c r="D27216">
        <v>150</v>
      </c>
      <c r="E27216" t="s">
        <v>3</v>
      </c>
      <c r="F27216">
        <v>-31536000000</v>
      </c>
      <c r="G27216">
        <f t="shared" si="425"/>
        <v>1969</v>
      </c>
      <c r="H27216">
        <v>8605</v>
      </c>
      <c r="I27216">
        <v>370.02638081415898</v>
      </c>
    </row>
    <row r="27217" spans="1:9" x14ac:dyDescent="0.55000000000000004">
      <c r="A27217" t="s">
        <v>250</v>
      </c>
      <c r="B27217">
        <v>1709923</v>
      </c>
      <c r="C27217" t="s">
        <v>2</v>
      </c>
      <c r="D27217">
        <v>150</v>
      </c>
      <c r="E27217" t="s">
        <v>3</v>
      </c>
      <c r="F27217">
        <v>-31536000000</v>
      </c>
      <c r="G27217">
        <f t="shared" si="425"/>
        <v>1969</v>
      </c>
      <c r="H27217">
        <v>8652</v>
      </c>
      <c r="I27217">
        <v>399.91042421872498</v>
      </c>
    </row>
    <row r="27218" spans="1:9" x14ac:dyDescent="0.55000000000000004">
      <c r="A27218" t="s">
        <v>250</v>
      </c>
      <c r="B27218">
        <v>1709708</v>
      </c>
      <c r="C27218" t="s">
        <v>2</v>
      </c>
      <c r="D27218">
        <v>150</v>
      </c>
      <c r="E27218" t="s">
        <v>3</v>
      </c>
      <c r="F27218">
        <v>-31536000000</v>
      </c>
      <c r="G27218">
        <f t="shared" si="425"/>
        <v>1969</v>
      </c>
      <c r="H27218">
        <v>8653</v>
      </c>
      <c r="I27218">
        <v>389.80272459218401</v>
      </c>
    </row>
    <row r="27219" spans="1:9" x14ac:dyDescent="0.55000000000000004">
      <c r="A27219" t="s">
        <v>239</v>
      </c>
      <c r="B27219">
        <v>1647560</v>
      </c>
      <c r="C27219" t="s">
        <v>2</v>
      </c>
      <c r="D27219">
        <v>150</v>
      </c>
      <c r="E27219" t="s">
        <v>3</v>
      </c>
      <c r="F27219">
        <v>-31536000000</v>
      </c>
      <c r="G27219">
        <f t="shared" si="425"/>
        <v>1969</v>
      </c>
      <c r="H27219">
        <v>8654</v>
      </c>
      <c r="I27219">
        <v>207.992681124321</v>
      </c>
    </row>
    <row r="27220" spans="1:9" x14ac:dyDescent="0.55000000000000004">
      <c r="A27220" t="s">
        <v>238</v>
      </c>
      <c r="B27220">
        <v>1647345</v>
      </c>
      <c r="C27220" t="s">
        <v>2</v>
      </c>
      <c r="D27220">
        <v>150</v>
      </c>
      <c r="E27220" t="s">
        <v>3</v>
      </c>
      <c r="F27220">
        <v>-31536000000</v>
      </c>
      <c r="G27220">
        <f t="shared" si="425"/>
        <v>1969</v>
      </c>
      <c r="H27220">
        <v>8655</v>
      </c>
      <c r="I27220">
        <v>396.346497398103</v>
      </c>
    </row>
    <row r="27221" spans="1:9" x14ac:dyDescent="0.55000000000000004">
      <c r="A27221" t="s">
        <v>239</v>
      </c>
      <c r="B27221">
        <v>1647348</v>
      </c>
      <c r="C27221" t="s">
        <v>2</v>
      </c>
      <c r="D27221">
        <v>150</v>
      </c>
      <c r="E27221" t="s">
        <v>3</v>
      </c>
      <c r="F27221">
        <v>-31536000000</v>
      </c>
      <c r="G27221">
        <f t="shared" si="425"/>
        <v>1969</v>
      </c>
      <c r="H27221">
        <v>8656</v>
      </c>
      <c r="I27221">
        <v>407.56718464789401</v>
      </c>
    </row>
    <row r="27222" spans="1:9" x14ac:dyDescent="0.55000000000000004">
      <c r="A27222" t="s">
        <v>239</v>
      </c>
      <c r="B27222">
        <v>1663376</v>
      </c>
      <c r="C27222" t="s">
        <v>2</v>
      </c>
      <c r="D27222">
        <v>150</v>
      </c>
      <c r="E27222" t="s">
        <v>3</v>
      </c>
      <c r="F27222">
        <v>-31536000000</v>
      </c>
      <c r="G27222">
        <f t="shared" si="425"/>
        <v>1969</v>
      </c>
      <c r="H27222">
        <v>8657</v>
      </c>
      <c r="I27222">
        <v>2.40902970260194</v>
      </c>
    </row>
    <row r="27223" spans="1:9" x14ac:dyDescent="0.55000000000000004">
      <c r="A27223" t="s">
        <v>251</v>
      </c>
      <c r="B27223">
        <v>1709736</v>
      </c>
      <c r="C27223" t="s">
        <v>2</v>
      </c>
      <c r="D27223">
        <v>150</v>
      </c>
      <c r="E27223" t="s">
        <v>3</v>
      </c>
      <c r="F27223">
        <v>-31536000000</v>
      </c>
      <c r="G27223">
        <f t="shared" si="425"/>
        <v>1969</v>
      </c>
      <c r="H27223">
        <v>8659</v>
      </c>
      <c r="I27223">
        <v>336.81022104443298</v>
      </c>
    </row>
    <row r="27224" spans="1:9" x14ac:dyDescent="0.55000000000000004">
      <c r="A27224" t="s">
        <v>251</v>
      </c>
      <c r="B27224">
        <v>1709760</v>
      </c>
      <c r="C27224" t="s">
        <v>2</v>
      </c>
      <c r="D27224">
        <v>150</v>
      </c>
      <c r="E27224" t="s">
        <v>3</v>
      </c>
      <c r="F27224">
        <v>-31536000000</v>
      </c>
      <c r="G27224">
        <f t="shared" si="425"/>
        <v>1969</v>
      </c>
      <c r="H27224">
        <v>8660</v>
      </c>
      <c r="I27224">
        <v>379.91788428550001</v>
      </c>
    </row>
    <row r="27225" spans="1:9" x14ac:dyDescent="0.55000000000000004">
      <c r="A27225" t="s">
        <v>251</v>
      </c>
      <c r="B27225">
        <v>1709683</v>
      </c>
      <c r="C27225" t="s">
        <v>2</v>
      </c>
      <c r="D27225">
        <v>150</v>
      </c>
      <c r="E27225" t="s">
        <v>3</v>
      </c>
      <c r="F27225">
        <v>-31536000000</v>
      </c>
      <c r="G27225">
        <f t="shared" si="425"/>
        <v>1969</v>
      </c>
      <c r="H27225">
        <v>8661</v>
      </c>
      <c r="I27225">
        <v>338.14327392289698</v>
      </c>
    </row>
    <row r="27226" spans="1:9" x14ac:dyDescent="0.55000000000000004">
      <c r="A27226" t="s">
        <v>251</v>
      </c>
      <c r="B27226">
        <v>1709691</v>
      </c>
      <c r="C27226" t="s">
        <v>2</v>
      </c>
      <c r="D27226">
        <v>150</v>
      </c>
      <c r="E27226" t="s">
        <v>3</v>
      </c>
      <c r="F27226">
        <v>-31536000000</v>
      </c>
      <c r="G27226">
        <f t="shared" si="425"/>
        <v>1969</v>
      </c>
      <c r="H27226">
        <v>8662</v>
      </c>
      <c r="I27226">
        <v>359.17769933624101</v>
      </c>
    </row>
    <row r="27227" spans="1:9" x14ac:dyDescent="0.55000000000000004">
      <c r="A27227" t="s">
        <v>26</v>
      </c>
      <c r="B27227">
        <v>494398</v>
      </c>
      <c r="C27227" t="s">
        <v>2</v>
      </c>
      <c r="D27227">
        <v>380</v>
      </c>
      <c r="E27227" t="s">
        <v>3</v>
      </c>
      <c r="F27227">
        <v>-31536000000</v>
      </c>
      <c r="G27227">
        <f t="shared" si="425"/>
        <v>1969</v>
      </c>
      <c r="H27227">
        <v>8677</v>
      </c>
      <c r="I27227">
        <v>394.85713070435401</v>
      </c>
    </row>
    <row r="27228" spans="1:9" x14ac:dyDescent="0.55000000000000004">
      <c r="A27228" t="s">
        <v>26</v>
      </c>
      <c r="B27228">
        <v>493794</v>
      </c>
      <c r="C27228" t="s">
        <v>2</v>
      </c>
      <c r="D27228">
        <v>380</v>
      </c>
      <c r="E27228" t="s">
        <v>3</v>
      </c>
      <c r="F27228">
        <v>-31536000000</v>
      </c>
      <c r="G27228">
        <f t="shared" si="425"/>
        <v>1969</v>
      </c>
      <c r="H27228">
        <v>8678</v>
      </c>
      <c r="I27228">
        <v>195.90881315043899</v>
      </c>
    </row>
    <row r="27229" spans="1:9" x14ac:dyDescent="0.55000000000000004">
      <c r="A27229" t="s">
        <v>99</v>
      </c>
      <c r="B27229">
        <v>493830</v>
      </c>
      <c r="C27229" t="s">
        <v>2</v>
      </c>
      <c r="D27229">
        <v>380</v>
      </c>
      <c r="E27229" t="s">
        <v>3</v>
      </c>
      <c r="F27229">
        <v>-31536000000</v>
      </c>
      <c r="G27229">
        <f t="shared" si="425"/>
        <v>1969</v>
      </c>
      <c r="H27229">
        <v>8679</v>
      </c>
      <c r="I27229">
        <v>398.30586433070403</v>
      </c>
    </row>
    <row r="27230" spans="1:9" x14ac:dyDescent="0.55000000000000004">
      <c r="A27230" t="s">
        <v>255</v>
      </c>
      <c r="B27230">
        <v>1736400</v>
      </c>
      <c r="C27230" t="s">
        <v>2</v>
      </c>
      <c r="D27230">
        <v>150</v>
      </c>
      <c r="E27230" t="s">
        <v>3</v>
      </c>
      <c r="F27230">
        <v>-31536000000</v>
      </c>
      <c r="G27230">
        <f t="shared" si="425"/>
        <v>1969</v>
      </c>
      <c r="H27230">
        <v>8680</v>
      </c>
      <c r="I27230">
        <v>135.28787270021499</v>
      </c>
    </row>
    <row r="27231" spans="1:9" x14ac:dyDescent="0.55000000000000004">
      <c r="A27231" t="s">
        <v>238</v>
      </c>
      <c r="B27231">
        <v>1647422</v>
      </c>
      <c r="C27231" t="s">
        <v>2</v>
      </c>
      <c r="D27231">
        <v>150</v>
      </c>
      <c r="E27231" t="s">
        <v>3</v>
      </c>
      <c r="F27231">
        <v>-31536000000</v>
      </c>
      <c r="G27231">
        <f t="shared" si="425"/>
        <v>1969</v>
      </c>
      <c r="H27231">
        <v>8681</v>
      </c>
      <c r="I27231">
        <v>399.11567070088603</v>
      </c>
    </row>
    <row r="27232" spans="1:9" x14ac:dyDescent="0.55000000000000004">
      <c r="A27232" t="s">
        <v>239</v>
      </c>
      <c r="B27232">
        <v>1648369</v>
      </c>
      <c r="C27232" t="s">
        <v>2</v>
      </c>
      <c r="D27232">
        <v>150</v>
      </c>
      <c r="E27232" t="s">
        <v>3</v>
      </c>
      <c r="F27232">
        <v>-31536000000</v>
      </c>
      <c r="G27232">
        <f t="shared" si="425"/>
        <v>1969</v>
      </c>
      <c r="H27232">
        <v>8682</v>
      </c>
      <c r="I27232">
        <v>389.20531407015602</v>
      </c>
    </row>
    <row r="27233" spans="1:9" x14ac:dyDescent="0.55000000000000004">
      <c r="A27233" t="s">
        <v>239</v>
      </c>
      <c r="B27233">
        <v>1648471</v>
      </c>
      <c r="C27233" t="s">
        <v>2</v>
      </c>
      <c r="D27233">
        <v>150</v>
      </c>
      <c r="E27233" t="s">
        <v>3</v>
      </c>
      <c r="F27233">
        <v>-31536000000</v>
      </c>
      <c r="G27233">
        <f t="shared" si="425"/>
        <v>1969</v>
      </c>
      <c r="H27233">
        <v>8683</v>
      </c>
      <c r="I27233">
        <v>389.19899087729698</v>
      </c>
    </row>
    <row r="27234" spans="1:9" x14ac:dyDescent="0.55000000000000004">
      <c r="A27234" t="s">
        <v>250</v>
      </c>
      <c r="B27234">
        <v>1709874</v>
      </c>
      <c r="C27234" t="s">
        <v>2</v>
      </c>
      <c r="D27234">
        <v>150</v>
      </c>
      <c r="E27234" t="s">
        <v>3</v>
      </c>
      <c r="F27234">
        <v>-31536000000</v>
      </c>
      <c r="G27234">
        <f t="shared" si="425"/>
        <v>1969</v>
      </c>
      <c r="H27234">
        <v>8684</v>
      </c>
      <c r="I27234">
        <v>344.36759444173799</v>
      </c>
    </row>
    <row r="27235" spans="1:9" x14ac:dyDescent="0.55000000000000004">
      <c r="A27235" t="s">
        <v>250</v>
      </c>
      <c r="B27235">
        <v>1709856</v>
      </c>
      <c r="C27235" t="s">
        <v>2</v>
      </c>
      <c r="D27235">
        <v>150</v>
      </c>
      <c r="E27235" t="s">
        <v>3</v>
      </c>
      <c r="F27235">
        <v>-31536000000</v>
      </c>
      <c r="G27235">
        <f t="shared" si="425"/>
        <v>1969</v>
      </c>
      <c r="H27235">
        <v>8685</v>
      </c>
      <c r="I27235">
        <v>401.48123168864998</v>
      </c>
    </row>
    <row r="27236" spans="1:9" x14ac:dyDescent="0.55000000000000004">
      <c r="A27236" t="s">
        <v>250</v>
      </c>
      <c r="B27236">
        <v>1709652</v>
      </c>
      <c r="C27236" t="s">
        <v>2</v>
      </c>
      <c r="D27236">
        <v>150</v>
      </c>
      <c r="E27236" t="s">
        <v>3</v>
      </c>
      <c r="F27236">
        <v>-31536000000</v>
      </c>
      <c r="G27236">
        <f t="shared" si="425"/>
        <v>1969</v>
      </c>
      <c r="H27236">
        <v>8688</v>
      </c>
      <c r="I27236">
        <v>124.544160841174</v>
      </c>
    </row>
    <row r="27237" spans="1:9" x14ac:dyDescent="0.55000000000000004">
      <c r="A27237" t="s">
        <v>238</v>
      </c>
      <c r="B27237">
        <v>1648354</v>
      </c>
      <c r="C27237" t="s">
        <v>2</v>
      </c>
      <c r="D27237">
        <v>150</v>
      </c>
      <c r="E27237" t="s">
        <v>3</v>
      </c>
      <c r="F27237">
        <v>-31536000000</v>
      </c>
      <c r="G27237">
        <f t="shared" si="425"/>
        <v>1969</v>
      </c>
      <c r="H27237">
        <v>8691</v>
      </c>
      <c r="I27237">
        <v>148.50193163619701</v>
      </c>
    </row>
    <row r="27238" spans="1:9" x14ac:dyDescent="0.55000000000000004">
      <c r="A27238" t="s">
        <v>26</v>
      </c>
      <c r="B27238">
        <v>489097</v>
      </c>
      <c r="C27238" t="s">
        <v>2</v>
      </c>
      <c r="D27238">
        <v>380</v>
      </c>
      <c r="E27238" t="s">
        <v>3</v>
      </c>
      <c r="F27238">
        <v>-31536000000</v>
      </c>
      <c r="G27238">
        <f t="shared" si="425"/>
        <v>1969</v>
      </c>
      <c r="H27238">
        <v>8695</v>
      </c>
      <c r="I27238">
        <v>73.508111124230695</v>
      </c>
    </row>
    <row r="27239" spans="1:9" x14ac:dyDescent="0.55000000000000004">
      <c r="A27239" t="s">
        <v>26</v>
      </c>
      <c r="B27239">
        <v>491261</v>
      </c>
      <c r="C27239" t="s">
        <v>2</v>
      </c>
      <c r="D27239">
        <v>380</v>
      </c>
      <c r="E27239" t="s">
        <v>3</v>
      </c>
      <c r="F27239">
        <v>-31536000000</v>
      </c>
      <c r="G27239">
        <f t="shared" si="425"/>
        <v>1969</v>
      </c>
      <c r="H27239">
        <v>8696</v>
      </c>
      <c r="I27239">
        <v>382.00002619057898</v>
      </c>
    </row>
    <row r="27240" spans="1:9" x14ac:dyDescent="0.55000000000000004">
      <c r="A27240" t="s">
        <v>26</v>
      </c>
      <c r="B27240">
        <v>491323</v>
      </c>
      <c r="C27240" t="s">
        <v>2</v>
      </c>
      <c r="D27240">
        <v>380</v>
      </c>
      <c r="E27240" t="s">
        <v>3</v>
      </c>
      <c r="F27240">
        <v>-31536000000</v>
      </c>
      <c r="G27240">
        <f t="shared" si="425"/>
        <v>1969</v>
      </c>
      <c r="H27240">
        <v>8697</v>
      </c>
      <c r="I27240">
        <v>372.32797777697198</v>
      </c>
    </row>
    <row r="27241" spans="1:9" x14ac:dyDescent="0.55000000000000004">
      <c r="A27241" t="s">
        <v>99</v>
      </c>
      <c r="B27241">
        <v>489950</v>
      </c>
      <c r="C27241" t="s">
        <v>2</v>
      </c>
      <c r="D27241">
        <v>380</v>
      </c>
      <c r="E27241" t="s">
        <v>3</v>
      </c>
      <c r="F27241">
        <v>-31536000000</v>
      </c>
      <c r="G27241">
        <f t="shared" si="425"/>
        <v>1969</v>
      </c>
      <c r="H27241">
        <v>8703</v>
      </c>
      <c r="I27241">
        <v>182.938984148852</v>
      </c>
    </row>
    <row r="27242" spans="1:9" x14ac:dyDescent="0.55000000000000004">
      <c r="A27242" t="s">
        <v>99</v>
      </c>
      <c r="B27242">
        <v>489952</v>
      </c>
      <c r="C27242" t="s">
        <v>2</v>
      </c>
      <c r="D27242">
        <v>380</v>
      </c>
      <c r="E27242" t="s">
        <v>3</v>
      </c>
      <c r="F27242">
        <v>-31536000000</v>
      </c>
      <c r="G27242">
        <f t="shared" si="425"/>
        <v>1969</v>
      </c>
      <c r="H27242">
        <v>8704</v>
      </c>
      <c r="I27242">
        <v>182.93898414655899</v>
      </c>
    </row>
    <row r="27243" spans="1:9" x14ac:dyDescent="0.55000000000000004">
      <c r="A27243" t="s">
        <v>260</v>
      </c>
      <c r="B27243">
        <v>548090</v>
      </c>
      <c r="C27243" t="s">
        <v>2</v>
      </c>
      <c r="D27243">
        <v>380</v>
      </c>
      <c r="E27243" t="s">
        <v>3</v>
      </c>
      <c r="F27243">
        <v>-31536000000</v>
      </c>
      <c r="G27243">
        <f t="shared" si="425"/>
        <v>1969</v>
      </c>
      <c r="H27243">
        <v>8744</v>
      </c>
      <c r="I27243">
        <v>339.97879662100598</v>
      </c>
    </row>
    <row r="27244" spans="1:9" x14ac:dyDescent="0.55000000000000004">
      <c r="A27244" t="s">
        <v>239</v>
      </c>
      <c r="B27244">
        <v>1647364</v>
      </c>
      <c r="C27244" t="s">
        <v>2</v>
      </c>
      <c r="D27244">
        <v>150</v>
      </c>
      <c r="E27244" t="s">
        <v>3</v>
      </c>
      <c r="F27244">
        <v>-31536000000</v>
      </c>
      <c r="G27244">
        <f t="shared" si="425"/>
        <v>1969</v>
      </c>
      <c r="H27244">
        <v>8764</v>
      </c>
      <c r="I27244">
        <v>397.08215636132201</v>
      </c>
    </row>
    <row r="27245" spans="1:9" x14ac:dyDescent="0.55000000000000004">
      <c r="A27245" t="s">
        <v>238</v>
      </c>
      <c r="B27245">
        <v>1647374</v>
      </c>
      <c r="C27245" t="s">
        <v>2</v>
      </c>
      <c r="D27245">
        <v>150</v>
      </c>
      <c r="E27245" t="s">
        <v>3</v>
      </c>
      <c r="F27245">
        <v>-31536000000</v>
      </c>
      <c r="G27245">
        <f t="shared" si="425"/>
        <v>1969</v>
      </c>
      <c r="H27245">
        <v>8765</v>
      </c>
      <c r="I27245">
        <v>402.47618426201802</v>
      </c>
    </row>
    <row r="27246" spans="1:9" x14ac:dyDescent="0.55000000000000004">
      <c r="A27246" t="s">
        <v>238</v>
      </c>
      <c r="B27246">
        <v>1647380</v>
      </c>
      <c r="C27246" t="s">
        <v>2</v>
      </c>
      <c r="D27246">
        <v>150</v>
      </c>
      <c r="E27246" t="s">
        <v>3</v>
      </c>
      <c r="F27246">
        <v>-31536000000</v>
      </c>
      <c r="G27246">
        <f t="shared" si="425"/>
        <v>1969</v>
      </c>
      <c r="H27246">
        <v>8766</v>
      </c>
      <c r="I27246">
        <v>222.116532703877</v>
      </c>
    </row>
    <row r="27247" spans="1:9" x14ac:dyDescent="0.55000000000000004">
      <c r="A27247" t="s">
        <v>238</v>
      </c>
      <c r="B27247">
        <v>1647434</v>
      </c>
      <c r="C27247" t="s">
        <v>2</v>
      </c>
      <c r="D27247">
        <v>150</v>
      </c>
      <c r="E27247" t="s">
        <v>3</v>
      </c>
      <c r="F27247">
        <v>-31536000000</v>
      </c>
      <c r="G27247">
        <f t="shared" si="425"/>
        <v>1969</v>
      </c>
      <c r="H27247">
        <v>8767</v>
      </c>
      <c r="I27247">
        <v>399.47725004037602</v>
      </c>
    </row>
    <row r="27248" spans="1:9" x14ac:dyDescent="0.55000000000000004">
      <c r="A27248" t="s">
        <v>239</v>
      </c>
      <c r="B27248">
        <v>1647436</v>
      </c>
      <c r="C27248" t="s">
        <v>2</v>
      </c>
      <c r="D27248">
        <v>150</v>
      </c>
      <c r="E27248" t="s">
        <v>3</v>
      </c>
      <c r="F27248">
        <v>-31536000000</v>
      </c>
      <c r="G27248">
        <f t="shared" si="425"/>
        <v>1969</v>
      </c>
      <c r="H27248">
        <v>8768</v>
      </c>
      <c r="I27248">
        <v>399.48176551727801</v>
      </c>
    </row>
    <row r="27249" spans="1:9" x14ac:dyDescent="0.55000000000000004">
      <c r="A27249" t="s">
        <v>239</v>
      </c>
      <c r="B27249">
        <v>1647377</v>
      </c>
      <c r="C27249" t="s">
        <v>2</v>
      </c>
      <c r="D27249">
        <v>150</v>
      </c>
      <c r="E27249" t="s">
        <v>3</v>
      </c>
      <c r="F27249">
        <v>-31536000000</v>
      </c>
      <c r="G27249">
        <f t="shared" si="425"/>
        <v>1969</v>
      </c>
      <c r="H27249">
        <v>8769</v>
      </c>
      <c r="I27249">
        <v>220.045781144519</v>
      </c>
    </row>
    <row r="27250" spans="1:9" x14ac:dyDescent="0.55000000000000004">
      <c r="A27250" t="s">
        <v>239</v>
      </c>
      <c r="B27250">
        <v>1647519</v>
      </c>
      <c r="C27250" t="s">
        <v>2</v>
      </c>
      <c r="D27250">
        <v>150</v>
      </c>
      <c r="E27250" t="s">
        <v>3</v>
      </c>
      <c r="F27250">
        <v>-31536000000</v>
      </c>
      <c r="G27250">
        <f t="shared" si="425"/>
        <v>1969</v>
      </c>
      <c r="H27250">
        <v>8770</v>
      </c>
      <c r="I27250">
        <v>384.06965995664399</v>
      </c>
    </row>
    <row r="27251" spans="1:9" x14ac:dyDescent="0.55000000000000004">
      <c r="A27251" t="s">
        <v>238</v>
      </c>
      <c r="B27251">
        <v>1648410</v>
      </c>
      <c r="C27251" t="s">
        <v>2</v>
      </c>
      <c r="D27251">
        <v>150</v>
      </c>
      <c r="E27251" t="s">
        <v>3</v>
      </c>
      <c r="F27251">
        <v>-31536000000</v>
      </c>
      <c r="G27251">
        <f t="shared" si="425"/>
        <v>1969</v>
      </c>
      <c r="H27251">
        <v>8778</v>
      </c>
      <c r="I27251">
        <v>393.83195109403999</v>
      </c>
    </row>
    <row r="27252" spans="1:9" x14ac:dyDescent="0.55000000000000004">
      <c r="A27252" t="s">
        <v>238</v>
      </c>
      <c r="B27252">
        <v>1648412</v>
      </c>
      <c r="C27252" t="s">
        <v>2</v>
      </c>
      <c r="D27252">
        <v>150</v>
      </c>
      <c r="E27252" t="s">
        <v>3</v>
      </c>
      <c r="F27252">
        <v>-31536000000</v>
      </c>
      <c r="G27252">
        <f t="shared" si="425"/>
        <v>1969</v>
      </c>
      <c r="H27252">
        <v>8779</v>
      </c>
      <c r="I27252">
        <v>393.82608191896298</v>
      </c>
    </row>
    <row r="27253" spans="1:9" x14ac:dyDescent="0.55000000000000004">
      <c r="A27253" t="s">
        <v>239</v>
      </c>
      <c r="B27253">
        <v>1647358</v>
      </c>
      <c r="C27253" t="s">
        <v>2</v>
      </c>
      <c r="D27253">
        <v>150</v>
      </c>
      <c r="E27253" t="s">
        <v>3</v>
      </c>
      <c r="F27253">
        <v>-31536000000</v>
      </c>
      <c r="G27253">
        <f t="shared" si="425"/>
        <v>1969</v>
      </c>
      <c r="H27253">
        <v>8780</v>
      </c>
      <c r="I27253">
        <v>404.03351990024601</v>
      </c>
    </row>
    <row r="27254" spans="1:9" x14ac:dyDescent="0.55000000000000004">
      <c r="A27254" t="s">
        <v>239</v>
      </c>
      <c r="B27254">
        <v>1647372</v>
      </c>
      <c r="C27254" t="s">
        <v>2</v>
      </c>
      <c r="D27254">
        <v>150</v>
      </c>
      <c r="E27254" t="s">
        <v>3</v>
      </c>
      <c r="F27254">
        <v>-31536000000</v>
      </c>
      <c r="G27254">
        <f t="shared" si="425"/>
        <v>1969</v>
      </c>
      <c r="H27254">
        <v>8789</v>
      </c>
      <c r="I27254">
        <v>396.63547219130299</v>
      </c>
    </row>
    <row r="27255" spans="1:9" x14ac:dyDescent="0.55000000000000004">
      <c r="A27255" t="s">
        <v>238</v>
      </c>
      <c r="B27255">
        <v>1647523</v>
      </c>
      <c r="C27255" t="s">
        <v>2</v>
      </c>
      <c r="D27255">
        <v>150</v>
      </c>
      <c r="E27255" t="s">
        <v>3</v>
      </c>
      <c r="F27255">
        <v>-31536000000</v>
      </c>
      <c r="G27255">
        <f t="shared" si="425"/>
        <v>1969</v>
      </c>
      <c r="H27255">
        <v>8804</v>
      </c>
      <c r="I27255">
        <v>392.02756280553098</v>
      </c>
    </row>
    <row r="27256" spans="1:9" x14ac:dyDescent="0.55000000000000004">
      <c r="A27256" t="s">
        <v>239</v>
      </c>
      <c r="B27256">
        <v>1647528</v>
      </c>
      <c r="C27256" t="s">
        <v>2</v>
      </c>
      <c r="D27256">
        <v>150</v>
      </c>
      <c r="E27256" t="s">
        <v>3</v>
      </c>
      <c r="F27256">
        <v>-31536000000</v>
      </c>
      <c r="G27256">
        <f t="shared" si="425"/>
        <v>1969</v>
      </c>
      <c r="H27256">
        <v>8818</v>
      </c>
      <c r="I27256">
        <v>385.68364367737001</v>
      </c>
    </row>
    <row r="27257" spans="1:9" x14ac:dyDescent="0.55000000000000004">
      <c r="A27257" t="s">
        <v>255</v>
      </c>
      <c r="B27257">
        <v>1736406</v>
      </c>
      <c r="C27257" t="s">
        <v>2</v>
      </c>
      <c r="D27257">
        <v>150</v>
      </c>
      <c r="E27257" t="s">
        <v>3</v>
      </c>
      <c r="F27257">
        <v>-31536000000</v>
      </c>
      <c r="G27257">
        <f t="shared" si="425"/>
        <v>1969</v>
      </c>
      <c r="H27257">
        <v>8853</v>
      </c>
      <c r="I27257">
        <v>135.88325356879901</v>
      </c>
    </row>
    <row r="27258" spans="1:9" x14ac:dyDescent="0.55000000000000004">
      <c r="A27258" t="s">
        <v>239</v>
      </c>
      <c r="B27258">
        <v>1648472</v>
      </c>
      <c r="C27258" t="s">
        <v>2</v>
      </c>
      <c r="D27258">
        <v>150</v>
      </c>
      <c r="E27258" t="s">
        <v>3</v>
      </c>
      <c r="F27258">
        <v>-31536000000</v>
      </c>
      <c r="G27258">
        <f t="shared" si="425"/>
        <v>1969</v>
      </c>
      <c r="H27258">
        <v>8854</v>
      </c>
      <c r="I27258">
        <v>275.81541019415698</v>
      </c>
    </row>
    <row r="27259" spans="1:9" x14ac:dyDescent="0.55000000000000004">
      <c r="A27259" t="s">
        <v>65</v>
      </c>
      <c r="B27259">
        <v>755530</v>
      </c>
      <c r="C27259" t="s">
        <v>2</v>
      </c>
      <c r="D27259">
        <v>110</v>
      </c>
      <c r="E27259" t="s">
        <v>3</v>
      </c>
      <c r="F27259">
        <v>-31536000000</v>
      </c>
      <c r="G27259">
        <f t="shared" si="425"/>
        <v>1969</v>
      </c>
      <c r="H27259">
        <v>8857</v>
      </c>
      <c r="I27259">
        <v>167.93407142465099</v>
      </c>
    </row>
    <row r="27260" spans="1:9" x14ac:dyDescent="0.55000000000000004">
      <c r="A27260" t="s">
        <v>99</v>
      </c>
      <c r="B27260">
        <v>535158</v>
      </c>
      <c r="C27260" t="s">
        <v>2</v>
      </c>
      <c r="D27260">
        <v>380</v>
      </c>
      <c r="E27260" t="s">
        <v>3</v>
      </c>
      <c r="F27260">
        <v>-31536000000</v>
      </c>
      <c r="G27260">
        <f t="shared" si="425"/>
        <v>1969</v>
      </c>
      <c r="H27260">
        <v>8871</v>
      </c>
      <c r="I27260">
        <v>164.90817148477899</v>
      </c>
    </row>
    <row r="27261" spans="1:9" x14ac:dyDescent="0.55000000000000004">
      <c r="A27261" t="s">
        <v>260</v>
      </c>
      <c r="B27261">
        <v>548350</v>
      </c>
      <c r="C27261" t="s">
        <v>2</v>
      </c>
      <c r="D27261">
        <v>380</v>
      </c>
      <c r="E27261" t="s">
        <v>3</v>
      </c>
      <c r="F27261">
        <v>-31536000000</v>
      </c>
      <c r="G27261">
        <f t="shared" si="425"/>
        <v>1969</v>
      </c>
      <c r="H27261">
        <v>8921</v>
      </c>
      <c r="I27261">
        <v>393.44848759431301</v>
      </c>
    </row>
    <row r="27262" spans="1:9" x14ac:dyDescent="0.55000000000000004">
      <c r="A27262" t="s">
        <v>239</v>
      </c>
      <c r="B27262">
        <v>1647310</v>
      </c>
      <c r="C27262" t="s">
        <v>2</v>
      </c>
      <c r="D27262">
        <v>150</v>
      </c>
      <c r="E27262" t="s">
        <v>3</v>
      </c>
      <c r="F27262">
        <v>-31536000000</v>
      </c>
      <c r="G27262">
        <f t="shared" si="425"/>
        <v>1969</v>
      </c>
      <c r="H27262">
        <v>8967</v>
      </c>
      <c r="I27262">
        <v>330.316010661235</v>
      </c>
    </row>
    <row r="27263" spans="1:9" x14ac:dyDescent="0.55000000000000004">
      <c r="A27263" t="s">
        <v>239</v>
      </c>
      <c r="B27263">
        <v>1647312</v>
      </c>
      <c r="C27263" t="s">
        <v>2</v>
      </c>
      <c r="D27263">
        <v>150</v>
      </c>
      <c r="E27263" t="s">
        <v>3</v>
      </c>
      <c r="F27263">
        <v>-31536000000</v>
      </c>
      <c r="G27263">
        <f t="shared" si="425"/>
        <v>1969</v>
      </c>
      <c r="H27263">
        <v>8968</v>
      </c>
      <c r="I27263">
        <v>331.33895666120702</v>
      </c>
    </row>
    <row r="27264" spans="1:9" x14ac:dyDescent="0.55000000000000004">
      <c r="A27264" t="s">
        <v>238</v>
      </c>
      <c r="B27264">
        <v>1647314</v>
      </c>
      <c r="C27264" t="s">
        <v>2</v>
      </c>
      <c r="D27264">
        <v>150</v>
      </c>
      <c r="E27264" t="s">
        <v>3</v>
      </c>
      <c r="F27264">
        <v>-31536000000</v>
      </c>
      <c r="G27264">
        <f t="shared" si="425"/>
        <v>1969</v>
      </c>
      <c r="H27264">
        <v>8969</v>
      </c>
      <c r="I27264">
        <v>376.15476668429</v>
      </c>
    </row>
    <row r="27265" spans="1:9" x14ac:dyDescent="0.55000000000000004">
      <c r="A27265" t="s">
        <v>250</v>
      </c>
      <c r="B27265">
        <v>1709867</v>
      </c>
      <c r="C27265" t="s">
        <v>2</v>
      </c>
      <c r="D27265">
        <v>150</v>
      </c>
      <c r="E27265" t="s">
        <v>3</v>
      </c>
      <c r="F27265">
        <v>-31536000000</v>
      </c>
      <c r="G27265">
        <f t="shared" si="425"/>
        <v>1969</v>
      </c>
      <c r="H27265">
        <v>8971</v>
      </c>
      <c r="I27265">
        <v>344.79066939095202</v>
      </c>
    </row>
    <row r="27266" spans="1:9" x14ac:dyDescent="0.55000000000000004">
      <c r="A27266" t="s">
        <v>238</v>
      </c>
      <c r="B27266">
        <v>1647403</v>
      </c>
      <c r="C27266" t="s">
        <v>2</v>
      </c>
      <c r="D27266">
        <v>150</v>
      </c>
      <c r="E27266" t="s">
        <v>3</v>
      </c>
      <c r="F27266">
        <v>-31536000000</v>
      </c>
      <c r="G27266">
        <f t="shared" ref="G27266:G27329" si="426">1970+ROUND(F27266/(365*24*60*60*1000),0)</f>
        <v>1969</v>
      </c>
      <c r="H27266">
        <v>8972</v>
      </c>
      <c r="I27266">
        <v>214.566018046952</v>
      </c>
    </row>
    <row r="27267" spans="1:9" x14ac:dyDescent="0.55000000000000004">
      <c r="A27267" t="s">
        <v>238</v>
      </c>
      <c r="B27267">
        <v>1647405</v>
      </c>
      <c r="C27267" t="s">
        <v>2</v>
      </c>
      <c r="D27267">
        <v>150</v>
      </c>
      <c r="E27267" t="s">
        <v>3</v>
      </c>
      <c r="F27267">
        <v>-31536000000</v>
      </c>
      <c r="G27267">
        <f t="shared" si="426"/>
        <v>1969</v>
      </c>
      <c r="H27267">
        <v>8973</v>
      </c>
      <c r="I27267">
        <v>214.56008435739301</v>
      </c>
    </row>
    <row r="27268" spans="1:9" x14ac:dyDescent="0.55000000000000004">
      <c r="A27268" t="s">
        <v>250</v>
      </c>
      <c r="B27268">
        <v>1709915</v>
      </c>
      <c r="C27268" t="s">
        <v>2</v>
      </c>
      <c r="D27268">
        <v>150</v>
      </c>
      <c r="E27268" t="s">
        <v>3</v>
      </c>
      <c r="F27268">
        <v>-31536000000</v>
      </c>
      <c r="G27268">
        <f t="shared" si="426"/>
        <v>1969</v>
      </c>
      <c r="H27268">
        <v>8974</v>
      </c>
      <c r="I27268">
        <v>399.91897641542198</v>
      </c>
    </row>
    <row r="27269" spans="1:9" x14ac:dyDescent="0.55000000000000004">
      <c r="A27269" t="s">
        <v>250</v>
      </c>
      <c r="B27269">
        <v>1709949</v>
      </c>
      <c r="C27269" t="s">
        <v>2</v>
      </c>
      <c r="D27269">
        <v>150</v>
      </c>
      <c r="E27269" t="s">
        <v>3</v>
      </c>
      <c r="F27269">
        <v>-31536000000</v>
      </c>
      <c r="G27269">
        <f t="shared" si="426"/>
        <v>1969</v>
      </c>
      <c r="H27269">
        <v>8986</v>
      </c>
      <c r="I27269">
        <v>345.28679456124797</v>
      </c>
    </row>
    <row r="27270" spans="1:9" x14ac:dyDescent="0.55000000000000004">
      <c r="A27270" t="s">
        <v>99</v>
      </c>
      <c r="B27270">
        <v>493744</v>
      </c>
      <c r="C27270" t="s">
        <v>2</v>
      </c>
      <c r="D27270">
        <v>380</v>
      </c>
      <c r="E27270" t="s">
        <v>3</v>
      </c>
      <c r="F27270">
        <v>-31536000000</v>
      </c>
      <c r="G27270">
        <f t="shared" si="426"/>
        <v>1969</v>
      </c>
      <c r="H27270">
        <v>9034</v>
      </c>
      <c r="I27270">
        <v>398.53679967278498</v>
      </c>
    </row>
    <row r="27271" spans="1:9" x14ac:dyDescent="0.55000000000000004">
      <c r="A27271" t="s">
        <v>26</v>
      </c>
      <c r="B27271">
        <v>494079</v>
      </c>
      <c r="C27271" t="s">
        <v>2</v>
      </c>
      <c r="D27271">
        <v>380</v>
      </c>
      <c r="E27271" t="s">
        <v>3</v>
      </c>
      <c r="F27271">
        <v>-31536000000</v>
      </c>
      <c r="G27271">
        <f t="shared" si="426"/>
        <v>1969</v>
      </c>
      <c r="H27271">
        <v>9040</v>
      </c>
      <c r="I27271">
        <v>359.832958454574</v>
      </c>
    </row>
    <row r="27272" spans="1:9" x14ac:dyDescent="0.55000000000000004">
      <c r="A27272" t="s">
        <v>99</v>
      </c>
      <c r="B27272">
        <v>493244</v>
      </c>
      <c r="C27272" t="s">
        <v>2</v>
      </c>
      <c r="D27272">
        <v>380</v>
      </c>
      <c r="E27272" t="s">
        <v>3</v>
      </c>
      <c r="F27272">
        <v>-31536000000</v>
      </c>
      <c r="G27272">
        <f t="shared" si="426"/>
        <v>1969</v>
      </c>
      <c r="H27272">
        <v>9044</v>
      </c>
      <c r="I27272">
        <v>393.65522174513097</v>
      </c>
    </row>
    <row r="27273" spans="1:9" x14ac:dyDescent="0.55000000000000004">
      <c r="A27273" t="s">
        <v>99</v>
      </c>
      <c r="B27273">
        <v>491203</v>
      </c>
      <c r="C27273" t="s">
        <v>2</v>
      </c>
      <c r="D27273">
        <v>380</v>
      </c>
      <c r="E27273" t="s">
        <v>3</v>
      </c>
      <c r="F27273">
        <v>-31536000000</v>
      </c>
      <c r="G27273">
        <f t="shared" si="426"/>
        <v>1969</v>
      </c>
      <c r="H27273">
        <v>9045</v>
      </c>
      <c r="I27273">
        <v>352.61558841390701</v>
      </c>
    </row>
    <row r="27274" spans="1:9" x14ac:dyDescent="0.55000000000000004">
      <c r="A27274" t="s">
        <v>239</v>
      </c>
      <c r="B27274">
        <v>1648505</v>
      </c>
      <c r="C27274" t="s">
        <v>2</v>
      </c>
      <c r="D27274">
        <v>150</v>
      </c>
      <c r="E27274" t="s">
        <v>3</v>
      </c>
      <c r="F27274">
        <v>-31536000000</v>
      </c>
      <c r="G27274">
        <f t="shared" si="426"/>
        <v>1969</v>
      </c>
      <c r="H27274">
        <v>9119</v>
      </c>
      <c r="I27274">
        <v>322.68514143195398</v>
      </c>
    </row>
    <row r="27275" spans="1:9" x14ac:dyDescent="0.55000000000000004">
      <c r="A27275" t="s">
        <v>239</v>
      </c>
      <c r="B27275">
        <v>1648507</v>
      </c>
      <c r="C27275" t="s">
        <v>2</v>
      </c>
      <c r="D27275">
        <v>150</v>
      </c>
      <c r="E27275" t="s">
        <v>3</v>
      </c>
      <c r="F27275">
        <v>-31536000000</v>
      </c>
      <c r="G27275">
        <f t="shared" si="426"/>
        <v>1969</v>
      </c>
      <c r="H27275">
        <v>9120</v>
      </c>
      <c r="I27275">
        <v>284.48562933777401</v>
      </c>
    </row>
    <row r="27276" spans="1:9" x14ac:dyDescent="0.55000000000000004">
      <c r="A27276" t="s">
        <v>239</v>
      </c>
      <c r="B27276">
        <v>1648407</v>
      </c>
      <c r="C27276" t="s">
        <v>2</v>
      </c>
      <c r="D27276">
        <v>150</v>
      </c>
      <c r="E27276" t="s">
        <v>3</v>
      </c>
      <c r="F27276">
        <v>-31536000000</v>
      </c>
      <c r="G27276">
        <f t="shared" si="426"/>
        <v>1969</v>
      </c>
      <c r="H27276">
        <v>9121</v>
      </c>
      <c r="I27276">
        <v>399.115670702415</v>
      </c>
    </row>
    <row r="27277" spans="1:9" x14ac:dyDescent="0.55000000000000004">
      <c r="A27277" t="s">
        <v>239</v>
      </c>
      <c r="B27277">
        <v>1648511</v>
      </c>
      <c r="C27277" t="s">
        <v>2</v>
      </c>
      <c r="D27277">
        <v>150</v>
      </c>
      <c r="E27277" t="s">
        <v>3</v>
      </c>
      <c r="F27277">
        <v>-31536000000</v>
      </c>
      <c r="G27277">
        <f t="shared" si="426"/>
        <v>1969</v>
      </c>
      <c r="H27277">
        <v>9143</v>
      </c>
      <c r="I27277">
        <v>284.484073367147</v>
      </c>
    </row>
    <row r="27278" spans="1:9" x14ac:dyDescent="0.55000000000000004">
      <c r="A27278" t="s">
        <v>251</v>
      </c>
      <c r="B27278">
        <v>1709673</v>
      </c>
      <c r="C27278" t="s">
        <v>2</v>
      </c>
      <c r="D27278">
        <v>150</v>
      </c>
      <c r="E27278" t="s">
        <v>3</v>
      </c>
      <c r="F27278">
        <v>-31536000000</v>
      </c>
      <c r="G27278">
        <f t="shared" si="426"/>
        <v>1969</v>
      </c>
      <c r="H27278">
        <v>9146</v>
      </c>
      <c r="I27278">
        <v>346.87786337663198</v>
      </c>
    </row>
    <row r="27279" spans="1:9" x14ac:dyDescent="0.55000000000000004">
      <c r="A27279" t="s">
        <v>251</v>
      </c>
      <c r="B27279">
        <v>1708496</v>
      </c>
      <c r="C27279" t="s">
        <v>2</v>
      </c>
      <c r="D27279">
        <v>150</v>
      </c>
      <c r="E27279" t="s">
        <v>3</v>
      </c>
      <c r="F27279">
        <v>-31536000000</v>
      </c>
      <c r="G27279">
        <f t="shared" si="426"/>
        <v>1969</v>
      </c>
      <c r="H27279">
        <v>9148</v>
      </c>
      <c r="I27279">
        <v>404.76605638402202</v>
      </c>
    </row>
    <row r="27280" spans="1:9" x14ac:dyDescent="0.55000000000000004">
      <c r="A27280" t="s">
        <v>250</v>
      </c>
      <c r="B27280">
        <v>1709900</v>
      </c>
      <c r="C27280" t="s">
        <v>2</v>
      </c>
      <c r="D27280">
        <v>150</v>
      </c>
      <c r="E27280" t="s">
        <v>3</v>
      </c>
      <c r="F27280">
        <v>-31536000000</v>
      </c>
      <c r="G27280">
        <f t="shared" si="426"/>
        <v>1969</v>
      </c>
      <c r="H27280">
        <v>9157</v>
      </c>
      <c r="I27280">
        <v>399.55174346031703</v>
      </c>
    </row>
    <row r="27281" spans="1:9" x14ac:dyDescent="0.55000000000000004">
      <c r="A27281" t="s">
        <v>250</v>
      </c>
      <c r="B27281">
        <v>1708674</v>
      </c>
      <c r="C27281" t="s">
        <v>2</v>
      </c>
      <c r="D27281">
        <v>150</v>
      </c>
      <c r="E27281" t="s">
        <v>3</v>
      </c>
      <c r="F27281">
        <v>-31536000000</v>
      </c>
      <c r="G27281">
        <f t="shared" si="426"/>
        <v>1969</v>
      </c>
      <c r="H27281">
        <v>9158</v>
      </c>
      <c r="I27281">
        <v>390.252767446993</v>
      </c>
    </row>
    <row r="27282" spans="1:9" x14ac:dyDescent="0.55000000000000004">
      <c r="A27282" t="s">
        <v>250</v>
      </c>
      <c r="B27282">
        <v>1709937</v>
      </c>
      <c r="C27282" t="s">
        <v>2</v>
      </c>
      <c r="D27282">
        <v>150</v>
      </c>
      <c r="E27282" t="s">
        <v>3</v>
      </c>
      <c r="F27282">
        <v>-31536000000</v>
      </c>
      <c r="G27282">
        <f t="shared" si="426"/>
        <v>1969</v>
      </c>
      <c r="H27282">
        <v>9159</v>
      </c>
      <c r="I27282">
        <v>398.58105223387702</v>
      </c>
    </row>
    <row r="27283" spans="1:9" x14ac:dyDescent="0.55000000000000004">
      <c r="A27283" t="s">
        <v>239</v>
      </c>
      <c r="B27283">
        <v>1663377</v>
      </c>
      <c r="C27283" t="s">
        <v>2</v>
      </c>
      <c r="D27283">
        <v>150</v>
      </c>
      <c r="E27283" t="s">
        <v>3</v>
      </c>
      <c r="F27283">
        <v>-31536000000</v>
      </c>
      <c r="G27283">
        <f t="shared" si="426"/>
        <v>1969</v>
      </c>
      <c r="H27283">
        <v>9165</v>
      </c>
      <c r="I27283">
        <v>2.3963177022739601</v>
      </c>
    </row>
    <row r="27284" spans="1:9" x14ac:dyDescent="0.55000000000000004">
      <c r="A27284" t="s">
        <v>239</v>
      </c>
      <c r="B27284">
        <v>1663378</v>
      </c>
      <c r="C27284" t="s">
        <v>2</v>
      </c>
      <c r="D27284">
        <v>150</v>
      </c>
      <c r="E27284" t="s">
        <v>3</v>
      </c>
      <c r="F27284">
        <v>-31536000000</v>
      </c>
      <c r="G27284">
        <f t="shared" si="426"/>
        <v>1969</v>
      </c>
      <c r="H27284">
        <v>9166</v>
      </c>
      <c r="I27284">
        <v>2.37730715030983</v>
      </c>
    </row>
    <row r="27285" spans="1:9" x14ac:dyDescent="0.55000000000000004">
      <c r="A27285" t="s">
        <v>238</v>
      </c>
      <c r="B27285">
        <v>1648445</v>
      </c>
      <c r="C27285" t="s">
        <v>2</v>
      </c>
      <c r="D27285">
        <v>150</v>
      </c>
      <c r="E27285" t="s">
        <v>3</v>
      </c>
      <c r="F27285">
        <v>-31536000000</v>
      </c>
      <c r="G27285">
        <f t="shared" si="426"/>
        <v>1969</v>
      </c>
      <c r="H27285">
        <v>9194</v>
      </c>
      <c r="I27285">
        <v>314.86932607243398</v>
      </c>
    </row>
    <row r="27286" spans="1:9" x14ac:dyDescent="0.55000000000000004">
      <c r="A27286" t="s">
        <v>238</v>
      </c>
      <c r="B27286">
        <v>1648447</v>
      </c>
      <c r="C27286" t="s">
        <v>2</v>
      </c>
      <c r="D27286">
        <v>150</v>
      </c>
      <c r="E27286" t="s">
        <v>3</v>
      </c>
      <c r="F27286">
        <v>-31536000000</v>
      </c>
      <c r="G27286">
        <f t="shared" si="426"/>
        <v>1969</v>
      </c>
      <c r="H27286">
        <v>9195</v>
      </c>
      <c r="I27286">
        <v>284.48457269253299</v>
      </c>
    </row>
    <row r="27287" spans="1:9" x14ac:dyDescent="0.55000000000000004">
      <c r="A27287" t="s">
        <v>238</v>
      </c>
      <c r="B27287">
        <v>1648450</v>
      </c>
      <c r="C27287" t="s">
        <v>2</v>
      </c>
      <c r="D27287">
        <v>150</v>
      </c>
      <c r="E27287" t="s">
        <v>3</v>
      </c>
      <c r="F27287">
        <v>-31536000000</v>
      </c>
      <c r="G27287">
        <f t="shared" si="426"/>
        <v>1969</v>
      </c>
      <c r="H27287">
        <v>9196</v>
      </c>
      <c r="I27287">
        <v>282.89330568112399</v>
      </c>
    </row>
    <row r="27288" spans="1:9" x14ac:dyDescent="0.55000000000000004">
      <c r="A27288" t="s">
        <v>239</v>
      </c>
      <c r="B27288">
        <v>1647368</v>
      </c>
      <c r="C27288" t="s">
        <v>2</v>
      </c>
      <c r="D27288">
        <v>150</v>
      </c>
      <c r="E27288" t="s">
        <v>3</v>
      </c>
      <c r="F27288">
        <v>-31536000000</v>
      </c>
      <c r="G27288">
        <f t="shared" si="426"/>
        <v>1969</v>
      </c>
      <c r="H27288">
        <v>9197</v>
      </c>
      <c r="I27288">
        <v>397.777884250395</v>
      </c>
    </row>
    <row r="27289" spans="1:9" x14ac:dyDescent="0.55000000000000004">
      <c r="A27289" t="s">
        <v>239</v>
      </c>
      <c r="B27289">
        <v>1647499</v>
      </c>
      <c r="C27289" t="s">
        <v>2</v>
      </c>
      <c r="D27289">
        <v>150</v>
      </c>
      <c r="E27289" t="s">
        <v>3</v>
      </c>
      <c r="F27289">
        <v>-31536000000</v>
      </c>
      <c r="G27289">
        <f t="shared" si="426"/>
        <v>1969</v>
      </c>
      <c r="H27289">
        <v>9198</v>
      </c>
      <c r="I27289">
        <v>385.440638491161</v>
      </c>
    </row>
    <row r="27290" spans="1:9" x14ac:dyDescent="0.55000000000000004">
      <c r="A27290" t="s">
        <v>99</v>
      </c>
      <c r="B27290">
        <v>491976</v>
      </c>
      <c r="C27290" t="s">
        <v>2</v>
      </c>
      <c r="D27290">
        <v>380</v>
      </c>
      <c r="E27290" t="s">
        <v>3</v>
      </c>
      <c r="F27290">
        <v>-31536000000</v>
      </c>
      <c r="G27290">
        <f t="shared" si="426"/>
        <v>1969</v>
      </c>
      <c r="H27290">
        <v>9202</v>
      </c>
      <c r="I27290">
        <v>94.515303045408004</v>
      </c>
    </row>
    <row r="27291" spans="1:9" x14ac:dyDescent="0.55000000000000004">
      <c r="A27291" t="s">
        <v>26</v>
      </c>
      <c r="B27291">
        <v>491844</v>
      </c>
      <c r="C27291" t="s">
        <v>2</v>
      </c>
      <c r="D27291">
        <v>380</v>
      </c>
      <c r="E27291" t="s">
        <v>3</v>
      </c>
      <c r="F27291">
        <v>-31536000000</v>
      </c>
      <c r="G27291">
        <f t="shared" si="426"/>
        <v>1969</v>
      </c>
      <c r="H27291">
        <v>9207</v>
      </c>
      <c r="I27291">
        <v>393.330013958226</v>
      </c>
    </row>
    <row r="27292" spans="1:9" x14ac:dyDescent="0.55000000000000004">
      <c r="A27292" t="s">
        <v>99</v>
      </c>
      <c r="B27292">
        <v>489864</v>
      </c>
      <c r="C27292" t="s">
        <v>2</v>
      </c>
      <c r="D27292">
        <v>380</v>
      </c>
      <c r="E27292" t="s">
        <v>3</v>
      </c>
      <c r="F27292">
        <v>-31536000000</v>
      </c>
      <c r="G27292">
        <f t="shared" si="426"/>
        <v>1969</v>
      </c>
      <c r="H27292">
        <v>9208</v>
      </c>
      <c r="I27292">
        <v>389.851171937934</v>
      </c>
    </row>
    <row r="27293" spans="1:9" x14ac:dyDescent="0.55000000000000004">
      <c r="A27293" t="s">
        <v>99</v>
      </c>
      <c r="B27293">
        <v>491776</v>
      </c>
      <c r="C27293" t="s">
        <v>2</v>
      </c>
      <c r="D27293">
        <v>380</v>
      </c>
      <c r="E27293" t="s">
        <v>3</v>
      </c>
      <c r="F27293">
        <v>-31536000000</v>
      </c>
      <c r="G27293">
        <f t="shared" si="426"/>
        <v>1969</v>
      </c>
      <c r="H27293">
        <v>9209</v>
      </c>
      <c r="I27293">
        <v>388.65137377536098</v>
      </c>
    </row>
    <row r="27294" spans="1:9" x14ac:dyDescent="0.55000000000000004">
      <c r="A27294" t="s">
        <v>251</v>
      </c>
      <c r="B27294">
        <v>1709814</v>
      </c>
      <c r="C27294" t="s">
        <v>2</v>
      </c>
      <c r="D27294">
        <v>150</v>
      </c>
      <c r="E27294" t="s">
        <v>3</v>
      </c>
      <c r="F27294">
        <v>-31536000000</v>
      </c>
      <c r="G27294">
        <f t="shared" si="426"/>
        <v>1969</v>
      </c>
      <c r="H27294">
        <v>9210</v>
      </c>
      <c r="I27294">
        <v>374.72701597070699</v>
      </c>
    </row>
    <row r="27295" spans="1:9" x14ac:dyDescent="0.55000000000000004">
      <c r="A27295" t="s">
        <v>250</v>
      </c>
      <c r="B27295">
        <v>1708455</v>
      </c>
      <c r="C27295" t="s">
        <v>2</v>
      </c>
      <c r="D27295">
        <v>150</v>
      </c>
      <c r="E27295" t="s">
        <v>3</v>
      </c>
      <c r="F27295">
        <v>-31536000000</v>
      </c>
      <c r="G27295">
        <f t="shared" si="426"/>
        <v>1969</v>
      </c>
      <c r="H27295">
        <v>9219</v>
      </c>
      <c r="I27295">
        <v>349.73672912691399</v>
      </c>
    </row>
    <row r="27296" spans="1:9" x14ac:dyDescent="0.55000000000000004">
      <c r="A27296" t="s">
        <v>250</v>
      </c>
      <c r="B27296">
        <v>1708509</v>
      </c>
      <c r="C27296" t="s">
        <v>2</v>
      </c>
      <c r="D27296">
        <v>150</v>
      </c>
      <c r="E27296" t="s">
        <v>3</v>
      </c>
      <c r="F27296">
        <v>-31536000000</v>
      </c>
      <c r="G27296">
        <f t="shared" si="426"/>
        <v>1969</v>
      </c>
      <c r="H27296">
        <v>9220</v>
      </c>
      <c r="I27296">
        <v>386.88461393425399</v>
      </c>
    </row>
    <row r="27297" spans="1:9" x14ac:dyDescent="0.55000000000000004">
      <c r="A27297" t="s">
        <v>26</v>
      </c>
      <c r="B27297">
        <v>553184</v>
      </c>
      <c r="C27297" t="s">
        <v>2</v>
      </c>
      <c r="D27297">
        <v>380</v>
      </c>
      <c r="E27297" t="s">
        <v>3</v>
      </c>
      <c r="F27297">
        <v>-31536000000</v>
      </c>
      <c r="G27297">
        <f t="shared" si="426"/>
        <v>1969</v>
      </c>
      <c r="H27297">
        <v>9228</v>
      </c>
      <c r="I27297">
        <v>199.89775728750399</v>
      </c>
    </row>
    <row r="27298" spans="1:9" x14ac:dyDescent="0.55000000000000004">
      <c r="A27298" t="s">
        <v>238</v>
      </c>
      <c r="B27298">
        <v>1648356</v>
      </c>
      <c r="C27298" t="s">
        <v>2</v>
      </c>
      <c r="D27298">
        <v>150</v>
      </c>
      <c r="E27298" t="s">
        <v>3</v>
      </c>
      <c r="F27298">
        <v>-31536000000</v>
      </c>
      <c r="G27298">
        <f t="shared" si="426"/>
        <v>1969</v>
      </c>
      <c r="H27298">
        <v>9305</v>
      </c>
      <c r="I27298">
        <v>150.51461889012199</v>
      </c>
    </row>
    <row r="27299" spans="1:9" x14ac:dyDescent="0.55000000000000004">
      <c r="A27299" t="s">
        <v>238</v>
      </c>
      <c r="B27299">
        <v>1648357</v>
      </c>
      <c r="C27299" t="s">
        <v>2</v>
      </c>
      <c r="D27299">
        <v>150</v>
      </c>
      <c r="E27299" t="s">
        <v>3</v>
      </c>
      <c r="F27299">
        <v>-31536000000</v>
      </c>
      <c r="G27299">
        <f t="shared" si="426"/>
        <v>1969</v>
      </c>
      <c r="H27299">
        <v>9306</v>
      </c>
      <c r="I27299">
        <v>326.69582794927101</v>
      </c>
    </row>
    <row r="27300" spans="1:9" x14ac:dyDescent="0.55000000000000004">
      <c r="A27300" t="s">
        <v>238</v>
      </c>
      <c r="B27300">
        <v>1648358</v>
      </c>
      <c r="C27300" t="s">
        <v>2</v>
      </c>
      <c r="D27300">
        <v>150</v>
      </c>
      <c r="E27300" t="s">
        <v>3</v>
      </c>
      <c r="F27300">
        <v>-31536000000</v>
      </c>
      <c r="G27300">
        <f t="shared" si="426"/>
        <v>1969</v>
      </c>
      <c r="H27300">
        <v>9307</v>
      </c>
      <c r="I27300">
        <v>325.55934651005902</v>
      </c>
    </row>
    <row r="27301" spans="1:9" x14ac:dyDescent="0.55000000000000004">
      <c r="A27301" t="s">
        <v>251</v>
      </c>
      <c r="B27301">
        <v>1708702</v>
      </c>
      <c r="C27301" t="s">
        <v>2</v>
      </c>
      <c r="D27301">
        <v>150</v>
      </c>
      <c r="E27301" t="s">
        <v>3</v>
      </c>
      <c r="F27301">
        <v>-31536000000</v>
      </c>
      <c r="G27301">
        <f t="shared" si="426"/>
        <v>1969</v>
      </c>
      <c r="H27301">
        <v>9310</v>
      </c>
      <c r="I27301">
        <v>389.61630676767601</v>
      </c>
    </row>
    <row r="27302" spans="1:9" x14ac:dyDescent="0.55000000000000004">
      <c r="A27302" t="s">
        <v>250</v>
      </c>
      <c r="B27302">
        <v>1708492</v>
      </c>
      <c r="C27302" t="s">
        <v>2</v>
      </c>
      <c r="D27302">
        <v>150</v>
      </c>
      <c r="E27302" t="s">
        <v>3</v>
      </c>
      <c r="F27302">
        <v>-31536000000</v>
      </c>
      <c r="G27302">
        <f t="shared" si="426"/>
        <v>1969</v>
      </c>
      <c r="H27302">
        <v>9332</v>
      </c>
      <c r="I27302">
        <v>370.02187841043798</v>
      </c>
    </row>
    <row r="27303" spans="1:9" x14ac:dyDescent="0.55000000000000004">
      <c r="A27303" t="s">
        <v>238</v>
      </c>
      <c r="B27303">
        <v>1663379</v>
      </c>
      <c r="C27303" t="s">
        <v>2</v>
      </c>
      <c r="D27303">
        <v>150</v>
      </c>
      <c r="E27303" t="s">
        <v>3</v>
      </c>
      <c r="F27303">
        <v>-31536000000</v>
      </c>
      <c r="G27303">
        <f t="shared" si="426"/>
        <v>1969</v>
      </c>
      <c r="H27303">
        <v>9333</v>
      </c>
      <c r="I27303">
        <v>2.2728370721053901</v>
      </c>
    </row>
    <row r="27304" spans="1:9" x14ac:dyDescent="0.55000000000000004">
      <c r="A27304" t="s">
        <v>250</v>
      </c>
      <c r="B27304">
        <v>1709882</v>
      </c>
      <c r="C27304" t="s">
        <v>2</v>
      </c>
      <c r="D27304">
        <v>150</v>
      </c>
      <c r="E27304" t="s">
        <v>3</v>
      </c>
      <c r="F27304">
        <v>-31536000000</v>
      </c>
      <c r="G27304">
        <f t="shared" si="426"/>
        <v>1969</v>
      </c>
      <c r="H27304">
        <v>9349</v>
      </c>
      <c r="I27304">
        <v>400.11741039295703</v>
      </c>
    </row>
    <row r="27305" spans="1:9" x14ac:dyDescent="0.55000000000000004">
      <c r="A27305" t="s">
        <v>238</v>
      </c>
      <c r="B27305">
        <v>1647530</v>
      </c>
      <c r="C27305" t="s">
        <v>2</v>
      </c>
      <c r="D27305">
        <v>150</v>
      </c>
      <c r="E27305" t="s">
        <v>3</v>
      </c>
      <c r="F27305">
        <v>-31536000000</v>
      </c>
      <c r="G27305">
        <f t="shared" si="426"/>
        <v>1969</v>
      </c>
      <c r="H27305">
        <v>9351</v>
      </c>
      <c r="I27305">
        <v>266.33549069049599</v>
      </c>
    </row>
    <row r="27306" spans="1:9" x14ac:dyDescent="0.55000000000000004">
      <c r="A27306" t="s">
        <v>239</v>
      </c>
      <c r="B27306">
        <v>1647532</v>
      </c>
      <c r="C27306" t="s">
        <v>2</v>
      </c>
      <c r="D27306">
        <v>150</v>
      </c>
      <c r="E27306" t="s">
        <v>3</v>
      </c>
      <c r="F27306">
        <v>-31536000000</v>
      </c>
      <c r="G27306">
        <f t="shared" si="426"/>
        <v>1969</v>
      </c>
      <c r="H27306">
        <v>9352</v>
      </c>
      <c r="I27306">
        <v>256.41789524200499</v>
      </c>
    </row>
    <row r="27307" spans="1:9" x14ac:dyDescent="0.55000000000000004">
      <c r="A27307" t="s">
        <v>238</v>
      </c>
      <c r="B27307">
        <v>1647534</v>
      </c>
      <c r="C27307" t="s">
        <v>2</v>
      </c>
      <c r="D27307">
        <v>150</v>
      </c>
      <c r="E27307" t="s">
        <v>3</v>
      </c>
      <c r="F27307">
        <v>-31536000000</v>
      </c>
      <c r="G27307">
        <f t="shared" si="426"/>
        <v>1969</v>
      </c>
      <c r="H27307">
        <v>9353</v>
      </c>
      <c r="I27307">
        <v>267.04003183241002</v>
      </c>
    </row>
    <row r="27308" spans="1:9" x14ac:dyDescent="0.55000000000000004">
      <c r="A27308" t="s">
        <v>238</v>
      </c>
      <c r="B27308">
        <v>1647360</v>
      </c>
      <c r="C27308" t="s">
        <v>2</v>
      </c>
      <c r="D27308">
        <v>150</v>
      </c>
      <c r="E27308" t="s">
        <v>3</v>
      </c>
      <c r="F27308">
        <v>-31536000000</v>
      </c>
      <c r="G27308">
        <f t="shared" si="426"/>
        <v>1969</v>
      </c>
      <c r="H27308">
        <v>9364</v>
      </c>
      <c r="I27308">
        <v>404.03533310985</v>
      </c>
    </row>
    <row r="27309" spans="1:9" x14ac:dyDescent="0.55000000000000004">
      <c r="A27309" t="s">
        <v>255</v>
      </c>
      <c r="B27309">
        <v>1736392</v>
      </c>
      <c r="C27309" t="s">
        <v>2</v>
      </c>
      <c r="D27309">
        <v>150</v>
      </c>
      <c r="E27309" t="s">
        <v>3</v>
      </c>
      <c r="F27309">
        <v>-31536000000</v>
      </c>
      <c r="G27309">
        <f t="shared" si="426"/>
        <v>1969</v>
      </c>
      <c r="H27309">
        <v>9372</v>
      </c>
      <c r="I27309">
        <v>274.666000260624</v>
      </c>
    </row>
    <row r="27310" spans="1:9" x14ac:dyDescent="0.55000000000000004">
      <c r="A27310" t="s">
        <v>269</v>
      </c>
      <c r="B27310">
        <v>1736397</v>
      </c>
      <c r="C27310" t="s">
        <v>2</v>
      </c>
      <c r="D27310">
        <v>150</v>
      </c>
      <c r="E27310" t="s">
        <v>3</v>
      </c>
      <c r="F27310">
        <v>-31536000000</v>
      </c>
      <c r="G27310">
        <f t="shared" si="426"/>
        <v>1969</v>
      </c>
      <c r="H27310">
        <v>9373</v>
      </c>
      <c r="I27310">
        <v>235.66421811567099</v>
      </c>
    </row>
    <row r="27311" spans="1:9" x14ac:dyDescent="0.55000000000000004">
      <c r="A27311" t="s">
        <v>238</v>
      </c>
      <c r="B27311">
        <v>1647485</v>
      </c>
      <c r="C27311" t="s">
        <v>2</v>
      </c>
      <c r="D27311">
        <v>150</v>
      </c>
      <c r="E27311" t="s">
        <v>3</v>
      </c>
      <c r="F27311">
        <v>-31536000000</v>
      </c>
      <c r="G27311">
        <f t="shared" si="426"/>
        <v>1969</v>
      </c>
      <c r="H27311">
        <v>9385</v>
      </c>
      <c r="I27311">
        <v>382.77629028092798</v>
      </c>
    </row>
    <row r="27312" spans="1:9" x14ac:dyDescent="0.55000000000000004">
      <c r="A27312" t="s">
        <v>99</v>
      </c>
      <c r="B27312">
        <v>495053</v>
      </c>
      <c r="C27312" t="s">
        <v>2</v>
      </c>
      <c r="D27312">
        <v>380</v>
      </c>
      <c r="E27312" t="s">
        <v>3</v>
      </c>
      <c r="F27312">
        <v>-31536000000</v>
      </c>
      <c r="G27312">
        <f t="shared" si="426"/>
        <v>1969</v>
      </c>
      <c r="H27312">
        <v>9392</v>
      </c>
      <c r="I27312">
        <v>373.76013852195399</v>
      </c>
    </row>
    <row r="27313" spans="1:9" x14ac:dyDescent="0.55000000000000004">
      <c r="A27313" t="s">
        <v>99</v>
      </c>
      <c r="B27313">
        <v>490828</v>
      </c>
      <c r="C27313" t="s">
        <v>2</v>
      </c>
      <c r="D27313">
        <v>380</v>
      </c>
      <c r="E27313" t="s">
        <v>3</v>
      </c>
      <c r="F27313">
        <v>-31536000000</v>
      </c>
      <c r="G27313">
        <f t="shared" si="426"/>
        <v>1969</v>
      </c>
      <c r="H27313">
        <v>9399</v>
      </c>
      <c r="I27313">
        <v>355.739019537373</v>
      </c>
    </row>
    <row r="27314" spans="1:9" x14ac:dyDescent="0.55000000000000004">
      <c r="A27314" t="s">
        <v>26</v>
      </c>
      <c r="B27314">
        <v>495294</v>
      </c>
      <c r="C27314" t="s">
        <v>2</v>
      </c>
      <c r="D27314">
        <v>380</v>
      </c>
      <c r="E27314" t="s">
        <v>3</v>
      </c>
      <c r="F27314">
        <v>-31536000000</v>
      </c>
      <c r="G27314">
        <f t="shared" si="426"/>
        <v>1969</v>
      </c>
      <c r="H27314">
        <v>9401</v>
      </c>
      <c r="I27314">
        <v>489.78960415736498</v>
      </c>
    </row>
    <row r="27315" spans="1:9" x14ac:dyDescent="0.55000000000000004">
      <c r="A27315" t="s">
        <v>99</v>
      </c>
      <c r="B27315">
        <v>495290</v>
      </c>
      <c r="C27315" t="s">
        <v>2</v>
      </c>
      <c r="D27315">
        <v>380</v>
      </c>
      <c r="E27315" t="s">
        <v>3</v>
      </c>
      <c r="F27315">
        <v>-31536000000</v>
      </c>
      <c r="G27315">
        <f t="shared" si="426"/>
        <v>1969</v>
      </c>
      <c r="H27315">
        <v>9402</v>
      </c>
      <c r="I27315">
        <v>324.32040892064299</v>
      </c>
    </row>
    <row r="27316" spans="1:9" x14ac:dyDescent="0.55000000000000004">
      <c r="A27316" t="s">
        <v>26</v>
      </c>
      <c r="B27316">
        <v>495292</v>
      </c>
      <c r="C27316" t="s">
        <v>2</v>
      </c>
      <c r="D27316">
        <v>380</v>
      </c>
      <c r="E27316" t="s">
        <v>3</v>
      </c>
      <c r="F27316">
        <v>-31536000000</v>
      </c>
      <c r="G27316">
        <f t="shared" si="426"/>
        <v>1969</v>
      </c>
      <c r="H27316">
        <v>9403</v>
      </c>
      <c r="I27316">
        <v>489.85809066155502</v>
      </c>
    </row>
    <row r="27317" spans="1:9" x14ac:dyDescent="0.55000000000000004">
      <c r="A27317" t="s">
        <v>26</v>
      </c>
      <c r="B27317">
        <v>494945</v>
      </c>
      <c r="C27317" t="s">
        <v>2</v>
      </c>
      <c r="D27317">
        <v>380</v>
      </c>
      <c r="E27317" t="s">
        <v>3</v>
      </c>
      <c r="F27317">
        <v>-31536000000</v>
      </c>
      <c r="G27317">
        <f t="shared" si="426"/>
        <v>1969</v>
      </c>
      <c r="H27317">
        <v>9404</v>
      </c>
      <c r="I27317">
        <v>354.69261150915401</v>
      </c>
    </row>
    <row r="27318" spans="1:9" x14ac:dyDescent="0.55000000000000004">
      <c r="A27318" t="s">
        <v>251</v>
      </c>
      <c r="B27318">
        <v>1709968</v>
      </c>
      <c r="C27318" t="s">
        <v>2</v>
      </c>
      <c r="D27318">
        <v>150</v>
      </c>
      <c r="E27318" t="s">
        <v>3</v>
      </c>
      <c r="F27318">
        <v>-31536000000</v>
      </c>
      <c r="G27318">
        <f t="shared" si="426"/>
        <v>1969</v>
      </c>
      <c r="H27318">
        <v>9453</v>
      </c>
      <c r="I27318">
        <v>356.649919249839</v>
      </c>
    </row>
    <row r="27319" spans="1:9" x14ac:dyDescent="0.55000000000000004">
      <c r="A27319" t="s">
        <v>250</v>
      </c>
      <c r="B27319">
        <v>1709963</v>
      </c>
      <c r="C27319" t="s">
        <v>2</v>
      </c>
      <c r="D27319">
        <v>150</v>
      </c>
      <c r="E27319" t="s">
        <v>3</v>
      </c>
      <c r="F27319">
        <v>-31536000000</v>
      </c>
      <c r="G27319">
        <f t="shared" si="426"/>
        <v>1969</v>
      </c>
      <c r="H27319">
        <v>9454</v>
      </c>
      <c r="I27319">
        <v>352.15371302988598</v>
      </c>
    </row>
    <row r="27320" spans="1:9" x14ac:dyDescent="0.55000000000000004">
      <c r="A27320" t="s">
        <v>250</v>
      </c>
      <c r="B27320">
        <v>1709748</v>
      </c>
      <c r="C27320" t="s">
        <v>2</v>
      </c>
      <c r="D27320">
        <v>150</v>
      </c>
      <c r="E27320" t="s">
        <v>3</v>
      </c>
      <c r="F27320">
        <v>-31536000000</v>
      </c>
      <c r="G27320">
        <f t="shared" si="426"/>
        <v>1969</v>
      </c>
      <c r="H27320">
        <v>9455</v>
      </c>
      <c r="I27320">
        <v>401.67548954070099</v>
      </c>
    </row>
    <row r="27321" spans="1:9" x14ac:dyDescent="0.55000000000000004">
      <c r="A27321" t="s">
        <v>250</v>
      </c>
      <c r="B27321">
        <v>1709931</v>
      </c>
      <c r="C27321" t="s">
        <v>2</v>
      </c>
      <c r="D27321">
        <v>150</v>
      </c>
      <c r="E27321" t="s">
        <v>3</v>
      </c>
      <c r="F27321">
        <v>-31536000000</v>
      </c>
      <c r="G27321">
        <f t="shared" si="426"/>
        <v>1969</v>
      </c>
      <c r="H27321">
        <v>9456</v>
      </c>
      <c r="I27321">
        <v>397.90668077057802</v>
      </c>
    </row>
    <row r="27322" spans="1:9" x14ac:dyDescent="0.55000000000000004">
      <c r="A27322" t="s">
        <v>250</v>
      </c>
      <c r="B27322">
        <v>1709972</v>
      </c>
      <c r="C27322" t="s">
        <v>2</v>
      </c>
      <c r="D27322">
        <v>150</v>
      </c>
      <c r="E27322" t="s">
        <v>3</v>
      </c>
      <c r="F27322">
        <v>-31536000000</v>
      </c>
      <c r="G27322">
        <f t="shared" si="426"/>
        <v>1969</v>
      </c>
      <c r="H27322">
        <v>9466</v>
      </c>
      <c r="I27322">
        <v>351.77625985978398</v>
      </c>
    </row>
    <row r="27323" spans="1:9" x14ac:dyDescent="0.55000000000000004">
      <c r="A27323" t="s">
        <v>250</v>
      </c>
      <c r="B27323">
        <v>1709738</v>
      </c>
      <c r="C27323" t="s">
        <v>2</v>
      </c>
      <c r="D27323">
        <v>150</v>
      </c>
      <c r="E27323" t="s">
        <v>3</v>
      </c>
      <c r="F27323">
        <v>-31536000000</v>
      </c>
      <c r="G27323">
        <f t="shared" si="426"/>
        <v>1969</v>
      </c>
      <c r="H27323">
        <v>9467</v>
      </c>
      <c r="I27323">
        <v>341.51991801604697</v>
      </c>
    </row>
    <row r="27324" spans="1:9" x14ac:dyDescent="0.55000000000000004">
      <c r="A27324" t="s">
        <v>238</v>
      </c>
      <c r="B27324">
        <v>1648368</v>
      </c>
      <c r="C27324" t="s">
        <v>2</v>
      </c>
      <c r="D27324">
        <v>150</v>
      </c>
      <c r="E27324" t="s">
        <v>3</v>
      </c>
      <c r="F27324">
        <v>-31536000000</v>
      </c>
      <c r="G27324">
        <f t="shared" si="426"/>
        <v>1969</v>
      </c>
      <c r="H27324">
        <v>9486</v>
      </c>
      <c r="I27324">
        <v>389.18550076020199</v>
      </c>
    </row>
    <row r="27325" spans="1:9" x14ac:dyDescent="0.55000000000000004">
      <c r="A27325" t="s">
        <v>251</v>
      </c>
      <c r="B27325">
        <v>1709684</v>
      </c>
      <c r="C27325" t="s">
        <v>2</v>
      </c>
      <c r="D27325">
        <v>150</v>
      </c>
      <c r="E27325" t="s">
        <v>3</v>
      </c>
      <c r="F27325">
        <v>-31536000000</v>
      </c>
      <c r="G27325">
        <f t="shared" si="426"/>
        <v>1969</v>
      </c>
      <c r="H27325">
        <v>9487</v>
      </c>
      <c r="I27325">
        <v>349.74079115997603</v>
      </c>
    </row>
    <row r="27326" spans="1:9" x14ac:dyDescent="0.55000000000000004">
      <c r="A27326" t="s">
        <v>238</v>
      </c>
      <c r="B27326">
        <v>1648391</v>
      </c>
      <c r="C27326" t="s">
        <v>2</v>
      </c>
      <c r="D27326">
        <v>150</v>
      </c>
      <c r="E27326" t="s">
        <v>3</v>
      </c>
      <c r="F27326">
        <v>-31536000000</v>
      </c>
      <c r="G27326">
        <f t="shared" si="426"/>
        <v>1969</v>
      </c>
      <c r="H27326">
        <v>9490</v>
      </c>
      <c r="I27326">
        <v>35.3745402775833</v>
      </c>
    </row>
    <row r="27327" spans="1:9" x14ac:dyDescent="0.55000000000000004">
      <c r="A27327" t="s">
        <v>238</v>
      </c>
      <c r="B27327">
        <v>1648392</v>
      </c>
      <c r="C27327" t="s">
        <v>2</v>
      </c>
      <c r="D27327">
        <v>150</v>
      </c>
      <c r="E27327" t="s">
        <v>3</v>
      </c>
      <c r="F27327">
        <v>-31536000000</v>
      </c>
      <c r="G27327">
        <f t="shared" si="426"/>
        <v>1969</v>
      </c>
      <c r="H27327">
        <v>9491</v>
      </c>
      <c r="I27327">
        <v>332.88008321345097</v>
      </c>
    </row>
    <row r="27328" spans="1:9" x14ac:dyDescent="0.55000000000000004">
      <c r="A27328" t="s">
        <v>239</v>
      </c>
      <c r="B27328">
        <v>1648393</v>
      </c>
      <c r="C27328" t="s">
        <v>2</v>
      </c>
      <c r="D27328">
        <v>150</v>
      </c>
      <c r="E27328" t="s">
        <v>3</v>
      </c>
      <c r="F27328">
        <v>-31536000000</v>
      </c>
      <c r="G27328">
        <f t="shared" si="426"/>
        <v>1969</v>
      </c>
      <c r="H27328">
        <v>9492</v>
      </c>
      <c r="I27328">
        <v>214.55463756250401</v>
      </c>
    </row>
    <row r="27329" spans="1:9" x14ac:dyDescent="0.55000000000000004">
      <c r="A27329" t="s">
        <v>250</v>
      </c>
      <c r="B27329">
        <v>1708529</v>
      </c>
      <c r="C27329" t="s">
        <v>2</v>
      </c>
      <c r="D27329">
        <v>150</v>
      </c>
      <c r="E27329" t="s">
        <v>3</v>
      </c>
      <c r="F27329">
        <v>-31536000000</v>
      </c>
      <c r="G27329">
        <f t="shared" si="426"/>
        <v>1969</v>
      </c>
      <c r="H27329">
        <v>9494</v>
      </c>
      <c r="I27329">
        <v>389.98987576674898</v>
      </c>
    </row>
    <row r="27330" spans="1:9" x14ac:dyDescent="0.55000000000000004">
      <c r="A27330" t="s">
        <v>250</v>
      </c>
      <c r="B27330">
        <v>1708461</v>
      </c>
      <c r="C27330" t="s">
        <v>2</v>
      </c>
      <c r="D27330">
        <v>150</v>
      </c>
      <c r="E27330" t="s">
        <v>3</v>
      </c>
      <c r="F27330">
        <v>-31536000000</v>
      </c>
      <c r="G27330">
        <f t="shared" ref="G27330:G27393" si="427">1970+ROUND(F27330/(365*24*60*60*1000),0)</f>
        <v>1969</v>
      </c>
      <c r="H27330">
        <v>9496</v>
      </c>
      <c r="I27330">
        <v>359.17499202856402</v>
      </c>
    </row>
    <row r="27331" spans="1:9" x14ac:dyDescent="0.55000000000000004">
      <c r="A27331" t="s">
        <v>239</v>
      </c>
      <c r="B27331">
        <v>1647393</v>
      </c>
      <c r="C27331" t="s">
        <v>2</v>
      </c>
      <c r="D27331">
        <v>150</v>
      </c>
      <c r="E27331" t="s">
        <v>3</v>
      </c>
      <c r="F27331">
        <v>-31536000000</v>
      </c>
      <c r="G27331">
        <f t="shared" si="427"/>
        <v>1969</v>
      </c>
      <c r="H27331">
        <v>9498</v>
      </c>
      <c r="I27331">
        <v>276.06710216874802</v>
      </c>
    </row>
    <row r="27332" spans="1:9" x14ac:dyDescent="0.55000000000000004">
      <c r="A27332" t="s">
        <v>238</v>
      </c>
      <c r="B27332">
        <v>1647395</v>
      </c>
      <c r="C27332" t="s">
        <v>2</v>
      </c>
      <c r="D27332">
        <v>150</v>
      </c>
      <c r="E27332" t="s">
        <v>3</v>
      </c>
      <c r="F27332">
        <v>-31536000000</v>
      </c>
      <c r="G27332">
        <f t="shared" si="427"/>
        <v>1969</v>
      </c>
      <c r="H27332">
        <v>9499</v>
      </c>
      <c r="I27332">
        <v>325.34669215948702</v>
      </c>
    </row>
    <row r="27333" spans="1:9" x14ac:dyDescent="0.55000000000000004">
      <c r="A27333" t="s">
        <v>238</v>
      </c>
      <c r="B27333">
        <v>1647362</v>
      </c>
      <c r="C27333" t="s">
        <v>2</v>
      </c>
      <c r="D27333">
        <v>150</v>
      </c>
      <c r="E27333" t="s">
        <v>3</v>
      </c>
      <c r="F27333">
        <v>-31536000000</v>
      </c>
      <c r="G27333">
        <f t="shared" si="427"/>
        <v>1969</v>
      </c>
      <c r="H27333">
        <v>9529</v>
      </c>
      <c r="I27333">
        <v>389.189097095975</v>
      </c>
    </row>
    <row r="27334" spans="1:9" x14ac:dyDescent="0.55000000000000004">
      <c r="A27334" t="s">
        <v>239</v>
      </c>
      <c r="B27334">
        <v>1647341</v>
      </c>
      <c r="C27334" t="s">
        <v>2</v>
      </c>
      <c r="D27334">
        <v>150</v>
      </c>
      <c r="E27334" t="s">
        <v>3</v>
      </c>
      <c r="F27334">
        <v>-31536000000</v>
      </c>
      <c r="G27334">
        <f t="shared" si="427"/>
        <v>1969</v>
      </c>
      <c r="H27334">
        <v>9530</v>
      </c>
      <c r="I27334">
        <v>396.33571388332501</v>
      </c>
    </row>
    <row r="27335" spans="1:9" x14ac:dyDescent="0.55000000000000004">
      <c r="A27335" t="s">
        <v>238</v>
      </c>
      <c r="B27335">
        <v>1647343</v>
      </c>
      <c r="C27335" t="s">
        <v>2</v>
      </c>
      <c r="D27335">
        <v>150</v>
      </c>
      <c r="E27335" t="s">
        <v>3</v>
      </c>
      <c r="F27335">
        <v>-31536000000</v>
      </c>
      <c r="G27335">
        <f t="shared" si="427"/>
        <v>1969</v>
      </c>
      <c r="H27335">
        <v>9531</v>
      </c>
      <c r="I27335">
        <v>396.34249141537401</v>
      </c>
    </row>
    <row r="27336" spans="1:9" x14ac:dyDescent="0.55000000000000004">
      <c r="A27336" t="s">
        <v>238</v>
      </c>
      <c r="B27336">
        <v>1648439</v>
      </c>
      <c r="C27336" t="s">
        <v>2</v>
      </c>
      <c r="D27336">
        <v>150</v>
      </c>
      <c r="E27336" t="s">
        <v>3</v>
      </c>
      <c r="F27336">
        <v>-31536000000</v>
      </c>
      <c r="G27336">
        <f t="shared" si="427"/>
        <v>1969</v>
      </c>
      <c r="H27336">
        <v>9532</v>
      </c>
      <c r="I27336">
        <v>192.98526472151701</v>
      </c>
    </row>
    <row r="27337" spans="1:9" x14ac:dyDescent="0.55000000000000004">
      <c r="A27337" t="s">
        <v>65</v>
      </c>
      <c r="B27337">
        <v>753483</v>
      </c>
      <c r="C27337" t="s">
        <v>2</v>
      </c>
      <c r="D27337">
        <v>110</v>
      </c>
      <c r="E27337" t="s">
        <v>3</v>
      </c>
      <c r="F27337">
        <v>-31536000000</v>
      </c>
      <c r="G27337">
        <f t="shared" si="427"/>
        <v>1969</v>
      </c>
      <c r="H27337">
        <v>9564</v>
      </c>
      <c r="I27337">
        <v>349.93639083505502</v>
      </c>
    </row>
    <row r="27338" spans="1:9" x14ac:dyDescent="0.55000000000000004">
      <c r="A27338" t="s">
        <v>65</v>
      </c>
      <c r="B27338">
        <v>753550</v>
      </c>
      <c r="C27338" t="s">
        <v>2</v>
      </c>
      <c r="D27338">
        <v>110</v>
      </c>
      <c r="E27338" t="s">
        <v>3</v>
      </c>
      <c r="F27338">
        <v>-31536000000</v>
      </c>
      <c r="G27338">
        <f t="shared" si="427"/>
        <v>1969</v>
      </c>
      <c r="H27338">
        <v>9574</v>
      </c>
      <c r="I27338">
        <v>211.52732828139301</v>
      </c>
    </row>
    <row r="27339" spans="1:9" x14ac:dyDescent="0.55000000000000004">
      <c r="A27339" t="s">
        <v>99</v>
      </c>
      <c r="B27339">
        <v>535463</v>
      </c>
      <c r="C27339" t="s">
        <v>2</v>
      </c>
      <c r="D27339">
        <v>380</v>
      </c>
      <c r="E27339" t="s">
        <v>3</v>
      </c>
      <c r="F27339">
        <v>-31536000000</v>
      </c>
      <c r="G27339">
        <f t="shared" si="427"/>
        <v>1969</v>
      </c>
      <c r="H27339">
        <v>9577</v>
      </c>
      <c r="I27339">
        <v>188.92340929356999</v>
      </c>
    </row>
    <row r="27340" spans="1:9" x14ac:dyDescent="0.55000000000000004">
      <c r="A27340" t="s">
        <v>26</v>
      </c>
      <c r="B27340">
        <v>495212</v>
      </c>
      <c r="C27340" t="s">
        <v>2</v>
      </c>
      <c r="D27340">
        <v>380</v>
      </c>
      <c r="E27340" t="s">
        <v>3</v>
      </c>
      <c r="F27340">
        <v>-31536000000</v>
      </c>
      <c r="G27340">
        <f t="shared" si="427"/>
        <v>1969</v>
      </c>
      <c r="H27340">
        <v>9578</v>
      </c>
      <c r="I27340">
        <v>379.79508565534201</v>
      </c>
    </row>
    <row r="27341" spans="1:9" x14ac:dyDescent="0.55000000000000004">
      <c r="A27341" t="s">
        <v>99</v>
      </c>
      <c r="B27341">
        <v>493200</v>
      </c>
      <c r="C27341" t="s">
        <v>2</v>
      </c>
      <c r="D27341">
        <v>380</v>
      </c>
      <c r="E27341" t="s">
        <v>3</v>
      </c>
      <c r="F27341">
        <v>-31536000000</v>
      </c>
      <c r="G27341">
        <f t="shared" si="427"/>
        <v>1969</v>
      </c>
      <c r="H27341">
        <v>9579</v>
      </c>
      <c r="I27341">
        <v>399.86393246630797</v>
      </c>
    </row>
    <row r="27342" spans="1:9" x14ac:dyDescent="0.55000000000000004">
      <c r="A27342" t="s">
        <v>99</v>
      </c>
      <c r="B27342">
        <v>489785</v>
      </c>
      <c r="C27342" t="s">
        <v>2</v>
      </c>
      <c r="D27342">
        <v>380</v>
      </c>
      <c r="E27342" t="s">
        <v>3</v>
      </c>
      <c r="F27342">
        <v>-31536000000</v>
      </c>
      <c r="G27342">
        <f t="shared" si="427"/>
        <v>1969</v>
      </c>
      <c r="H27342">
        <v>9580</v>
      </c>
      <c r="I27342">
        <v>381.96930392422502</v>
      </c>
    </row>
    <row r="27343" spans="1:9" x14ac:dyDescent="0.55000000000000004">
      <c r="A27343" t="s">
        <v>251</v>
      </c>
      <c r="B27343">
        <v>1709750</v>
      </c>
      <c r="C27343" t="s">
        <v>2</v>
      </c>
      <c r="D27343">
        <v>150</v>
      </c>
      <c r="E27343" t="s">
        <v>3</v>
      </c>
      <c r="F27343">
        <v>-31536000000</v>
      </c>
      <c r="G27343">
        <f t="shared" si="427"/>
        <v>1969</v>
      </c>
      <c r="H27343">
        <v>9639</v>
      </c>
      <c r="I27343">
        <v>397.925958061919</v>
      </c>
    </row>
    <row r="27344" spans="1:9" x14ac:dyDescent="0.55000000000000004">
      <c r="A27344" t="s">
        <v>239</v>
      </c>
      <c r="B27344">
        <v>1648366</v>
      </c>
      <c r="C27344" t="s">
        <v>2</v>
      </c>
      <c r="D27344">
        <v>150</v>
      </c>
      <c r="E27344" t="s">
        <v>3</v>
      </c>
      <c r="F27344">
        <v>-31536000000</v>
      </c>
      <c r="G27344">
        <f t="shared" si="427"/>
        <v>1969</v>
      </c>
      <c r="H27344">
        <v>9654</v>
      </c>
      <c r="I27344">
        <v>404.037588596712</v>
      </c>
    </row>
    <row r="27345" spans="1:9" x14ac:dyDescent="0.55000000000000004">
      <c r="A27345" t="s">
        <v>250</v>
      </c>
      <c r="B27345">
        <v>1708453</v>
      </c>
      <c r="C27345" t="s">
        <v>2</v>
      </c>
      <c r="D27345">
        <v>150</v>
      </c>
      <c r="E27345" t="s">
        <v>3</v>
      </c>
      <c r="F27345">
        <v>-31536000000</v>
      </c>
      <c r="G27345">
        <f t="shared" si="427"/>
        <v>1969</v>
      </c>
      <c r="H27345">
        <v>9655</v>
      </c>
      <c r="I27345">
        <v>349.74074869870299</v>
      </c>
    </row>
    <row r="27346" spans="1:9" x14ac:dyDescent="0.55000000000000004">
      <c r="A27346" t="s">
        <v>250</v>
      </c>
      <c r="B27346">
        <v>1708479</v>
      </c>
      <c r="C27346" t="s">
        <v>2</v>
      </c>
      <c r="D27346">
        <v>150</v>
      </c>
      <c r="E27346" t="s">
        <v>3</v>
      </c>
      <c r="F27346">
        <v>-31536000000</v>
      </c>
      <c r="G27346">
        <f t="shared" si="427"/>
        <v>1969</v>
      </c>
      <c r="H27346">
        <v>9656</v>
      </c>
      <c r="I27346">
        <v>370.028608895785</v>
      </c>
    </row>
    <row r="27347" spans="1:9" x14ac:dyDescent="0.55000000000000004">
      <c r="A27347" t="s">
        <v>250</v>
      </c>
      <c r="B27347">
        <v>1708511</v>
      </c>
      <c r="C27347" t="s">
        <v>2</v>
      </c>
      <c r="D27347">
        <v>150</v>
      </c>
      <c r="E27347" t="s">
        <v>3</v>
      </c>
      <c r="F27347">
        <v>-31536000000</v>
      </c>
      <c r="G27347">
        <f t="shared" si="427"/>
        <v>1969</v>
      </c>
      <c r="H27347">
        <v>9657</v>
      </c>
      <c r="I27347">
        <v>389.03523156798798</v>
      </c>
    </row>
    <row r="27348" spans="1:9" x14ac:dyDescent="0.55000000000000004">
      <c r="A27348" t="s">
        <v>250</v>
      </c>
      <c r="B27348">
        <v>1710022</v>
      </c>
      <c r="C27348" t="s">
        <v>2</v>
      </c>
      <c r="D27348">
        <v>150</v>
      </c>
      <c r="E27348" t="s">
        <v>3</v>
      </c>
      <c r="F27348">
        <v>-31536000000</v>
      </c>
      <c r="G27348">
        <f t="shared" si="427"/>
        <v>1969</v>
      </c>
      <c r="H27348">
        <v>9658</v>
      </c>
      <c r="I27348">
        <v>338.14185484792199</v>
      </c>
    </row>
    <row r="27349" spans="1:9" x14ac:dyDescent="0.55000000000000004">
      <c r="A27349" t="s">
        <v>250</v>
      </c>
      <c r="B27349">
        <v>1709776</v>
      </c>
      <c r="C27349" t="s">
        <v>2</v>
      </c>
      <c r="D27349">
        <v>150</v>
      </c>
      <c r="E27349" t="s">
        <v>3</v>
      </c>
      <c r="F27349">
        <v>-31536000000</v>
      </c>
      <c r="G27349">
        <f t="shared" si="427"/>
        <v>1969</v>
      </c>
      <c r="H27349">
        <v>9659</v>
      </c>
      <c r="I27349">
        <v>375.816421671809</v>
      </c>
    </row>
    <row r="27350" spans="1:9" x14ac:dyDescent="0.55000000000000004">
      <c r="A27350" t="s">
        <v>239</v>
      </c>
      <c r="B27350">
        <v>1647495</v>
      </c>
      <c r="C27350" t="s">
        <v>2</v>
      </c>
      <c r="D27350">
        <v>150</v>
      </c>
      <c r="E27350" t="s">
        <v>3</v>
      </c>
      <c r="F27350">
        <v>-31536000000</v>
      </c>
      <c r="G27350">
        <f t="shared" si="427"/>
        <v>1969</v>
      </c>
      <c r="H27350">
        <v>9678</v>
      </c>
      <c r="I27350">
        <v>385.43105946414499</v>
      </c>
    </row>
    <row r="27351" spans="1:9" x14ac:dyDescent="0.55000000000000004">
      <c r="A27351" t="s">
        <v>250</v>
      </c>
      <c r="B27351">
        <v>1709955</v>
      </c>
      <c r="C27351" t="s">
        <v>2</v>
      </c>
      <c r="D27351">
        <v>150</v>
      </c>
      <c r="E27351" t="s">
        <v>3</v>
      </c>
      <c r="F27351">
        <v>-31536000000</v>
      </c>
      <c r="G27351">
        <f t="shared" si="427"/>
        <v>1969</v>
      </c>
      <c r="H27351">
        <v>9688</v>
      </c>
      <c r="I27351">
        <v>344.64047774380799</v>
      </c>
    </row>
    <row r="27352" spans="1:9" x14ac:dyDescent="0.55000000000000004">
      <c r="A27352" t="s">
        <v>239</v>
      </c>
      <c r="B27352">
        <v>1647339</v>
      </c>
      <c r="C27352" t="s">
        <v>2</v>
      </c>
      <c r="D27352">
        <v>150</v>
      </c>
      <c r="E27352" t="s">
        <v>3</v>
      </c>
      <c r="F27352">
        <v>-31536000000</v>
      </c>
      <c r="G27352">
        <f t="shared" si="427"/>
        <v>1969</v>
      </c>
      <c r="H27352">
        <v>9689</v>
      </c>
      <c r="I27352">
        <v>396.33305198967702</v>
      </c>
    </row>
    <row r="27353" spans="1:9" x14ac:dyDescent="0.55000000000000004">
      <c r="A27353" t="s">
        <v>26</v>
      </c>
      <c r="B27353">
        <v>492895</v>
      </c>
      <c r="C27353" t="s">
        <v>2</v>
      </c>
      <c r="D27353">
        <v>380</v>
      </c>
      <c r="E27353" t="s">
        <v>3</v>
      </c>
      <c r="F27353">
        <v>-31536000000</v>
      </c>
      <c r="G27353">
        <f t="shared" si="427"/>
        <v>1969</v>
      </c>
      <c r="H27353">
        <v>9728</v>
      </c>
      <c r="I27353">
        <v>199.67753145767099</v>
      </c>
    </row>
    <row r="27354" spans="1:9" x14ac:dyDescent="0.55000000000000004">
      <c r="A27354" t="s">
        <v>99</v>
      </c>
      <c r="B27354">
        <v>489227</v>
      </c>
      <c r="C27354" t="s">
        <v>2</v>
      </c>
      <c r="D27354">
        <v>380</v>
      </c>
      <c r="E27354" t="s">
        <v>3</v>
      </c>
      <c r="F27354">
        <v>-31536000000</v>
      </c>
      <c r="G27354">
        <f t="shared" si="427"/>
        <v>1969</v>
      </c>
      <c r="H27354">
        <v>9729</v>
      </c>
      <c r="I27354">
        <v>378.03092358319998</v>
      </c>
    </row>
    <row r="27355" spans="1:9" x14ac:dyDescent="0.55000000000000004">
      <c r="A27355" t="s">
        <v>26</v>
      </c>
      <c r="B27355">
        <v>491840</v>
      </c>
      <c r="C27355" t="s">
        <v>2</v>
      </c>
      <c r="D27355">
        <v>380</v>
      </c>
      <c r="E27355" t="s">
        <v>3</v>
      </c>
      <c r="F27355">
        <v>-31536000000</v>
      </c>
      <c r="G27355">
        <f t="shared" si="427"/>
        <v>1969</v>
      </c>
      <c r="H27355">
        <v>9730</v>
      </c>
      <c r="I27355">
        <v>175.586789887344</v>
      </c>
    </row>
    <row r="27356" spans="1:9" x14ac:dyDescent="0.55000000000000004">
      <c r="A27356" t="s">
        <v>99</v>
      </c>
      <c r="B27356">
        <v>491339</v>
      </c>
      <c r="C27356" t="s">
        <v>2</v>
      </c>
      <c r="D27356">
        <v>380</v>
      </c>
      <c r="E27356" t="s">
        <v>3</v>
      </c>
      <c r="F27356">
        <v>-31536000000</v>
      </c>
      <c r="G27356">
        <f t="shared" si="427"/>
        <v>1969</v>
      </c>
      <c r="H27356">
        <v>9731</v>
      </c>
      <c r="I27356">
        <v>369.929463763169</v>
      </c>
    </row>
    <row r="27357" spans="1:9" x14ac:dyDescent="0.55000000000000004">
      <c r="A27357" t="s">
        <v>99</v>
      </c>
      <c r="B27357">
        <v>492667</v>
      </c>
      <c r="C27357" t="s">
        <v>2</v>
      </c>
      <c r="D27357">
        <v>380</v>
      </c>
      <c r="E27357" t="s">
        <v>3</v>
      </c>
      <c r="F27357">
        <v>-31536000000</v>
      </c>
      <c r="G27357">
        <f t="shared" si="427"/>
        <v>1969</v>
      </c>
      <c r="H27357">
        <v>9736</v>
      </c>
      <c r="I27357">
        <v>393.09890102631198</v>
      </c>
    </row>
    <row r="27358" spans="1:9" x14ac:dyDescent="0.55000000000000004">
      <c r="A27358" t="s">
        <v>250</v>
      </c>
      <c r="B27358">
        <v>1708546</v>
      </c>
      <c r="C27358" t="s">
        <v>2</v>
      </c>
      <c r="D27358">
        <v>150</v>
      </c>
      <c r="E27358" t="s">
        <v>3</v>
      </c>
      <c r="F27358">
        <v>-31536000000</v>
      </c>
      <c r="G27358">
        <f t="shared" si="427"/>
        <v>1969</v>
      </c>
      <c r="H27358">
        <v>9740</v>
      </c>
      <c r="I27358">
        <v>390.08964110828299</v>
      </c>
    </row>
    <row r="27359" spans="1:9" x14ac:dyDescent="0.55000000000000004">
      <c r="A27359" t="s">
        <v>250</v>
      </c>
      <c r="B27359">
        <v>1708556</v>
      </c>
      <c r="C27359" t="s">
        <v>2</v>
      </c>
      <c r="D27359">
        <v>150</v>
      </c>
      <c r="E27359" t="s">
        <v>3</v>
      </c>
      <c r="F27359">
        <v>-31536000000</v>
      </c>
      <c r="G27359">
        <f t="shared" si="427"/>
        <v>1969</v>
      </c>
      <c r="H27359">
        <v>9741</v>
      </c>
      <c r="I27359">
        <v>390.12848268124498</v>
      </c>
    </row>
    <row r="27360" spans="1:9" x14ac:dyDescent="0.55000000000000004">
      <c r="A27360" t="s">
        <v>250</v>
      </c>
      <c r="B27360">
        <v>1708582</v>
      </c>
      <c r="C27360" t="s">
        <v>2</v>
      </c>
      <c r="D27360">
        <v>150</v>
      </c>
      <c r="E27360" t="s">
        <v>3</v>
      </c>
      <c r="F27360">
        <v>-31536000000</v>
      </c>
      <c r="G27360">
        <f t="shared" si="427"/>
        <v>1969</v>
      </c>
      <c r="H27360">
        <v>9742</v>
      </c>
      <c r="I27360">
        <v>389.86558260840297</v>
      </c>
    </row>
    <row r="27361" spans="1:9" x14ac:dyDescent="0.55000000000000004">
      <c r="A27361" t="s">
        <v>250</v>
      </c>
      <c r="B27361">
        <v>1708539</v>
      </c>
      <c r="C27361" t="s">
        <v>2</v>
      </c>
      <c r="D27361">
        <v>150</v>
      </c>
      <c r="E27361" t="s">
        <v>3</v>
      </c>
      <c r="F27361">
        <v>-31536000000</v>
      </c>
      <c r="G27361">
        <f t="shared" si="427"/>
        <v>1969</v>
      </c>
      <c r="H27361">
        <v>9743</v>
      </c>
      <c r="I27361">
        <v>390.09158168301298</v>
      </c>
    </row>
    <row r="27362" spans="1:9" x14ac:dyDescent="0.55000000000000004">
      <c r="A27362" t="s">
        <v>26</v>
      </c>
      <c r="B27362">
        <v>492907</v>
      </c>
      <c r="C27362" t="s">
        <v>2</v>
      </c>
      <c r="D27362">
        <v>380</v>
      </c>
      <c r="E27362" t="s">
        <v>3</v>
      </c>
      <c r="F27362">
        <v>-31536000000</v>
      </c>
      <c r="G27362">
        <f t="shared" si="427"/>
        <v>1969</v>
      </c>
      <c r="H27362">
        <v>9749</v>
      </c>
      <c r="I27362">
        <v>320.71457846494502</v>
      </c>
    </row>
    <row r="27363" spans="1:9" x14ac:dyDescent="0.55000000000000004">
      <c r="A27363" t="s">
        <v>99</v>
      </c>
      <c r="B27363">
        <v>489723</v>
      </c>
      <c r="C27363" t="s">
        <v>2</v>
      </c>
      <c r="D27363">
        <v>380</v>
      </c>
      <c r="E27363" t="s">
        <v>3</v>
      </c>
      <c r="F27363">
        <v>-31536000000</v>
      </c>
      <c r="G27363">
        <f t="shared" si="427"/>
        <v>1969</v>
      </c>
      <c r="H27363">
        <v>9750</v>
      </c>
      <c r="I27363">
        <v>399.71790188632201</v>
      </c>
    </row>
    <row r="27364" spans="1:9" x14ac:dyDescent="0.55000000000000004">
      <c r="A27364" t="s">
        <v>26</v>
      </c>
      <c r="B27364">
        <v>492584</v>
      </c>
      <c r="C27364" t="s">
        <v>2</v>
      </c>
      <c r="D27364">
        <v>380</v>
      </c>
      <c r="E27364" t="s">
        <v>3</v>
      </c>
      <c r="F27364">
        <v>-31536000000</v>
      </c>
      <c r="G27364">
        <f t="shared" si="427"/>
        <v>1969</v>
      </c>
      <c r="H27364">
        <v>9751</v>
      </c>
      <c r="I27364">
        <v>395.49267910511003</v>
      </c>
    </row>
    <row r="27365" spans="1:9" x14ac:dyDescent="0.55000000000000004">
      <c r="A27365" t="s">
        <v>26</v>
      </c>
      <c r="B27365">
        <v>492508</v>
      </c>
      <c r="C27365" t="s">
        <v>2</v>
      </c>
      <c r="D27365">
        <v>380</v>
      </c>
      <c r="E27365" t="s">
        <v>3</v>
      </c>
      <c r="F27365">
        <v>-31536000000</v>
      </c>
      <c r="G27365">
        <f t="shared" si="427"/>
        <v>1969</v>
      </c>
      <c r="H27365">
        <v>9752</v>
      </c>
      <c r="I27365">
        <v>385.01151848660999</v>
      </c>
    </row>
    <row r="27366" spans="1:9" x14ac:dyDescent="0.55000000000000004">
      <c r="A27366" t="s">
        <v>99</v>
      </c>
      <c r="B27366">
        <v>492498</v>
      </c>
      <c r="C27366" t="s">
        <v>2</v>
      </c>
      <c r="D27366">
        <v>380</v>
      </c>
      <c r="E27366" t="s">
        <v>3</v>
      </c>
      <c r="F27366">
        <v>-31536000000</v>
      </c>
      <c r="G27366">
        <f t="shared" si="427"/>
        <v>1969</v>
      </c>
      <c r="H27366">
        <v>9753</v>
      </c>
      <c r="I27366">
        <v>397.01518495132399</v>
      </c>
    </row>
    <row r="27367" spans="1:9" x14ac:dyDescent="0.55000000000000004">
      <c r="A27367" t="s">
        <v>26</v>
      </c>
      <c r="B27367">
        <v>495361</v>
      </c>
      <c r="C27367" t="s">
        <v>2</v>
      </c>
      <c r="D27367">
        <v>380</v>
      </c>
      <c r="E27367" t="s">
        <v>3</v>
      </c>
      <c r="F27367">
        <v>-31536000000</v>
      </c>
      <c r="G27367">
        <f t="shared" si="427"/>
        <v>1969</v>
      </c>
      <c r="H27367">
        <v>9754</v>
      </c>
      <c r="I27367">
        <v>371.75893997274301</v>
      </c>
    </row>
    <row r="27368" spans="1:9" x14ac:dyDescent="0.55000000000000004">
      <c r="A27368" t="s">
        <v>99</v>
      </c>
      <c r="B27368">
        <v>535286</v>
      </c>
      <c r="C27368" t="s">
        <v>2</v>
      </c>
      <c r="D27368">
        <v>380</v>
      </c>
      <c r="E27368" t="s">
        <v>3</v>
      </c>
      <c r="F27368">
        <v>-31536000000</v>
      </c>
      <c r="G27368">
        <f t="shared" si="427"/>
        <v>1969</v>
      </c>
      <c r="H27368">
        <v>9756</v>
      </c>
      <c r="I27368">
        <v>175.58678988384901</v>
      </c>
    </row>
    <row r="27369" spans="1:9" x14ac:dyDescent="0.55000000000000004">
      <c r="A27369" t="s">
        <v>26</v>
      </c>
      <c r="B27369">
        <v>535290</v>
      </c>
      <c r="C27369" t="s">
        <v>2</v>
      </c>
      <c r="D27369">
        <v>380</v>
      </c>
      <c r="E27369" t="s">
        <v>3</v>
      </c>
      <c r="F27369">
        <v>-31536000000</v>
      </c>
      <c r="G27369">
        <f t="shared" si="427"/>
        <v>1969</v>
      </c>
      <c r="H27369">
        <v>9757</v>
      </c>
      <c r="I27369">
        <v>198.565766677434</v>
      </c>
    </row>
    <row r="27370" spans="1:9" x14ac:dyDescent="0.55000000000000004">
      <c r="A27370" t="s">
        <v>239</v>
      </c>
      <c r="B27370">
        <v>1647382</v>
      </c>
      <c r="C27370" t="s">
        <v>2</v>
      </c>
      <c r="D27370">
        <v>150</v>
      </c>
      <c r="E27370" t="s">
        <v>3</v>
      </c>
      <c r="F27370">
        <v>-31536000000</v>
      </c>
      <c r="G27370">
        <f t="shared" si="427"/>
        <v>1969</v>
      </c>
      <c r="H27370">
        <v>9798</v>
      </c>
      <c r="I27370">
        <v>219.86178612867499</v>
      </c>
    </row>
    <row r="27371" spans="1:9" x14ac:dyDescent="0.55000000000000004">
      <c r="A27371" t="s">
        <v>238</v>
      </c>
      <c r="B27371">
        <v>1647400</v>
      </c>
      <c r="C27371" t="s">
        <v>2</v>
      </c>
      <c r="D27371">
        <v>150</v>
      </c>
      <c r="E27371" t="s">
        <v>3</v>
      </c>
      <c r="F27371">
        <v>-31536000000</v>
      </c>
      <c r="G27371">
        <f t="shared" si="427"/>
        <v>1969</v>
      </c>
      <c r="H27371">
        <v>9803</v>
      </c>
      <c r="I27371">
        <v>214.558736946007</v>
      </c>
    </row>
    <row r="27372" spans="1:9" x14ac:dyDescent="0.55000000000000004">
      <c r="A27372" t="s">
        <v>238</v>
      </c>
      <c r="B27372">
        <v>1647407</v>
      </c>
      <c r="C27372" t="s">
        <v>2</v>
      </c>
      <c r="D27372">
        <v>150</v>
      </c>
      <c r="E27372" t="s">
        <v>3</v>
      </c>
      <c r="F27372">
        <v>-31536000000</v>
      </c>
      <c r="G27372">
        <f t="shared" si="427"/>
        <v>1969</v>
      </c>
      <c r="H27372">
        <v>9804</v>
      </c>
      <c r="I27372">
        <v>332.87967615878603</v>
      </c>
    </row>
    <row r="27373" spans="1:9" x14ac:dyDescent="0.55000000000000004">
      <c r="A27373" t="s">
        <v>238</v>
      </c>
      <c r="B27373">
        <v>1648501</v>
      </c>
      <c r="C27373" t="s">
        <v>2</v>
      </c>
      <c r="D27373">
        <v>150</v>
      </c>
      <c r="E27373" t="s">
        <v>3</v>
      </c>
      <c r="F27373">
        <v>-31536000000</v>
      </c>
      <c r="G27373">
        <f t="shared" si="427"/>
        <v>1969</v>
      </c>
      <c r="H27373">
        <v>9805</v>
      </c>
      <c r="I27373">
        <v>316.44650306244699</v>
      </c>
    </row>
    <row r="27374" spans="1:9" x14ac:dyDescent="0.55000000000000004">
      <c r="A27374" t="s">
        <v>239</v>
      </c>
      <c r="B27374">
        <v>1647426</v>
      </c>
      <c r="C27374" t="s">
        <v>2</v>
      </c>
      <c r="D27374">
        <v>150</v>
      </c>
      <c r="E27374" t="s">
        <v>3</v>
      </c>
      <c r="F27374">
        <v>-31536000000</v>
      </c>
      <c r="G27374">
        <f t="shared" si="427"/>
        <v>1969</v>
      </c>
      <c r="H27374">
        <v>9806</v>
      </c>
      <c r="I27374">
        <v>393.813302084285</v>
      </c>
    </row>
    <row r="27375" spans="1:9" x14ac:dyDescent="0.55000000000000004">
      <c r="A27375" t="s">
        <v>238</v>
      </c>
      <c r="B27375">
        <v>1647428</v>
      </c>
      <c r="C27375" t="s">
        <v>2</v>
      </c>
      <c r="D27375">
        <v>150</v>
      </c>
      <c r="E27375" t="s">
        <v>3</v>
      </c>
      <c r="F27375">
        <v>-31536000000</v>
      </c>
      <c r="G27375">
        <f t="shared" si="427"/>
        <v>1969</v>
      </c>
      <c r="H27375">
        <v>9807</v>
      </c>
      <c r="I27375">
        <v>393.813778960636</v>
      </c>
    </row>
    <row r="27376" spans="1:9" x14ac:dyDescent="0.55000000000000004">
      <c r="A27376" t="s">
        <v>250</v>
      </c>
      <c r="B27376">
        <v>1708657</v>
      </c>
      <c r="C27376" t="s">
        <v>2</v>
      </c>
      <c r="D27376">
        <v>150</v>
      </c>
      <c r="E27376" t="s">
        <v>3</v>
      </c>
      <c r="F27376">
        <v>-31536000000</v>
      </c>
      <c r="G27376">
        <f t="shared" si="427"/>
        <v>1969</v>
      </c>
      <c r="H27376">
        <v>9826</v>
      </c>
      <c r="I27376">
        <v>392.86063190411699</v>
      </c>
    </row>
    <row r="27377" spans="1:9" x14ac:dyDescent="0.55000000000000004">
      <c r="A27377" t="s">
        <v>250</v>
      </c>
      <c r="B27377">
        <v>1708653</v>
      </c>
      <c r="C27377" t="s">
        <v>2</v>
      </c>
      <c r="D27377">
        <v>150</v>
      </c>
      <c r="E27377" t="s">
        <v>3</v>
      </c>
      <c r="F27377">
        <v>-31536000000</v>
      </c>
      <c r="G27377">
        <f t="shared" si="427"/>
        <v>1969</v>
      </c>
      <c r="H27377">
        <v>9827</v>
      </c>
      <c r="I27377">
        <v>392.86160413080302</v>
      </c>
    </row>
    <row r="27378" spans="1:9" x14ac:dyDescent="0.55000000000000004">
      <c r="A27378" t="s">
        <v>250</v>
      </c>
      <c r="B27378">
        <v>1708678</v>
      </c>
      <c r="C27378" t="s">
        <v>2</v>
      </c>
      <c r="D27378">
        <v>150</v>
      </c>
      <c r="E27378" t="s">
        <v>3</v>
      </c>
      <c r="F27378">
        <v>-31536000000</v>
      </c>
      <c r="G27378">
        <f t="shared" si="427"/>
        <v>1969</v>
      </c>
      <c r="H27378">
        <v>9829</v>
      </c>
      <c r="I27378">
        <v>390.25058821048202</v>
      </c>
    </row>
    <row r="27379" spans="1:9" x14ac:dyDescent="0.55000000000000004">
      <c r="A27379" t="s">
        <v>238</v>
      </c>
      <c r="B27379">
        <v>1648486</v>
      </c>
      <c r="C27379" t="s">
        <v>2</v>
      </c>
      <c r="D27379">
        <v>150</v>
      </c>
      <c r="E27379" t="s">
        <v>3</v>
      </c>
      <c r="F27379">
        <v>-31536000000</v>
      </c>
      <c r="G27379">
        <f t="shared" si="427"/>
        <v>1969</v>
      </c>
      <c r="H27379">
        <v>9833</v>
      </c>
      <c r="I27379">
        <v>393.09390646507501</v>
      </c>
    </row>
    <row r="27380" spans="1:9" x14ac:dyDescent="0.55000000000000004">
      <c r="A27380" t="s">
        <v>238</v>
      </c>
      <c r="B27380">
        <v>1648365</v>
      </c>
      <c r="C27380" t="s">
        <v>2</v>
      </c>
      <c r="D27380">
        <v>150</v>
      </c>
      <c r="E27380" t="s">
        <v>3</v>
      </c>
      <c r="F27380">
        <v>-31536000000</v>
      </c>
      <c r="G27380">
        <f t="shared" si="427"/>
        <v>1969</v>
      </c>
      <c r="H27380">
        <v>9834</v>
      </c>
      <c r="I27380">
        <v>404.02906145266201</v>
      </c>
    </row>
    <row r="27381" spans="1:9" x14ac:dyDescent="0.55000000000000004">
      <c r="A27381" t="s">
        <v>238</v>
      </c>
      <c r="B27381">
        <v>1648461</v>
      </c>
      <c r="C27381" t="s">
        <v>2</v>
      </c>
      <c r="D27381">
        <v>150</v>
      </c>
      <c r="E27381" t="s">
        <v>3</v>
      </c>
      <c r="F27381">
        <v>-31536000000</v>
      </c>
      <c r="G27381">
        <f t="shared" si="427"/>
        <v>1969</v>
      </c>
      <c r="H27381">
        <v>9835</v>
      </c>
      <c r="I27381">
        <v>407.57035135159703</v>
      </c>
    </row>
    <row r="27382" spans="1:9" x14ac:dyDescent="0.55000000000000004">
      <c r="A27382" t="s">
        <v>251</v>
      </c>
      <c r="B27382">
        <v>1710016</v>
      </c>
      <c r="C27382" t="s">
        <v>2</v>
      </c>
      <c r="D27382">
        <v>150</v>
      </c>
      <c r="E27382" t="s">
        <v>3</v>
      </c>
      <c r="F27382">
        <v>-31536000000</v>
      </c>
      <c r="G27382">
        <f t="shared" si="427"/>
        <v>1969</v>
      </c>
      <c r="H27382">
        <v>9836</v>
      </c>
      <c r="I27382">
        <v>338.14455902782498</v>
      </c>
    </row>
    <row r="27383" spans="1:9" x14ac:dyDescent="0.55000000000000004">
      <c r="A27383" t="s">
        <v>251</v>
      </c>
      <c r="B27383">
        <v>1709806</v>
      </c>
      <c r="C27383" t="s">
        <v>2</v>
      </c>
      <c r="D27383">
        <v>150</v>
      </c>
      <c r="E27383" t="s">
        <v>3</v>
      </c>
      <c r="F27383">
        <v>-31536000000</v>
      </c>
      <c r="G27383">
        <f t="shared" si="427"/>
        <v>1969</v>
      </c>
      <c r="H27383">
        <v>9837</v>
      </c>
      <c r="I27383">
        <v>375.00716393166903</v>
      </c>
    </row>
    <row r="27384" spans="1:9" x14ac:dyDescent="0.55000000000000004">
      <c r="A27384" t="s">
        <v>251</v>
      </c>
      <c r="B27384">
        <v>1709887</v>
      </c>
      <c r="C27384" t="s">
        <v>2</v>
      </c>
      <c r="D27384">
        <v>150</v>
      </c>
      <c r="E27384" t="s">
        <v>3</v>
      </c>
      <c r="F27384">
        <v>-31536000000</v>
      </c>
      <c r="G27384">
        <f t="shared" si="427"/>
        <v>1969</v>
      </c>
      <c r="H27384">
        <v>9838</v>
      </c>
      <c r="I27384">
        <v>400.11848745399499</v>
      </c>
    </row>
    <row r="27385" spans="1:9" x14ac:dyDescent="0.55000000000000004">
      <c r="A27385" t="s">
        <v>251</v>
      </c>
      <c r="B27385">
        <v>1709726</v>
      </c>
      <c r="C27385" t="s">
        <v>2</v>
      </c>
      <c r="D27385">
        <v>150</v>
      </c>
      <c r="E27385" t="s">
        <v>3</v>
      </c>
      <c r="F27385">
        <v>-31536000000</v>
      </c>
      <c r="G27385">
        <f t="shared" si="427"/>
        <v>1969</v>
      </c>
      <c r="H27385">
        <v>9839</v>
      </c>
      <c r="I27385">
        <v>337.18818276974599</v>
      </c>
    </row>
    <row r="27386" spans="1:9" x14ac:dyDescent="0.55000000000000004">
      <c r="A27386" t="s">
        <v>251</v>
      </c>
      <c r="B27386">
        <v>1709904</v>
      </c>
      <c r="C27386" t="s">
        <v>2</v>
      </c>
      <c r="D27386">
        <v>150</v>
      </c>
      <c r="E27386" t="s">
        <v>3</v>
      </c>
      <c r="F27386">
        <v>-31536000000</v>
      </c>
      <c r="G27386">
        <f t="shared" si="427"/>
        <v>1969</v>
      </c>
      <c r="H27386">
        <v>9840</v>
      </c>
      <c r="I27386">
        <v>399.55813043611403</v>
      </c>
    </row>
    <row r="27387" spans="1:9" x14ac:dyDescent="0.55000000000000004">
      <c r="A27387" t="s">
        <v>251</v>
      </c>
      <c r="B27387">
        <v>1708612</v>
      </c>
      <c r="C27387" t="s">
        <v>2</v>
      </c>
      <c r="D27387">
        <v>150</v>
      </c>
      <c r="E27387" t="s">
        <v>3</v>
      </c>
      <c r="F27387">
        <v>-31536000000</v>
      </c>
      <c r="G27387">
        <f t="shared" si="427"/>
        <v>1969</v>
      </c>
      <c r="H27387">
        <v>9841</v>
      </c>
      <c r="I27387">
        <v>389.98844085437401</v>
      </c>
    </row>
    <row r="27388" spans="1:9" x14ac:dyDescent="0.55000000000000004">
      <c r="A27388" t="s">
        <v>239</v>
      </c>
      <c r="B27388">
        <v>1647416</v>
      </c>
      <c r="C27388" t="s">
        <v>2</v>
      </c>
      <c r="D27388">
        <v>150</v>
      </c>
      <c r="E27388" t="s">
        <v>3</v>
      </c>
      <c r="F27388">
        <v>-31536000000</v>
      </c>
      <c r="G27388">
        <f t="shared" si="427"/>
        <v>1969</v>
      </c>
      <c r="H27388">
        <v>9843</v>
      </c>
      <c r="I27388">
        <v>385.98304675561701</v>
      </c>
    </row>
    <row r="27389" spans="1:9" x14ac:dyDescent="0.55000000000000004">
      <c r="A27389" t="s">
        <v>250</v>
      </c>
      <c r="B27389">
        <v>1708447</v>
      </c>
      <c r="C27389" t="s">
        <v>2</v>
      </c>
      <c r="D27389">
        <v>150</v>
      </c>
      <c r="E27389" t="s">
        <v>3</v>
      </c>
      <c r="F27389">
        <v>-31536000000</v>
      </c>
      <c r="G27389">
        <f t="shared" si="427"/>
        <v>1969</v>
      </c>
      <c r="H27389">
        <v>9846</v>
      </c>
      <c r="I27389">
        <v>349.73739762898498</v>
      </c>
    </row>
    <row r="27390" spans="1:9" x14ac:dyDescent="0.55000000000000004">
      <c r="A27390" t="s">
        <v>26</v>
      </c>
      <c r="B27390">
        <v>493254</v>
      </c>
      <c r="C27390" t="s">
        <v>2</v>
      </c>
      <c r="D27390">
        <v>380</v>
      </c>
      <c r="E27390" t="s">
        <v>3</v>
      </c>
      <c r="F27390">
        <v>-31536000000</v>
      </c>
      <c r="G27390">
        <f t="shared" si="427"/>
        <v>1969</v>
      </c>
      <c r="H27390">
        <v>9894</v>
      </c>
      <c r="I27390">
        <v>399.711440545328</v>
      </c>
    </row>
    <row r="27391" spans="1:9" x14ac:dyDescent="0.55000000000000004">
      <c r="A27391" t="s">
        <v>99</v>
      </c>
      <c r="B27391">
        <v>493736</v>
      </c>
      <c r="C27391" t="s">
        <v>2</v>
      </c>
      <c r="D27391">
        <v>380</v>
      </c>
      <c r="E27391" t="s">
        <v>3</v>
      </c>
      <c r="F27391">
        <v>-31536000000</v>
      </c>
      <c r="G27391">
        <f t="shared" si="427"/>
        <v>1969</v>
      </c>
      <c r="H27391">
        <v>9895</v>
      </c>
      <c r="I27391">
        <v>391.81823351468199</v>
      </c>
    </row>
    <row r="27392" spans="1:9" x14ac:dyDescent="0.55000000000000004">
      <c r="A27392" t="s">
        <v>26</v>
      </c>
      <c r="B27392">
        <v>489047</v>
      </c>
      <c r="C27392" t="s">
        <v>2</v>
      </c>
      <c r="D27392">
        <v>380</v>
      </c>
      <c r="E27392" t="s">
        <v>3</v>
      </c>
      <c r="F27392">
        <v>-31536000000</v>
      </c>
      <c r="G27392">
        <f t="shared" si="427"/>
        <v>1969</v>
      </c>
      <c r="H27392">
        <v>9896</v>
      </c>
      <c r="I27392">
        <v>78.167381786574495</v>
      </c>
    </row>
    <row r="27393" spans="1:9" x14ac:dyDescent="0.55000000000000004">
      <c r="A27393" t="s">
        <v>26</v>
      </c>
      <c r="B27393">
        <v>492739</v>
      </c>
      <c r="C27393" t="s">
        <v>2</v>
      </c>
      <c r="D27393">
        <v>380</v>
      </c>
      <c r="E27393" t="s">
        <v>3</v>
      </c>
      <c r="F27393">
        <v>-31536000000</v>
      </c>
      <c r="G27393">
        <f t="shared" si="427"/>
        <v>1969</v>
      </c>
      <c r="H27393">
        <v>9916</v>
      </c>
      <c r="I27393">
        <v>388.63595610766299</v>
      </c>
    </row>
    <row r="27394" spans="1:9" x14ac:dyDescent="0.55000000000000004">
      <c r="A27394" t="s">
        <v>26</v>
      </c>
      <c r="B27394">
        <v>489490</v>
      </c>
      <c r="C27394" t="s">
        <v>2</v>
      </c>
      <c r="D27394">
        <v>380</v>
      </c>
      <c r="E27394" t="s">
        <v>3</v>
      </c>
      <c r="F27394">
        <v>-31536000000</v>
      </c>
      <c r="G27394">
        <f t="shared" ref="G27394:G27457" si="428">1970+ROUND(F27394/(365*24*60*60*1000),0)</f>
        <v>1969</v>
      </c>
      <c r="H27394">
        <v>9917</v>
      </c>
      <c r="I27394">
        <v>316.18757284301103</v>
      </c>
    </row>
    <row r="27395" spans="1:9" x14ac:dyDescent="0.55000000000000004">
      <c r="A27395" t="s">
        <v>99</v>
      </c>
      <c r="B27395">
        <v>489509</v>
      </c>
      <c r="C27395" t="s">
        <v>2</v>
      </c>
      <c r="D27395">
        <v>380</v>
      </c>
      <c r="E27395" t="s">
        <v>3</v>
      </c>
      <c r="F27395">
        <v>-31536000000</v>
      </c>
      <c r="G27395">
        <f t="shared" si="428"/>
        <v>1969</v>
      </c>
      <c r="H27395">
        <v>9918</v>
      </c>
      <c r="I27395">
        <v>403.66068088896202</v>
      </c>
    </row>
    <row r="27396" spans="1:9" x14ac:dyDescent="0.55000000000000004">
      <c r="A27396" t="s">
        <v>26</v>
      </c>
      <c r="B27396">
        <v>493914</v>
      </c>
      <c r="C27396" t="s">
        <v>2</v>
      </c>
      <c r="D27396">
        <v>380</v>
      </c>
      <c r="E27396" t="s">
        <v>3</v>
      </c>
      <c r="F27396">
        <v>-31536000000</v>
      </c>
      <c r="G27396">
        <f t="shared" si="428"/>
        <v>1969</v>
      </c>
      <c r="H27396">
        <v>9919</v>
      </c>
      <c r="I27396">
        <v>398.01820717979001</v>
      </c>
    </row>
    <row r="27397" spans="1:9" x14ac:dyDescent="0.55000000000000004">
      <c r="A27397" t="s">
        <v>26</v>
      </c>
      <c r="B27397">
        <v>494895</v>
      </c>
      <c r="C27397" t="s">
        <v>2</v>
      </c>
      <c r="D27397">
        <v>380</v>
      </c>
      <c r="E27397" t="s">
        <v>3</v>
      </c>
      <c r="F27397">
        <v>-31536000000</v>
      </c>
      <c r="G27397">
        <f t="shared" si="428"/>
        <v>1969</v>
      </c>
      <c r="H27397">
        <v>9920</v>
      </c>
      <c r="I27397">
        <v>379.75944731746199</v>
      </c>
    </row>
    <row r="27398" spans="1:9" x14ac:dyDescent="0.55000000000000004">
      <c r="A27398" t="s">
        <v>239</v>
      </c>
      <c r="B27398">
        <v>1647555</v>
      </c>
      <c r="C27398" t="s">
        <v>2</v>
      </c>
      <c r="D27398">
        <v>150</v>
      </c>
      <c r="E27398" t="s">
        <v>3</v>
      </c>
      <c r="F27398">
        <v>-31536000000</v>
      </c>
      <c r="G27398">
        <f t="shared" si="428"/>
        <v>1969</v>
      </c>
      <c r="H27398">
        <v>9975</v>
      </c>
      <c r="I27398">
        <v>202.25968085847299</v>
      </c>
    </row>
    <row r="27399" spans="1:9" x14ac:dyDescent="0.55000000000000004">
      <c r="A27399" t="s">
        <v>250</v>
      </c>
      <c r="B27399">
        <v>1708527</v>
      </c>
      <c r="C27399" t="s">
        <v>2</v>
      </c>
      <c r="D27399">
        <v>150</v>
      </c>
      <c r="E27399" t="s">
        <v>3</v>
      </c>
      <c r="F27399">
        <v>-31536000000</v>
      </c>
      <c r="G27399">
        <f t="shared" si="428"/>
        <v>1969</v>
      </c>
      <c r="H27399">
        <v>9987</v>
      </c>
      <c r="I27399">
        <v>389.99691101564702</v>
      </c>
    </row>
    <row r="27400" spans="1:9" x14ac:dyDescent="0.55000000000000004">
      <c r="A27400" t="s">
        <v>250</v>
      </c>
      <c r="B27400">
        <v>1708521</v>
      </c>
      <c r="C27400" t="s">
        <v>2</v>
      </c>
      <c r="D27400">
        <v>150</v>
      </c>
      <c r="E27400" t="s">
        <v>3</v>
      </c>
      <c r="F27400">
        <v>-31536000000</v>
      </c>
      <c r="G27400">
        <f t="shared" si="428"/>
        <v>1969</v>
      </c>
      <c r="H27400">
        <v>9988</v>
      </c>
      <c r="I27400">
        <v>389.99788319807402</v>
      </c>
    </row>
    <row r="27401" spans="1:9" x14ac:dyDescent="0.55000000000000004">
      <c r="A27401" t="s">
        <v>250</v>
      </c>
      <c r="B27401">
        <v>1708544</v>
      </c>
      <c r="C27401" t="s">
        <v>2</v>
      </c>
      <c r="D27401">
        <v>150</v>
      </c>
      <c r="E27401" t="s">
        <v>3</v>
      </c>
      <c r="F27401">
        <v>-31536000000</v>
      </c>
      <c r="G27401">
        <f t="shared" si="428"/>
        <v>1969</v>
      </c>
      <c r="H27401">
        <v>9989</v>
      </c>
      <c r="I27401">
        <v>390.09959394796698</v>
      </c>
    </row>
    <row r="27402" spans="1:9" x14ac:dyDescent="0.55000000000000004">
      <c r="A27402" t="s">
        <v>250</v>
      </c>
      <c r="B27402">
        <v>1708467</v>
      </c>
      <c r="C27402" t="s">
        <v>2</v>
      </c>
      <c r="D27402">
        <v>150</v>
      </c>
      <c r="E27402" t="s">
        <v>3</v>
      </c>
      <c r="F27402">
        <v>-31536000000</v>
      </c>
      <c r="G27402">
        <f t="shared" si="428"/>
        <v>1969</v>
      </c>
      <c r="H27402">
        <v>9990</v>
      </c>
      <c r="I27402">
        <v>359.173641709327</v>
      </c>
    </row>
    <row r="27403" spans="1:9" x14ac:dyDescent="0.55000000000000004">
      <c r="A27403" t="s">
        <v>250</v>
      </c>
      <c r="B27403">
        <v>1708690</v>
      </c>
      <c r="C27403" t="s">
        <v>2</v>
      </c>
      <c r="D27403">
        <v>150</v>
      </c>
      <c r="E27403" t="s">
        <v>3</v>
      </c>
      <c r="F27403">
        <v>-31536000000</v>
      </c>
      <c r="G27403">
        <f t="shared" si="428"/>
        <v>1969</v>
      </c>
      <c r="H27403">
        <v>9992</v>
      </c>
      <c r="I27403">
        <v>389.623082734207</v>
      </c>
    </row>
    <row r="27404" spans="1:9" x14ac:dyDescent="0.55000000000000004">
      <c r="A27404" t="s">
        <v>251</v>
      </c>
      <c r="B27404">
        <v>1709670</v>
      </c>
      <c r="C27404" t="s">
        <v>2</v>
      </c>
      <c r="D27404">
        <v>150</v>
      </c>
      <c r="E27404" t="s">
        <v>3</v>
      </c>
      <c r="F27404">
        <v>-31536000000</v>
      </c>
      <c r="G27404">
        <f t="shared" si="428"/>
        <v>1969</v>
      </c>
      <c r="H27404">
        <v>10005</v>
      </c>
      <c r="I27404">
        <v>399.558849730171</v>
      </c>
    </row>
    <row r="27405" spans="1:9" x14ac:dyDescent="0.55000000000000004">
      <c r="A27405" t="s">
        <v>238</v>
      </c>
      <c r="B27405">
        <v>1648517</v>
      </c>
      <c r="C27405" t="s">
        <v>2</v>
      </c>
      <c r="D27405">
        <v>150</v>
      </c>
      <c r="E27405" t="s">
        <v>3</v>
      </c>
      <c r="F27405">
        <v>-31536000000</v>
      </c>
      <c r="G27405">
        <f t="shared" si="428"/>
        <v>1969</v>
      </c>
      <c r="H27405">
        <v>10010</v>
      </c>
      <c r="I27405">
        <v>283.339483306028</v>
      </c>
    </row>
    <row r="27406" spans="1:9" x14ac:dyDescent="0.55000000000000004">
      <c r="A27406" t="s">
        <v>239</v>
      </c>
      <c r="B27406">
        <v>1647308</v>
      </c>
      <c r="C27406" t="s">
        <v>2</v>
      </c>
      <c r="D27406">
        <v>150</v>
      </c>
      <c r="E27406" t="s">
        <v>3</v>
      </c>
      <c r="F27406">
        <v>-31536000000</v>
      </c>
      <c r="G27406">
        <f t="shared" si="428"/>
        <v>1969</v>
      </c>
      <c r="H27406">
        <v>10011</v>
      </c>
      <c r="I27406">
        <v>330.89974569474498</v>
      </c>
    </row>
    <row r="27407" spans="1:9" x14ac:dyDescent="0.55000000000000004">
      <c r="A27407" t="s">
        <v>250</v>
      </c>
      <c r="B27407">
        <v>1709699</v>
      </c>
      <c r="C27407" t="s">
        <v>2</v>
      </c>
      <c r="D27407">
        <v>150</v>
      </c>
      <c r="E27407" t="s">
        <v>3</v>
      </c>
      <c r="F27407">
        <v>-31536000000</v>
      </c>
      <c r="G27407">
        <f t="shared" si="428"/>
        <v>1969</v>
      </c>
      <c r="H27407">
        <v>10012</v>
      </c>
      <c r="I27407">
        <v>387.67063662316002</v>
      </c>
    </row>
    <row r="27408" spans="1:9" x14ac:dyDescent="0.55000000000000004">
      <c r="A27408" t="s">
        <v>250</v>
      </c>
      <c r="B27408">
        <v>1709925</v>
      </c>
      <c r="C27408" t="s">
        <v>2</v>
      </c>
      <c r="D27408">
        <v>150</v>
      </c>
      <c r="E27408" t="s">
        <v>3</v>
      </c>
      <c r="F27408">
        <v>-31536000000</v>
      </c>
      <c r="G27408">
        <f t="shared" si="428"/>
        <v>1969</v>
      </c>
      <c r="H27408">
        <v>10013</v>
      </c>
      <c r="I27408">
        <v>399.90898289697901</v>
      </c>
    </row>
    <row r="27409" spans="1:9" x14ac:dyDescent="0.55000000000000004">
      <c r="A27409" t="s">
        <v>251</v>
      </c>
      <c r="B27409">
        <v>1709939</v>
      </c>
      <c r="C27409" t="s">
        <v>2</v>
      </c>
      <c r="D27409">
        <v>150</v>
      </c>
      <c r="E27409" t="s">
        <v>3</v>
      </c>
      <c r="F27409">
        <v>-31536000000</v>
      </c>
      <c r="G27409">
        <f t="shared" si="428"/>
        <v>1969</v>
      </c>
      <c r="H27409">
        <v>10014</v>
      </c>
      <c r="I27409">
        <v>402.018340006176</v>
      </c>
    </row>
    <row r="27410" spans="1:9" x14ac:dyDescent="0.55000000000000004">
      <c r="A27410" t="s">
        <v>251</v>
      </c>
      <c r="B27410">
        <v>1709959</v>
      </c>
      <c r="C27410" t="s">
        <v>2</v>
      </c>
      <c r="D27410">
        <v>150</v>
      </c>
      <c r="E27410" t="s">
        <v>3</v>
      </c>
      <c r="F27410">
        <v>-31536000000</v>
      </c>
      <c r="G27410">
        <f t="shared" si="428"/>
        <v>1969</v>
      </c>
      <c r="H27410">
        <v>10015</v>
      </c>
      <c r="I27410">
        <v>355.15750435730098</v>
      </c>
    </row>
    <row r="27411" spans="1:9" x14ac:dyDescent="0.55000000000000004">
      <c r="A27411" t="s">
        <v>251</v>
      </c>
      <c r="B27411">
        <v>1709947</v>
      </c>
      <c r="C27411" t="s">
        <v>2</v>
      </c>
      <c r="D27411">
        <v>150</v>
      </c>
      <c r="E27411" t="s">
        <v>3</v>
      </c>
      <c r="F27411">
        <v>-31536000000</v>
      </c>
      <c r="G27411">
        <f t="shared" si="428"/>
        <v>1969</v>
      </c>
      <c r="H27411">
        <v>10016</v>
      </c>
      <c r="I27411">
        <v>354.35675808386401</v>
      </c>
    </row>
    <row r="27412" spans="1:9" x14ac:dyDescent="0.55000000000000004">
      <c r="A27412" t="s">
        <v>251</v>
      </c>
      <c r="B27412">
        <v>1710346</v>
      </c>
      <c r="C27412" t="s">
        <v>2</v>
      </c>
      <c r="D27412">
        <v>150</v>
      </c>
      <c r="E27412" t="s">
        <v>3</v>
      </c>
      <c r="F27412">
        <v>-31536000000</v>
      </c>
      <c r="G27412">
        <f t="shared" si="428"/>
        <v>1969</v>
      </c>
      <c r="H27412">
        <v>10022</v>
      </c>
      <c r="I27412">
        <v>3.6723802013915701</v>
      </c>
    </row>
    <row r="27413" spans="1:9" x14ac:dyDescent="0.55000000000000004">
      <c r="A27413" t="s">
        <v>251</v>
      </c>
      <c r="B27413">
        <v>1710347</v>
      </c>
      <c r="C27413" t="s">
        <v>2</v>
      </c>
      <c r="D27413">
        <v>150</v>
      </c>
      <c r="E27413" t="s">
        <v>3</v>
      </c>
      <c r="F27413">
        <v>-31536000000</v>
      </c>
      <c r="G27413">
        <f t="shared" si="428"/>
        <v>1969</v>
      </c>
      <c r="H27413">
        <v>10023</v>
      </c>
      <c r="I27413">
        <v>5.0435219618821403</v>
      </c>
    </row>
    <row r="27414" spans="1:9" x14ac:dyDescent="0.55000000000000004">
      <c r="A27414" t="s">
        <v>251</v>
      </c>
      <c r="B27414">
        <v>1710348</v>
      </c>
      <c r="C27414" t="s">
        <v>2</v>
      </c>
      <c r="D27414">
        <v>150</v>
      </c>
      <c r="E27414" t="s">
        <v>3</v>
      </c>
      <c r="F27414">
        <v>-31536000000</v>
      </c>
      <c r="G27414">
        <f t="shared" si="428"/>
        <v>1969</v>
      </c>
      <c r="H27414">
        <v>10024</v>
      </c>
      <c r="I27414">
        <v>2.5302863253511498</v>
      </c>
    </row>
    <row r="27415" spans="1:9" x14ac:dyDescent="0.55000000000000004">
      <c r="A27415" t="s">
        <v>238</v>
      </c>
      <c r="B27415">
        <v>1648389</v>
      </c>
      <c r="C27415" t="s">
        <v>2</v>
      </c>
      <c r="D27415">
        <v>150</v>
      </c>
      <c r="E27415" t="s">
        <v>3</v>
      </c>
      <c r="F27415">
        <v>-31536000000</v>
      </c>
      <c r="G27415">
        <f t="shared" si="428"/>
        <v>1969</v>
      </c>
      <c r="H27415">
        <v>10028</v>
      </c>
      <c r="I27415">
        <v>35.4374519389727</v>
      </c>
    </row>
    <row r="27416" spans="1:9" x14ac:dyDescent="0.55000000000000004">
      <c r="A27416" t="s">
        <v>251</v>
      </c>
      <c r="B27416">
        <v>1708515</v>
      </c>
      <c r="C27416" t="s">
        <v>2</v>
      </c>
      <c r="D27416">
        <v>150</v>
      </c>
      <c r="E27416" t="s">
        <v>3</v>
      </c>
      <c r="F27416">
        <v>-31536000000</v>
      </c>
      <c r="G27416">
        <f t="shared" si="428"/>
        <v>1969</v>
      </c>
      <c r="H27416">
        <v>10029</v>
      </c>
      <c r="I27416">
        <v>398.678209211031</v>
      </c>
    </row>
    <row r="27417" spans="1:9" x14ac:dyDescent="0.55000000000000004">
      <c r="A27417" t="s">
        <v>251</v>
      </c>
      <c r="B27417">
        <v>1708523</v>
      </c>
      <c r="C27417" t="s">
        <v>2</v>
      </c>
      <c r="D27417">
        <v>150</v>
      </c>
      <c r="E27417" t="s">
        <v>3</v>
      </c>
      <c r="F27417">
        <v>-31536000000</v>
      </c>
      <c r="G27417">
        <f t="shared" si="428"/>
        <v>1969</v>
      </c>
      <c r="H27417">
        <v>10030</v>
      </c>
      <c r="I27417">
        <v>389.98186944904899</v>
      </c>
    </row>
    <row r="27418" spans="1:9" x14ac:dyDescent="0.55000000000000004">
      <c r="A27418" t="s">
        <v>239</v>
      </c>
      <c r="B27418">
        <v>1648441</v>
      </c>
      <c r="C27418" t="s">
        <v>2</v>
      </c>
      <c r="D27418">
        <v>150</v>
      </c>
      <c r="E27418" t="s">
        <v>3</v>
      </c>
      <c r="F27418">
        <v>-31536000000</v>
      </c>
      <c r="G27418">
        <f t="shared" si="428"/>
        <v>1969</v>
      </c>
      <c r="H27418">
        <v>10059</v>
      </c>
      <c r="I27418">
        <v>208.93727144798299</v>
      </c>
    </row>
    <row r="27419" spans="1:9" x14ac:dyDescent="0.55000000000000004">
      <c r="A27419" t="s">
        <v>239</v>
      </c>
      <c r="B27419">
        <v>1648396</v>
      </c>
      <c r="C27419" t="s">
        <v>2</v>
      </c>
      <c r="D27419">
        <v>150</v>
      </c>
      <c r="E27419" t="s">
        <v>3</v>
      </c>
      <c r="F27419">
        <v>-31536000000</v>
      </c>
      <c r="G27419">
        <f t="shared" si="428"/>
        <v>1969</v>
      </c>
      <c r="H27419">
        <v>10060</v>
      </c>
      <c r="I27419">
        <v>214.557816215456</v>
      </c>
    </row>
    <row r="27420" spans="1:9" x14ac:dyDescent="0.55000000000000004">
      <c r="A27420" t="s">
        <v>99</v>
      </c>
      <c r="B27420">
        <v>507509</v>
      </c>
      <c r="C27420" t="s">
        <v>2</v>
      </c>
      <c r="D27420">
        <v>380</v>
      </c>
      <c r="E27420" t="s">
        <v>3</v>
      </c>
      <c r="F27420">
        <v>-31536000000</v>
      </c>
      <c r="G27420">
        <f t="shared" si="428"/>
        <v>1969</v>
      </c>
      <c r="H27420">
        <v>10087</v>
      </c>
      <c r="I27420">
        <v>374.11945793549501</v>
      </c>
    </row>
    <row r="27421" spans="1:9" x14ac:dyDescent="0.55000000000000004">
      <c r="A27421" t="s">
        <v>26</v>
      </c>
      <c r="B27421">
        <v>495395</v>
      </c>
      <c r="C27421" t="s">
        <v>2</v>
      </c>
      <c r="D27421">
        <v>380</v>
      </c>
      <c r="E27421" t="s">
        <v>3</v>
      </c>
      <c r="F27421">
        <v>-31536000000</v>
      </c>
      <c r="G27421">
        <f t="shared" si="428"/>
        <v>1969</v>
      </c>
      <c r="H27421">
        <v>10088</v>
      </c>
      <c r="I27421">
        <v>366.06379451953501</v>
      </c>
    </row>
    <row r="27422" spans="1:9" x14ac:dyDescent="0.55000000000000004">
      <c r="A27422" t="s">
        <v>99</v>
      </c>
      <c r="B27422">
        <v>490824</v>
      </c>
      <c r="C27422" t="s">
        <v>2</v>
      </c>
      <c r="D27422">
        <v>380</v>
      </c>
      <c r="E27422" t="s">
        <v>3</v>
      </c>
      <c r="F27422">
        <v>-31536000000</v>
      </c>
      <c r="G27422">
        <f t="shared" si="428"/>
        <v>1969</v>
      </c>
      <c r="H27422">
        <v>10089</v>
      </c>
      <c r="I27422">
        <v>357.47609939652801</v>
      </c>
    </row>
    <row r="27423" spans="1:9" x14ac:dyDescent="0.55000000000000004">
      <c r="A27423" t="s">
        <v>26</v>
      </c>
      <c r="B27423">
        <v>489868</v>
      </c>
      <c r="C27423" t="s">
        <v>2</v>
      </c>
      <c r="D27423">
        <v>380</v>
      </c>
      <c r="E27423" t="s">
        <v>3</v>
      </c>
      <c r="F27423">
        <v>-31536000000</v>
      </c>
      <c r="G27423">
        <f t="shared" si="428"/>
        <v>1969</v>
      </c>
      <c r="H27423">
        <v>10090</v>
      </c>
      <c r="I27423">
        <v>389.851171937934</v>
      </c>
    </row>
    <row r="27424" spans="1:9" x14ac:dyDescent="0.55000000000000004">
      <c r="A27424" t="s">
        <v>99</v>
      </c>
      <c r="B27424">
        <v>493166</v>
      </c>
      <c r="C27424" t="s">
        <v>2</v>
      </c>
      <c r="D27424">
        <v>380</v>
      </c>
      <c r="E27424" t="s">
        <v>3</v>
      </c>
      <c r="F27424">
        <v>-31536000000</v>
      </c>
      <c r="G27424">
        <f t="shared" si="428"/>
        <v>1969</v>
      </c>
      <c r="H27424">
        <v>10108</v>
      </c>
      <c r="I27424">
        <v>396.36425181196398</v>
      </c>
    </row>
    <row r="27425" spans="1:9" x14ac:dyDescent="0.55000000000000004">
      <c r="A27425" t="s">
        <v>250</v>
      </c>
      <c r="B27425">
        <v>1709891</v>
      </c>
      <c r="C27425" t="s">
        <v>2</v>
      </c>
      <c r="D27425">
        <v>150</v>
      </c>
      <c r="E27425" t="s">
        <v>3</v>
      </c>
      <c r="F27425">
        <v>-31536000000</v>
      </c>
      <c r="G27425">
        <f t="shared" si="428"/>
        <v>1969</v>
      </c>
      <c r="H27425">
        <v>10156</v>
      </c>
      <c r="I27425">
        <v>400.11741039282401</v>
      </c>
    </row>
    <row r="27426" spans="1:9" x14ac:dyDescent="0.55000000000000004">
      <c r="A27426" t="s">
        <v>250</v>
      </c>
      <c r="B27426">
        <v>1708632</v>
      </c>
      <c r="C27426" t="s">
        <v>2</v>
      </c>
      <c r="D27426">
        <v>150</v>
      </c>
      <c r="E27426" t="s">
        <v>3</v>
      </c>
      <c r="F27426">
        <v>-31536000000</v>
      </c>
      <c r="G27426">
        <f t="shared" si="428"/>
        <v>1969</v>
      </c>
      <c r="H27426">
        <v>10157</v>
      </c>
      <c r="I27426">
        <v>389.71143491152299</v>
      </c>
    </row>
    <row r="27427" spans="1:9" x14ac:dyDescent="0.55000000000000004">
      <c r="A27427" t="s">
        <v>250</v>
      </c>
      <c r="B27427">
        <v>1708638</v>
      </c>
      <c r="C27427" t="s">
        <v>2</v>
      </c>
      <c r="D27427">
        <v>150</v>
      </c>
      <c r="E27427" t="s">
        <v>3</v>
      </c>
      <c r="F27427">
        <v>-31536000000</v>
      </c>
      <c r="G27427">
        <f t="shared" si="428"/>
        <v>1969</v>
      </c>
      <c r="H27427">
        <v>10158</v>
      </c>
      <c r="I27427">
        <v>377.17485944895401</v>
      </c>
    </row>
    <row r="27428" spans="1:9" x14ac:dyDescent="0.55000000000000004">
      <c r="A27428" t="s">
        <v>250</v>
      </c>
      <c r="B27428">
        <v>1708667</v>
      </c>
      <c r="C27428" t="s">
        <v>2</v>
      </c>
      <c r="D27428">
        <v>150</v>
      </c>
      <c r="E27428" t="s">
        <v>3</v>
      </c>
      <c r="F27428">
        <v>-31536000000</v>
      </c>
      <c r="G27428">
        <f t="shared" si="428"/>
        <v>1969</v>
      </c>
      <c r="H27428">
        <v>10159</v>
      </c>
      <c r="I27428">
        <v>390.246948098068</v>
      </c>
    </row>
    <row r="27429" spans="1:9" x14ac:dyDescent="0.55000000000000004">
      <c r="A27429" t="s">
        <v>239</v>
      </c>
      <c r="B27429">
        <v>1648513</v>
      </c>
      <c r="C27429" t="s">
        <v>2</v>
      </c>
      <c r="D27429">
        <v>150</v>
      </c>
      <c r="E27429" t="s">
        <v>3</v>
      </c>
      <c r="F27429">
        <v>-31536000000</v>
      </c>
      <c r="G27429">
        <f t="shared" si="428"/>
        <v>1969</v>
      </c>
      <c r="H27429">
        <v>10160</v>
      </c>
      <c r="I27429">
        <v>284.485629341454</v>
      </c>
    </row>
    <row r="27430" spans="1:9" x14ac:dyDescent="0.55000000000000004">
      <c r="A27430" t="s">
        <v>238</v>
      </c>
      <c r="B27430">
        <v>1648515</v>
      </c>
      <c r="C27430" t="s">
        <v>2</v>
      </c>
      <c r="D27430">
        <v>150</v>
      </c>
      <c r="E27430" t="s">
        <v>3</v>
      </c>
      <c r="F27430">
        <v>-31536000000</v>
      </c>
      <c r="G27430">
        <f t="shared" si="428"/>
        <v>1969</v>
      </c>
      <c r="H27430">
        <v>10161</v>
      </c>
      <c r="I27430">
        <v>284.48718565081998</v>
      </c>
    </row>
    <row r="27431" spans="1:9" x14ac:dyDescent="0.55000000000000004">
      <c r="A27431" t="s">
        <v>251</v>
      </c>
      <c r="B27431">
        <v>1708630</v>
      </c>
      <c r="C27431" t="s">
        <v>2</v>
      </c>
      <c r="D27431">
        <v>150</v>
      </c>
      <c r="E27431" t="s">
        <v>3</v>
      </c>
      <c r="F27431">
        <v>-31536000000</v>
      </c>
      <c r="G27431">
        <f t="shared" si="428"/>
        <v>1969</v>
      </c>
      <c r="H27431">
        <v>10169</v>
      </c>
      <c r="I27431">
        <v>389.71143491152299</v>
      </c>
    </row>
    <row r="27432" spans="1:9" x14ac:dyDescent="0.55000000000000004">
      <c r="A27432" t="s">
        <v>250</v>
      </c>
      <c r="B27432">
        <v>1708471</v>
      </c>
      <c r="C27432" t="s">
        <v>2</v>
      </c>
      <c r="D27432">
        <v>150</v>
      </c>
      <c r="E27432" t="s">
        <v>3</v>
      </c>
      <c r="F27432">
        <v>-31536000000</v>
      </c>
      <c r="G27432">
        <f t="shared" si="428"/>
        <v>1969</v>
      </c>
      <c r="H27432">
        <v>10177</v>
      </c>
      <c r="I27432">
        <v>359.17566802665999</v>
      </c>
    </row>
    <row r="27433" spans="1:9" x14ac:dyDescent="0.55000000000000004">
      <c r="A27433" t="s">
        <v>250</v>
      </c>
      <c r="B27433">
        <v>1709836</v>
      </c>
      <c r="C27433" t="s">
        <v>2</v>
      </c>
      <c r="D27433">
        <v>150</v>
      </c>
      <c r="E27433" t="s">
        <v>3</v>
      </c>
      <c r="F27433">
        <v>-31536000000</v>
      </c>
      <c r="G27433">
        <f t="shared" si="428"/>
        <v>1969</v>
      </c>
      <c r="H27433">
        <v>10178</v>
      </c>
      <c r="I27433">
        <v>374.968016238041</v>
      </c>
    </row>
    <row r="27434" spans="1:9" x14ac:dyDescent="0.55000000000000004">
      <c r="A27434" t="s">
        <v>255</v>
      </c>
      <c r="B27434">
        <v>1736403</v>
      </c>
      <c r="C27434" t="s">
        <v>2</v>
      </c>
      <c r="D27434">
        <v>150</v>
      </c>
      <c r="E27434" t="s">
        <v>3</v>
      </c>
      <c r="F27434">
        <v>-31536000000</v>
      </c>
      <c r="G27434">
        <f t="shared" si="428"/>
        <v>1969</v>
      </c>
      <c r="H27434">
        <v>10197</v>
      </c>
      <c r="I27434">
        <v>135.553666495063</v>
      </c>
    </row>
    <row r="27435" spans="1:9" x14ac:dyDescent="0.55000000000000004">
      <c r="A27435" t="s">
        <v>239</v>
      </c>
      <c r="B27435">
        <v>1648385</v>
      </c>
      <c r="C27435" t="s">
        <v>2</v>
      </c>
      <c r="D27435">
        <v>150</v>
      </c>
      <c r="E27435" t="s">
        <v>3</v>
      </c>
      <c r="F27435">
        <v>-31536000000</v>
      </c>
      <c r="G27435">
        <f t="shared" si="428"/>
        <v>1969</v>
      </c>
      <c r="H27435">
        <v>10225</v>
      </c>
      <c r="I27435">
        <v>35.5252755099064</v>
      </c>
    </row>
    <row r="27436" spans="1:9" x14ac:dyDescent="0.55000000000000004">
      <c r="A27436" t="s">
        <v>238</v>
      </c>
      <c r="B27436">
        <v>1648387</v>
      </c>
      <c r="C27436" t="s">
        <v>2</v>
      </c>
      <c r="D27436">
        <v>150</v>
      </c>
      <c r="E27436" t="s">
        <v>3</v>
      </c>
      <c r="F27436">
        <v>-31536000000</v>
      </c>
      <c r="G27436">
        <f t="shared" si="428"/>
        <v>1969</v>
      </c>
      <c r="H27436">
        <v>10226</v>
      </c>
      <c r="I27436">
        <v>35.5690455291452</v>
      </c>
    </row>
    <row r="27437" spans="1:9" x14ac:dyDescent="0.55000000000000004">
      <c r="A27437" t="s">
        <v>26</v>
      </c>
      <c r="B27437">
        <v>494308</v>
      </c>
      <c r="C27437" t="s">
        <v>2</v>
      </c>
      <c r="D27437">
        <v>380</v>
      </c>
      <c r="E27437" t="s">
        <v>3</v>
      </c>
      <c r="F27437">
        <v>-31536000000</v>
      </c>
      <c r="G27437">
        <f t="shared" si="428"/>
        <v>1969</v>
      </c>
      <c r="H27437">
        <v>10257</v>
      </c>
      <c r="I27437">
        <v>374.85794759508099</v>
      </c>
    </row>
    <row r="27438" spans="1:9" x14ac:dyDescent="0.55000000000000004">
      <c r="A27438" t="s">
        <v>26</v>
      </c>
      <c r="B27438">
        <v>495069</v>
      </c>
      <c r="C27438" t="s">
        <v>2</v>
      </c>
      <c r="D27438">
        <v>380</v>
      </c>
      <c r="E27438" t="s">
        <v>3</v>
      </c>
      <c r="F27438">
        <v>-31536000000</v>
      </c>
      <c r="G27438">
        <f t="shared" si="428"/>
        <v>1969</v>
      </c>
      <c r="H27438">
        <v>10258</v>
      </c>
      <c r="I27438">
        <v>379.75944731509702</v>
      </c>
    </row>
    <row r="27439" spans="1:9" x14ac:dyDescent="0.55000000000000004">
      <c r="A27439" t="s">
        <v>26</v>
      </c>
      <c r="B27439">
        <v>492759</v>
      </c>
      <c r="C27439" t="s">
        <v>2</v>
      </c>
      <c r="D27439">
        <v>380</v>
      </c>
      <c r="E27439" t="s">
        <v>3</v>
      </c>
      <c r="F27439">
        <v>-31536000000</v>
      </c>
      <c r="G27439">
        <f t="shared" si="428"/>
        <v>1969</v>
      </c>
      <c r="H27439">
        <v>10259</v>
      </c>
      <c r="I27439">
        <v>399.268717812315</v>
      </c>
    </row>
    <row r="27440" spans="1:9" x14ac:dyDescent="0.55000000000000004">
      <c r="A27440" t="s">
        <v>99</v>
      </c>
      <c r="B27440">
        <v>489595</v>
      </c>
      <c r="C27440" t="s">
        <v>2</v>
      </c>
      <c r="D27440">
        <v>380</v>
      </c>
      <c r="E27440" t="s">
        <v>3</v>
      </c>
      <c r="F27440">
        <v>-31536000000</v>
      </c>
      <c r="G27440">
        <f t="shared" si="428"/>
        <v>1969</v>
      </c>
      <c r="H27440">
        <v>10260</v>
      </c>
      <c r="I27440">
        <v>406.71421319999001</v>
      </c>
    </row>
    <row r="27441" spans="1:9" x14ac:dyDescent="0.55000000000000004">
      <c r="A27441" t="s">
        <v>26</v>
      </c>
      <c r="B27441">
        <v>491485</v>
      </c>
      <c r="C27441" t="s">
        <v>2</v>
      </c>
      <c r="D27441">
        <v>380</v>
      </c>
      <c r="E27441" t="s">
        <v>3</v>
      </c>
      <c r="F27441">
        <v>-31536000000</v>
      </c>
      <c r="G27441">
        <f t="shared" si="428"/>
        <v>1969</v>
      </c>
      <c r="H27441">
        <v>10262</v>
      </c>
      <c r="I27441">
        <v>200.081798107303</v>
      </c>
    </row>
    <row r="27442" spans="1:9" x14ac:dyDescent="0.55000000000000004">
      <c r="A27442" t="s">
        <v>26</v>
      </c>
      <c r="B27442">
        <v>493902</v>
      </c>
      <c r="C27442" t="s">
        <v>2</v>
      </c>
      <c r="D27442">
        <v>380</v>
      </c>
      <c r="E27442" t="s">
        <v>3</v>
      </c>
      <c r="F27442">
        <v>-31536000000</v>
      </c>
      <c r="G27442">
        <f t="shared" si="428"/>
        <v>1969</v>
      </c>
      <c r="H27442">
        <v>10274</v>
      </c>
      <c r="I27442">
        <v>398.01820717979001</v>
      </c>
    </row>
    <row r="27443" spans="1:9" x14ac:dyDescent="0.55000000000000004">
      <c r="A27443" t="s">
        <v>99</v>
      </c>
      <c r="B27443">
        <v>495345</v>
      </c>
      <c r="C27443" t="s">
        <v>2</v>
      </c>
      <c r="D27443">
        <v>380</v>
      </c>
      <c r="E27443" t="s">
        <v>3</v>
      </c>
      <c r="F27443">
        <v>-31536000000</v>
      </c>
      <c r="G27443">
        <f t="shared" si="428"/>
        <v>1969</v>
      </c>
      <c r="H27443">
        <v>10278</v>
      </c>
      <c r="I27443">
        <v>380.68308460385202</v>
      </c>
    </row>
    <row r="27444" spans="1:9" x14ac:dyDescent="0.55000000000000004">
      <c r="A27444" t="s">
        <v>99</v>
      </c>
      <c r="B27444">
        <v>535701</v>
      </c>
      <c r="C27444" t="s">
        <v>2</v>
      </c>
      <c r="D27444">
        <v>380</v>
      </c>
      <c r="E27444" t="s">
        <v>3</v>
      </c>
      <c r="F27444">
        <v>-31536000000</v>
      </c>
      <c r="G27444">
        <f t="shared" si="428"/>
        <v>1969</v>
      </c>
      <c r="H27444">
        <v>10288</v>
      </c>
      <c r="I27444">
        <v>195.90881314817699</v>
      </c>
    </row>
    <row r="27445" spans="1:9" x14ac:dyDescent="0.55000000000000004">
      <c r="A27445" t="s">
        <v>26</v>
      </c>
      <c r="B27445">
        <v>535396</v>
      </c>
      <c r="C27445" t="s">
        <v>2</v>
      </c>
      <c r="D27445">
        <v>380</v>
      </c>
      <c r="E27445" t="s">
        <v>3</v>
      </c>
      <c r="F27445">
        <v>-31536000000</v>
      </c>
      <c r="G27445">
        <f t="shared" si="428"/>
        <v>1969</v>
      </c>
      <c r="H27445">
        <v>10289</v>
      </c>
      <c r="I27445">
        <v>195.00765976432399</v>
      </c>
    </row>
    <row r="27446" spans="1:9" x14ac:dyDescent="0.55000000000000004">
      <c r="A27446" t="s">
        <v>239</v>
      </c>
      <c r="B27446">
        <v>1647444</v>
      </c>
      <c r="C27446" t="s">
        <v>2</v>
      </c>
      <c r="D27446">
        <v>150</v>
      </c>
      <c r="E27446" t="s">
        <v>3</v>
      </c>
      <c r="F27446">
        <v>-31536000000</v>
      </c>
      <c r="G27446">
        <f t="shared" si="428"/>
        <v>1969</v>
      </c>
      <c r="H27446">
        <v>10336</v>
      </c>
      <c r="I27446">
        <v>402.11019203946802</v>
      </c>
    </row>
    <row r="27447" spans="1:9" x14ac:dyDescent="0.55000000000000004">
      <c r="A27447" t="s">
        <v>239</v>
      </c>
      <c r="B27447">
        <v>1647446</v>
      </c>
      <c r="C27447" t="s">
        <v>2</v>
      </c>
      <c r="D27447">
        <v>150</v>
      </c>
      <c r="E27447" t="s">
        <v>3</v>
      </c>
      <c r="F27447">
        <v>-31536000000</v>
      </c>
      <c r="G27447">
        <f t="shared" si="428"/>
        <v>1969</v>
      </c>
      <c r="H27447">
        <v>10337</v>
      </c>
      <c r="I27447">
        <v>404.37010336934401</v>
      </c>
    </row>
    <row r="27448" spans="1:9" x14ac:dyDescent="0.55000000000000004">
      <c r="A27448" t="s">
        <v>239</v>
      </c>
      <c r="B27448">
        <v>1648398</v>
      </c>
      <c r="C27448" t="s">
        <v>2</v>
      </c>
      <c r="D27448">
        <v>150</v>
      </c>
      <c r="E27448" t="s">
        <v>3</v>
      </c>
      <c r="F27448">
        <v>-31536000000</v>
      </c>
      <c r="G27448">
        <f t="shared" si="428"/>
        <v>1969</v>
      </c>
      <c r="H27448">
        <v>10338</v>
      </c>
      <c r="I27448">
        <v>332.891907743275</v>
      </c>
    </row>
    <row r="27449" spans="1:9" x14ac:dyDescent="0.55000000000000004">
      <c r="A27449" t="s">
        <v>239</v>
      </c>
      <c r="B27449">
        <v>1647432</v>
      </c>
      <c r="C27449" t="s">
        <v>2</v>
      </c>
      <c r="D27449">
        <v>150</v>
      </c>
      <c r="E27449" t="s">
        <v>3</v>
      </c>
      <c r="F27449">
        <v>-31536000000</v>
      </c>
      <c r="G27449">
        <f t="shared" si="428"/>
        <v>1969</v>
      </c>
      <c r="H27449">
        <v>10339</v>
      </c>
      <c r="I27449">
        <v>399.480895788216</v>
      </c>
    </row>
    <row r="27450" spans="1:9" x14ac:dyDescent="0.55000000000000004">
      <c r="A27450" t="s">
        <v>250</v>
      </c>
      <c r="B27450">
        <v>1709985</v>
      </c>
      <c r="C27450" t="s">
        <v>2</v>
      </c>
      <c r="D27450">
        <v>150</v>
      </c>
      <c r="E27450" t="s">
        <v>3</v>
      </c>
      <c r="F27450">
        <v>-31536000000</v>
      </c>
      <c r="G27450">
        <f t="shared" si="428"/>
        <v>1969</v>
      </c>
      <c r="H27450">
        <v>10355</v>
      </c>
      <c r="I27450">
        <v>346.89471601556698</v>
      </c>
    </row>
    <row r="27451" spans="1:9" x14ac:dyDescent="0.55000000000000004">
      <c r="A27451" t="s">
        <v>251</v>
      </c>
      <c r="B27451">
        <v>1709734</v>
      </c>
      <c r="C27451" t="s">
        <v>2</v>
      </c>
      <c r="D27451">
        <v>150</v>
      </c>
      <c r="E27451" t="s">
        <v>3</v>
      </c>
      <c r="F27451">
        <v>-31536000000</v>
      </c>
      <c r="G27451">
        <f t="shared" si="428"/>
        <v>1969</v>
      </c>
      <c r="H27451">
        <v>10374</v>
      </c>
      <c r="I27451">
        <v>337.75621282319901</v>
      </c>
    </row>
    <row r="27452" spans="1:9" x14ac:dyDescent="0.55000000000000004">
      <c r="A27452" t="s">
        <v>251</v>
      </c>
      <c r="B27452">
        <v>1709832</v>
      </c>
      <c r="C27452" t="s">
        <v>2</v>
      </c>
      <c r="D27452">
        <v>150</v>
      </c>
      <c r="E27452" t="s">
        <v>3</v>
      </c>
      <c r="F27452">
        <v>-31536000000</v>
      </c>
      <c r="G27452">
        <f t="shared" si="428"/>
        <v>1969</v>
      </c>
      <c r="H27452">
        <v>10375</v>
      </c>
      <c r="I27452">
        <v>374.96372998139901</v>
      </c>
    </row>
    <row r="27453" spans="1:9" x14ac:dyDescent="0.55000000000000004">
      <c r="A27453" t="s">
        <v>251</v>
      </c>
      <c r="B27453">
        <v>1709840</v>
      </c>
      <c r="C27453" t="s">
        <v>2</v>
      </c>
      <c r="D27453">
        <v>150</v>
      </c>
      <c r="E27453" t="s">
        <v>3</v>
      </c>
      <c r="F27453">
        <v>-31536000000</v>
      </c>
      <c r="G27453">
        <f t="shared" si="428"/>
        <v>1969</v>
      </c>
      <c r="H27453">
        <v>10376</v>
      </c>
      <c r="I27453">
        <v>374.972981026789</v>
      </c>
    </row>
    <row r="27454" spans="1:9" x14ac:dyDescent="0.55000000000000004">
      <c r="A27454" t="s">
        <v>250</v>
      </c>
      <c r="B27454">
        <v>1709681</v>
      </c>
      <c r="C27454" t="s">
        <v>2</v>
      </c>
      <c r="D27454">
        <v>150</v>
      </c>
      <c r="E27454" t="s">
        <v>3</v>
      </c>
      <c r="F27454">
        <v>-31536000000</v>
      </c>
      <c r="G27454">
        <f t="shared" si="428"/>
        <v>1969</v>
      </c>
      <c r="H27454">
        <v>10377</v>
      </c>
      <c r="I27454">
        <v>338.13983290956497</v>
      </c>
    </row>
    <row r="27455" spans="1:9" x14ac:dyDescent="0.55000000000000004">
      <c r="A27455" t="s">
        <v>250</v>
      </c>
      <c r="B27455">
        <v>1708600</v>
      </c>
      <c r="C27455" t="s">
        <v>2</v>
      </c>
      <c r="D27455">
        <v>150</v>
      </c>
      <c r="E27455" t="s">
        <v>3</v>
      </c>
      <c r="F27455">
        <v>-31536000000</v>
      </c>
      <c r="G27455">
        <f t="shared" si="428"/>
        <v>1969</v>
      </c>
      <c r="H27455">
        <v>10378</v>
      </c>
      <c r="I27455">
        <v>389.98914267143402</v>
      </c>
    </row>
    <row r="27456" spans="1:9" x14ac:dyDescent="0.55000000000000004">
      <c r="A27456" t="s">
        <v>250</v>
      </c>
      <c r="B27456">
        <v>1708626</v>
      </c>
      <c r="C27456" t="s">
        <v>2</v>
      </c>
      <c r="D27456">
        <v>150</v>
      </c>
      <c r="E27456" t="s">
        <v>3</v>
      </c>
      <c r="F27456">
        <v>-31536000000</v>
      </c>
      <c r="G27456">
        <f t="shared" si="428"/>
        <v>1969</v>
      </c>
      <c r="H27456">
        <v>10379</v>
      </c>
      <c r="I27456">
        <v>389.71434897627</v>
      </c>
    </row>
    <row r="27457" spans="1:9" x14ac:dyDescent="0.55000000000000004">
      <c r="A27457" t="s">
        <v>250</v>
      </c>
      <c r="B27457">
        <v>1709908</v>
      </c>
      <c r="C27457" t="s">
        <v>2</v>
      </c>
      <c r="D27457">
        <v>150</v>
      </c>
      <c r="E27457" t="s">
        <v>3</v>
      </c>
      <c r="F27457">
        <v>-31536000000</v>
      </c>
      <c r="G27457">
        <f t="shared" si="428"/>
        <v>1969</v>
      </c>
      <c r="H27457">
        <v>10380</v>
      </c>
      <c r="I27457">
        <v>399.55669485143602</v>
      </c>
    </row>
    <row r="27458" spans="1:9" x14ac:dyDescent="0.55000000000000004">
      <c r="A27458" t="s">
        <v>250</v>
      </c>
      <c r="B27458">
        <v>1709906</v>
      </c>
      <c r="C27458" t="s">
        <v>2</v>
      </c>
      <c r="D27458">
        <v>150</v>
      </c>
      <c r="E27458" t="s">
        <v>3</v>
      </c>
      <c r="F27458">
        <v>-31536000000</v>
      </c>
      <c r="G27458">
        <f t="shared" ref="G27458:G27521" si="429">1970+ROUND(F27458/(365*24*60*60*1000),0)</f>
        <v>1969</v>
      </c>
      <c r="H27458">
        <v>10381</v>
      </c>
      <c r="I27458">
        <v>399.55029783412402</v>
      </c>
    </row>
    <row r="27459" spans="1:9" x14ac:dyDescent="0.55000000000000004">
      <c r="A27459" t="s">
        <v>239</v>
      </c>
      <c r="B27459">
        <v>1647317</v>
      </c>
      <c r="C27459" t="s">
        <v>2</v>
      </c>
      <c r="D27459">
        <v>150</v>
      </c>
      <c r="E27459" t="s">
        <v>3</v>
      </c>
      <c r="F27459">
        <v>-31536000000</v>
      </c>
      <c r="G27459">
        <f t="shared" si="429"/>
        <v>1969</v>
      </c>
      <c r="H27459">
        <v>10382</v>
      </c>
      <c r="I27459">
        <v>376.14256073821002</v>
      </c>
    </row>
    <row r="27460" spans="1:9" x14ac:dyDescent="0.55000000000000004">
      <c r="A27460" t="s">
        <v>239</v>
      </c>
      <c r="B27460">
        <v>1647448</v>
      </c>
      <c r="C27460" t="s">
        <v>2</v>
      </c>
      <c r="D27460">
        <v>150</v>
      </c>
      <c r="E27460" t="s">
        <v>3</v>
      </c>
      <c r="F27460">
        <v>-31536000000</v>
      </c>
      <c r="G27460">
        <f t="shared" si="429"/>
        <v>1969</v>
      </c>
      <c r="H27460">
        <v>10384</v>
      </c>
      <c r="I27460">
        <v>362.59407124008601</v>
      </c>
    </row>
    <row r="27461" spans="1:9" x14ac:dyDescent="0.55000000000000004">
      <c r="A27461" t="s">
        <v>238</v>
      </c>
      <c r="B27461">
        <v>1647451</v>
      </c>
      <c r="C27461" t="s">
        <v>2</v>
      </c>
      <c r="D27461">
        <v>150</v>
      </c>
      <c r="E27461" t="s">
        <v>3</v>
      </c>
      <c r="F27461">
        <v>-31536000000</v>
      </c>
      <c r="G27461">
        <f t="shared" si="429"/>
        <v>1969</v>
      </c>
      <c r="H27461">
        <v>10385</v>
      </c>
      <c r="I27461">
        <v>353.83818703238097</v>
      </c>
    </row>
    <row r="27462" spans="1:9" x14ac:dyDescent="0.55000000000000004">
      <c r="A27462" t="s">
        <v>9</v>
      </c>
      <c r="B27462">
        <v>541249</v>
      </c>
      <c r="C27462" t="s">
        <v>2</v>
      </c>
      <c r="D27462">
        <v>380</v>
      </c>
      <c r="E27462" t="s">
        <v>3</v>
      </c>
      <c r="F27462">
        <v>-31536000000</v>
      </c>
      <c r="G27462">
        <f t="shared" si="429"/>
        <v>1969</v>
      </c>
      <c r="H27462">
        <v>10423</v>
      </c>
      <c r="I27462">
        <v>177.46426053245099</v>
      </c>
    </row>
    <row r="27463" spans="1:9" x14ac:dyDescent="0.55000000000000004">
      <c r="A27463" t="s">
        <v>9</v>
      </c>
      <c r="B27463">
        <v>541264</v>
      </c>
      <c r="C27463" t="s">
        <v>2</v>
      </c>
      <c r="D27463">
        <v>380</v>
      </c>
      <c r="E27463" t="s">
        <v>3</v>
      </c>
      <c r="F27463">
        <v>-31536000000</v>
      </c>
      <c r="G27463">
        <f t="shared" si="429"/>
        <v>1969</v>
      </c>
      <c r="H27463">
        <v>10424</v>
      </c>
      <c r="I27463">
        <v>186.54809603919799</v>
      </c>
    </row>
    <row r="27464" spans="1:9" x14ac:dyDescent="0.55000000000000004">
      <c r="A27464" t="s">
        <v>9</v>
      </c>
      <c r="B27464">
        <v>512845</v>
      </c>
      <c r="C27464" t="s">
        <v>2</v>
      </c>
      <c r="D27464">
        <v>380</v>
      </c>
      <c r="E27464" t="s">
        <v>3</v>
      </c>
      <c r="F27464">
        <v>-31536000000</v>
      </c>
      <c r="G27464">
        <f t="shared" si="429"/>
        <v>1969</v>
      </c>
      <c r="H27464">
        <v>10425</v>
      </c>
      <c r="I27464">
        <v>365.087803987874</v>
      </c>
    </row>
    <row r="27465" spans="1:9" x14ac:dyDescent="0.55000000000000004">
      <c r="A27465" t="s">
        <v>26</v>
      </c>
      <c r="B27465">
        <v>489599</v>
      </c>
      <c r="C27465" t="s">
        <v>2</v>
      </c>
      <c r="D27465">
        <v>380</v>
      </c>
      <c r="E27465" t="s">
        <v>3</v>
      </c>
      <c r="F27465">
        <v>-31536000000</v>
      </c>
      <c r="G27465">
        <f t="shared" si="429"/>
        <v>1969</v>
      </c>
      <c r="H27465">
        <v>10447</v>
      </c>
      <c r="I27465">
        <v>406.71421319999001</v>
      </c>
    </row>
    <row r="27466" spans="1:9" x14ac:dyDescent="0.55000000000000004">
      <c r="A27466" t="s">
        <v>26</v>
      </c>
      <c r="B27466">
        <v>495284</v>
      </c>
      <c r="C27466" t="s">
        <v>2</v>
      </c>
      <c r="D27466">
        <v>380</v>
      </c>
      <c r="E27466" t="s">
        <v>3</v>
      </c>
      <c r="F27466">
        <v>-31536000000</v>
      </c>
      <c r="G27466">
        <f t="shared" si="429"/>
        <v>1969</v>
      </c>
      <c r="H27466">
        <v>10448</v>
      </c>
      <c r="I27466">
        <v>325.00348259383901</v>
      </c>
    </row>
    <row r="27467" spans="1:9" x14ac:dyDescent="0.55000000000000004">
      <c r="A27467" t="s">
        <v>26</v>
      </c>
      <c r="B27467">
        <v>495137</v>
      </c>
      <c r="C27467" t="s">
        <v>2</v>
      </c>
      <c r="D27467">
        <v>380</v>
      </c>
      <c r="E27467" t="s">
        <v>3</v>
      </c>
      <c r="F27467">
        <v>-31536000000</v>
      </c>
      <c r="G27467">
        <f t="shared" si="429"/>
        <v>1969</v>
      </c>
      <c r="H27467">
        <v>10449</v>
      </c>
      <c r="I27467">
        <v>389.76929259511002</v>
      </c>
    </row>
    <row r="27468" spans="1:9" x14ac:dyDescent="0.55000000000000004">
      <c r="A27468" t="s">
        <v>99</v>
      </c>
      <c r="B27468">
        <v>492478</v>
      </c>
      <c r="C27468" t="s">
        <v>2</v>
      </c>
      <c r="D27468">
        <v>380</v>
      </c>
      <c r="E27468" t="s">
        <v>3</v>
      </c>
      <c r="F27468">
        <v>-31536000000</v>
      </c>
      <c r="G27468">
        <f t="shared" si="429"/>
        <v>1969</v>
      </c>
      <c r="H27468">
        <v>10450</v>
      </c>
      <c r="I27468">
        <v>202.00746806354101</v>
      </c>
    </row>
    <row r="27469" spans="1:9" x14ac:dyDescent="0.55000000000000004">
      <c r="A27469" t="s">
        <v>26</v>
      </c>
      <c r="B27469">
        <v>492887</v>
      </c>
      <c r="C27469" t="s">
        <v>2</v>
      </c>
      <c r="D27469">
        <v>380</v>
      </c>
      <c r="E27469" t="s">
        <v>3</v>
      </c>
      <c r="F27469">
        <v>-31536000000</v>
      </c>
      <c r="G27469">
        <f t="shared" si="429"/>
        <v>1969</v>
      </c>
      <c r="H27469">
        <v>10451</v>
      </c>
      <c r="I27469">
        <v>321.29675026273401</v>
      </c>
    </row>
    <row r="27470" spans="1:9" x14ac:dyDescent="0.55000000000000004">
      <c r="A27470" t="s">
        <v>238</v>
      </c>
      <c r="B27470">
        <v>1647411</v>
      </c>
      <c r="C27470" t="s">
        <v>2</v>
      </c>
      <c r="D27470">
        <v>150</v>
      </c>
      <c r="E27470" t="s">
        <v>3</v>
      </c>
      <c r="F27470">
        <v>-31536000000</v>
      </c>
      <c r="G27470">
        <f t="shared" si="429"/>
        <v>1969</v>
      </c>
      <c r="H27470">
        <v>10514</v>
      </c>
      <c r="I27470">
        <v>332.88057573354399</v>
      </c>
    </row>
    <row r="27471" spans="1:9" x14ac:dyDescent="0.55000000000000004">
      <c r="A27471" t="s">
        <v>239</v>
      </c>
      <c r="B27471">
        <v>1647398</v>
      </c>
      <c r="C27471" t="s">
        <v>2</v>
      </c>
      <c r="D27471">
        <v>150</v>
      </c>
      <c r="E27471" t="s">
        <v>3</v>
      </c>
      <c r="F27471">
        <v>-31536000000</v>
      </c>
      <c r="G27471">
        <f t="shared" si="429"/>
        <v>1969</v>
      </c>
      <c r="H27471">
        <v>10519</v>
      </c>
      <c r="I27471">
        <v>325.33073509868302</v>
      </c>
    </row>
    <row r="27472" spans="1:9" x14ac:dyDescent="0.55000000000000004">
      <c r="A27472" t="s">
        <v>251</v>
      </c>
      <c r="B27472">
        <v>1709990</v>
      </c>
      <c r="C27472" t="s">
        <v>2</v>
      </c>
      <c r="D27472">
        <v>150</v>
      </c>
      <c r="E27472" t="s">
        <v>3</v>
      </c>
      <c r="F27472">
        <v>-31536000000</v>
      </c>
      <c r="G27472">
        <f t="shared" si="429"/>
        <v>1969</v>
      </c>
      <c r="H27472">
        <v>10520</v>
      </c>
      <c r="I27472">
        <v>346.88124077254702</v>
      </c>
    </row>
    <row r="27473" spans="1:9" x14ac:dyDescent="0.55000000000000004">
      <c r="A27473" t="s">
        <v>251</v>
      </c>
      <c r="B27473">
        <v>1710014</v>
      </c>
      <c r="C27473" t="s">
        <v>2</v>
      </c>
      <c r="D27473">
        <v>150</v>
      </c>
      <c r="E27473" t="s">
        <v>3</v>
      </c>
      <c r="F27473">
        <v>-31536000000</v>
      </c>
      <c r="G27473">
        <f t="shared" si="429"/>
        <v>1969</v>
      </c>
      <c r="H27473">
        <v>10521</v>
      </c>
      <c r="I27473">
        <v>338.140506296301</v>
      </c>
    </row>
    <row r="27474" spans="1:9" x14ac:dyDescent="0.55000000000000004">
      <c r="A27474" t="s">
        <v>251</v>
      </c>
      <c r="B27474">
        <v>1708628</v>
      </c>
      <c r="C27474" t="s">
        <v>2</v>
      </c>
      <c r="D27474">
        <v>150</v>
      </c>
      <c r="E27474" t="s">
        <v>3</v>
      </c>
      <c r="F27474">
        <v>-31536000000</v>
      </c>
      <c r="G27474">
        <f t="shared" si="429"/>
        <v>1969</v>
      </c>
      <c r="H27474">
        <v>10522</v>
      </c>
      <c r="I27474">
        <v>389.71265940700602</v>
      </c>
    </row>
    <row r="27475" spans="1:9" x14ac:dyDescent="0.55000000000000004">
      <c r="A27475" t="s">
        <v>251</v>
      </c>
      <c r="B27475">
        <v>1709921</v>
      </c>
      <c r="C27475" t="s">
        <v>2</v>
      </c>
      <c r="D27475">
        <v>150</v>
      </c>
      <c r="E27475" t="s">
        <v>3</v>
      </c>
      <c r="F27475">
        <v>-31536000000</v>
      </c>
      <c r="G27475">
        <f t="shared" si="429"/>
        <v>1969</v>
      </c>
      <c r="H27475">
        <v>10523</v>
      </c>
      <c r="I27475">
        <v>399.89647660423901</v>
      </c>
    </row>
    <row r="27476" spans="1:9" x14ac:dyDescent="0.55000000000000004">
      <c r="A27476" t="s">
        <v>251</v>
      </c>
      <c r="B27476">
        <v>1709804</v>
      </c>
      <c r="C27476" t="s">
        <v>2</v>
      </c>
      <c r="D27476">
        <v>150</v>
      </c>
      <c r="E27476" t="s">
        <v>3</v>
      </c>
      <c r="F27476">
        <v>-31536000000</v>
      </c>
      <c r="G27476">
        <f t="shared" si="429"/>
        <v>1969</v>
      </c>
      <c r="H27476">
        <v>10524</v>
      </c>
      <c r="I27476">
        <v>375.00931241673999</v>
      </c>
    </row>
    <row r="27477" spans="1:9" x14ac:dyDescent="0.55000000000000004">
      <c r="A27477" t="s">
        <v>251</v>
      </c>
      <c r="B27477">
        <v>1709742</v>
      </c>
      <c r="C27477" t="s">
        <v>2</v>
      </c>
      <c r="D27477">
        <v>150</v>
      </c>
      <c r="E27477" t="s">
        <v>3</v>
      </c>
      <c r="F27477">
        <v>-31536000000</v>
      </c>
      <c r="G27477">
        <f t="shared" si="429"/>
        <v>1969</v>
      </c>
      <c r="H27477">
        <v>10525</v>
      </c>
      <c r="I27477">
        <v>397.362590716554</v>
      </c>
    </row>
    <row r="27478" spans="1:9" x14ac:dyDescent="0.55000000000000004">
      <c r="A27478" t="s">
        <v>251</v>
      </c>
      <c r="B27478">
        <v>1709974</v>
      </c>
      <c r="C27478" t="s">
        <v>2</v>
      </c>
      <c r="D27478">
        <v>150</v>
      </c>
      <c r="E27478" t="s">
        <v>3</v>
      </c>
      <c r="F27478">
        <v>-31536000000</v>
      </c>
      <c r="G27478">
        <f t="shared" si="429"/>
        <v>1969</v>
      </c>
      <c r="H27478">
        <v>10526</v>
      </c>
      <c r="I27478">
        <v>356.14661306676601</v>
      </c>
    </row>
    <row r="27479" spans="1:9" x14ac:dyDescent="0.55000000000000004">
      <c r="A27479" t="s">
        <v>250</v>
      </c>
      <c r="B27479">
        <v>1708699</v>
      </c>
      <c r="C27479" t="s">
        <v>2</v>
      </c>
      <c r="D27479">
        <v>150</v>
      </c>
      <c r="E27479" t="s">
        <v>3</v>
      </c>
      <c r="F27479">
        <v>-31536000000</v>
      </c>
      <c r="G27479">
        <f t="shared" si="429"/>
        <v>1969</v>
      </c>
      <c r="H27479">
        <v>10527</v>
      </c>
      <c r="I27479">
        <v>389.62142767150198</v>
      </c>
    </row>
    <row r="27480" spans="1:9" x14ac:dyDescent="0.55000000000000004">
      <c r="A27480" t="s">
        <v>255</v>
      </c>
      <c r="B27480">
        <v>1737915</v>
      </c>
      <c r="C27480" t="s">
        <v>2</v>
      </c>
      <c r="D27480">
        <v>150</v>
      </c>
      <c r="E27480" t="s">
        <v>3</v>
      </c>
      <c r="F27480">
        <v>-31536000000</v>
      </c>
      <c r="G27480">
        <f t="shared" si="429"/>
        <v>1969</v>
      </c>
      <c r="H27480">
        <v>10532</v>
      </c>
      <c r="I27480">
        <v>34.7946106740659</v>
      </c>
    </row>
    <row r="27481" spans="1:9" x14ac:dyDescent="0.55000000000000004">
      <c r="A27481" t="s">
        <v>269</v>
      </c>
      <c r="B27481">
        <v>1737920</v>
      </c>
      <c r="C27481" t="s">
        <v>2</v>
      </c>
      <c r="D27481">
        <v>150</v>
      </c>
      <c r="E27481" t="s">
        <v>3</v>
      </c>
      <c r="F27481">
        <v>-31536000000</v>
      </c>
      <c r="G27481">
        <f t="shared" si="429"/>
        <v>1969</v>
      </c>
      <c r="H27481">
        <v>10533</v>
      </c>
      <c r="I27481">
        <v>38.357334768358001</v>
      </c>
    </row>
    <row r="27482" spans="1:9" x14ac:dyDescent="0.55000000000000004">
      <c r="A27482" t="s">
        <v>269</v>
      </c>
      <c r="B27482">
        <v>1737922</v>
      </c>
      <c r="C27482" t="s">
        <v>2</v>
      </c>
      <c r="D27482">
        <v>150</v>
      </c>
      <c r="E27482" t="s">
        <v>3</v>
      </c>
      <c r="F27482">
        <v>-31536000000</v>
      </c>
      <c r="G27482">
        <f t="shared" si="429"/>
        <v>1969</v>
      </c>
      <c r="H27482">
        <v>10534</v>
      </c>
      <c r="I27482">
        <v>36.007482413494301</v>
      </c>
    </row>
    <row r="27483" spans="1:9" x14ac:dyDescent="0.55000000000000004">
      <c r="A27483" t="s">
        <v>251</v>
      </c>
      <c r="B27483">
        <v>1708486</v>
      </c>
      <c r="C27483" t="s">
        <v>2</v>
      </c>
      <c r="D27483">
        <v>150</v>
      </c>
      <c r="E27483" t="s">
        <v>3</v>
      </c>
      <c r="F27483">
        <v>-31536000000</v>
      </c>
      <c r="G27483">
        <f t="shared" si="429"/>
        <v>1969</v>
      </c>
      <c r="H27483">
        <v>10543</v>
      </c>
      <c r="I27483">
        <v>370.03533952870998</v>
      </c>
    </row>
    <row r="27484" spans="1:9" x14ac:dyDescent="0.55000000000000004">
      <c r="A27484" t="s">
        <v>239</v>
      </c>
      <c r="B27484">
        <v>1648503</v>
      </c>
      <c r="C27484" t="s">
        <v>2</v>
      </c>
      <c r="D27484">
        <v>150</v>
      </c>
      <c r="E27484" t="s">
        <v>3</v>
      </c>
      <c r="F27484">
        <v>-31536000000</v>
      </c>
      <c r="G27484">
        <f t="shared" si="429"/>
        <v>1969</v>
      </c>
      <c r="H27484">
        <v>10545</v>
      </c>
      <c r="I27484">
        <v>321.314761563422</v>
      </c>
    </row>
    <row r="27485" spans="1:9" x14ac:dyDescent="0.55000000000000004">
      <c r="A27485" t="s">
        <v>239</v>
      </c>
      <c r="B27485">
        <v>1647388</v>
      </c>
      <c r="C27485" t="s">
        <v>2</v>
      </c>
      <c r="D27485">
        <v>150</v>
      </c>
      <c r="E27485" t="s">
        <v>3</v>
      </c>
      <c r="F27485">
        <v>-31536000000</v>
      </c>
      <c r="G27485">
        <f t="shared" si="429"/>
        <v>1969</v>
      </c>
      <c r="H27485">
        <v>10546</v>
      </c>
      <c r="I27485">
        <v>220.375744807296</v>
      </c>
    </row>
    <row r="27486" spans="1:9" x14ac:dyDescent="0.55000000000000004">
      <c r="A27486" t="s">
        <v>238</v>
      </c>
      <c r="B27486">
        <v>1647385</v>
      </c>
      <c r="C27486" t="s">
        <v>2</v>
      </c>
      <c r="D27486">
        <v>150</v>
      </c>
      <c r="E27486" t="s">
        <v>3</v>
      </c>
      <c r="F27486">
        <v>-31536000000</v>
      </c>
      <c r="G27486">
        <f t="shared" si="429"/>
        <v>1969</v>
      </c>
      <c r="H27486">
        <v>10547</v>
      </c>
      <c r="I27486">
        <v>222.30888623585699</v>
      </c>
    </row>
    <row r="27487" spans="1:9" x14ac:dyDescent="0.55000000000000004">
      <c r="A27487" t="s">
        <v>238</v>
      </c>
      <c r="B27487">
        <v>1647391</v>
      </c>
      <c r="C27487" t="s">
        <v>2</v>
      </c>
      <c r="D27487">
        <v>150</v>
      </c>
      <c r="E27487" t="s">
        <v>3</v>
      </c>
      <c r="F27487">
        <v>-31536000000</v>
      </c>
      <c r="G27487">
        <f t="shared" si="429"/>
        <v>1969</v>
      </c>
      <c r="H27487">
        <v>10548</v>
      </c>
      <c r="I27487">
        <v>221.89482666601501</v>
      </c>
    </row>
    <row r="27488" spans="1:9" x14ac:dyDescent="0.55000000000000004">
      <c r="A27488" t="s">
        <v>238</v>
      </c>
      <c r="B27488">
        <v>1647442</v>
      </c>
      <c r="C27488" t="s">
        <v>2</v>
      </c>
      <c r="D27488">
        <v>150</v>
      </c>
      <c r="E27488" t="s">
        <v>3</v>
      </c>
      <c r="F27488">
        <v>-31536000000</v>
      </c>
      <c r="G27488">
        <f t="shared" si="429"/>
        <v>1969</v>
      </c>
      <c r="H27488">
        <v>10554</v>
      </c>
      <c r="I27488">
        <v>394.864885877961</v>
      </c>
    </row>
    <row r="27489" spans="1:9" x14ac:dyDescent="0.55000000000000004">
      <c r="A27489" t="s">
        <v>239</v>
      </c>
      <c r="B27489">
        <v>1647557</v>
      </c>
      <c r="C27489" t="s">
        <v>2</v>
      </c>
      <c r="D27489">
        <v>150</v>
      </c>
      <c r="E27489" t="s">
        <v>3</v>
      </c>
      <c r="F27489">
        <v>-31536000000</v>
      </c>
      <c r="G27489">
        <f t="shared" si="429"/>
        <v>1969</v>
      </c>
      <c r="H27489">
        <v>10566</v>
      </c>
      <c r="I27489">
        <v>199.97482566373699</v>
      </c>
    </row>
    <row r="27490" spans="1:9" x14ac:dyDescent="0.55000000000000004">
      <c r="A27490" t="s">
        <v>239</v>
      </c>
      <c r="B27490">
        <v>1648443</v>
      </c>
      <c r="C27490" t="s">
        <v>2</v>
      </c>
      <c r="D27490">
        <v>150</v>
      </c>
      <c r="E27490" t="s">
        <v>3</v>
      </c>
      <c r="F27490">
        <v>-31536000000</v>
      </c>
      <c r="G27490">
        <f t="shared" si="429"/>
        <v>1969</v>
      </c>
      <c r="H27490">
        <v>10567</v>
      </c>
      <c r="I27490">
        <v>209.413192038262</v>
      </c>
    </row>
    <row r="27491" spans="1:9" x14ac:dyDescent="0.55000000000000004">
      <c r="A27491" t="s">
        <v>251</v>
      </c>
      <c r="B27491">
        <v>1709656</v>
      </c>
      <c r="C27491" t="s">
        <v>2</v>
      </c>
      <c r="D27491">
        <v>150</v>
      </c>
      <c r="E27491" t="s">
        <v>3</v>
      </c>
      <c r="F27491">
        <v>-31536000000</v>
      </c>
      <c r="G27491">
        <f t="shared" si="429"/>
        <v>1969</v>
      </c>
      <c r="H27491">
        <v>10568</v>
      </c>
      <c r="I27491">
        <v>124.58516003214901</v>
      </c>
    </row>
    <row r="27492" spans="1:9" x14ac:dyDescent="0.55000000000000004">
      <c r="A27492" t="s">
        <v>8</v>
      </c>
      <c r="B27492">
        <v>512576</v>
      </c>
      <c r="C27492" t="s">
        <v>2</v>
      </c>
      <c r="D27492">
        <v>380</v>
      </c>
      <c r="E27492" t="s">
        <v>3</v>
      </c>
      <c r="F27492">
        <v>-31536000000</v>
      </c>
      <c r="G27492">
        <f t="shared" si="429"/>
        <v>1969</v>
      </c>
      <c r="H27492">
        <v>10604</v>
      </c>
      <c r="I27492">
        <v>374.93073714005197</v>
      </c>
    </row>
    <row r="27493" spans="1:9" x14ac:dyDescent="0.55000000000000004">
      <c r="A27493" t="s">
        <v>99</v>
      </c>
      <c r="B27493">
        <v>495073</v>
      </c>
      <c r="C27493" t="s">
        <v>2</v>
      </c>
      <c r="D27493">
        <v>380</v>
      </c>
      <c r="E27493" t="s">
        <v>3</v>
      </c>
      <c r="F27493">
        <v>-31536000000</v>
      </c>
      <c r="G27493">
        <f t="shared" si="429"/>
        <v>1969</v>
      </c>
      <c r="H27493">
        <v>10607</v>
      </c>
      <c r="I27493">
        <v>379.75944731221898</v>
      </c>
    </row>
    <row r="27494" spans="1:9" x14ac:dyDescent="0.55000000000000004">
      <c r="A27494" t="s">
        <v>26</v>
      </c>
      <c r="B27494">
        <v>492544</v>
      </c>
      <c r="C27494" t="s">
        <v>2</v>
      </c>
      <c r="D27494">
        <v>380</v>
      </c>
      <c r="E27494" t="s">
        <v>3</v>
      </c>
      <c r="F27494">
        <v>-31536000000</v>
      </c>
      <c r="G27494">
        <f t="shared" si="429"/>
        <v>1969</v>
      </c>
      <c r="H27494">
        <v>10608</v>
      </c>
      <c r="I27494">
        <v>397.91545085289403</v>
      </c>
    </row>
    <row r="27495" spans="1:9" x14ac:dyDescent="0.55000000000000004">
      <c r="A27495" t="s">
        <v>26</v>
      </c>
      <c r="B27495">
        <v>493904</v>
      </c>
      <c r="C27495" t="s">
        <v>2</v>
      </c>
      <c r="D27495">
        <v>380</v>
      </c>
      <c r="E27495" t="s">
        <v>3</v>
      </c>
      <c r="F27495">
        <v>-31536000000</v>
      </c>
      <c r="G27495">
        <f t="shared" si="429"/>
        <v>1969</v>
      </c>
      <c r="H27495">
        <v>10609</v>
      </c>
      <c r="I27495">
        <v>199.010505330207</v>
      </c>
    </row>
    <row r="27496" spans="1:9" x14ac:dyDescent="0.55000000000000004">
      <c r="A27496" t="s">
        <v>99</v>
      </c>
      <c r="B27496">
        <v>494981</v>
      </c>
      <c r="C27496" t="s">
        <v>2</v>
      </c>
      <c r="D27496">
        <v>380</v>
      </c>
      <c r="E27496" t="s">
        <v>3</v>
      </c>
      <c r="F27496">
        <v>-31536000000</v>
      </c>
      <c r="G27496">
        <f t="shared" si="429"/>
        <v>1969</v>
      </c>
      <c r="H27496">
        <v>10614</v>
      </c>
      <c r="I27496">
        <v>319.76009447915999</v>
      </c>
    </row>
    <row r="27497" spans="1:9" x14ac:dyDescent="0.55000000000000004">
      <c r="A27497" t="s">
        <v>250</v>
      </c>
      <c r="B27497">
        <v>1710006</v>
      </c>
      <c r="C27497" t="s">
        <v>2</v>
      </c>
      <c r="D27497">
        <v>150</v>
      </c>
      <c r="E27497" t="s">
        <v>3</v>
      </c>
      <c r="F27497">
        <v>-31536000000</v>
      </c>
      <c r="G27497">
        <f t="shared" si="429"/>
        <v>1969</v>
      </c>
      <c r="H27497">
        <v>10694</v>
      </c>
      <c r="I27497">
        <v>361.73250503696801</v>
      </c>
    </row>
    <row r="27498" spans="1:9" x14ac:dyDescent="0.55000000000000004">
      <c r="A27498" t="s">
        <v>250</v>
      </c>
      <c r="B27498">
        <v>1708696</v>
      </c>
      <c r="C27498" t="s">
        <v>2</v>
      </c>
      <c r="D27498">
        <v>150</v>
      </c>
      <c r="E27498" t="s">
        <v>3</v>
      </c>
      <c r="F27498">
        <v>-31536000000</v>
      </c>
      <c r="G27498">
        <f t="shared" si="429"/>
        <v>1969</v>
      </c>
      <c r="H27498">
        <v>10695</v>
      </c>
      <c r="I27498">
        <v>389.62502101286202</v>
      </c>
    </row>
    <row r="27499" spans="1:9" x14ac:dyDescent="0.55000000000000004">
      <c r="A27499" t="s">
        <v>250</v>
      </c>
      <c r="B27499">
        <v>1709766</v>
      </c>
      <c r="C27499" t="s">
        <v>2</v>
      </c>
      <c r="D27499">
        <v>150</v>
      </c>
      <c r="E27499" t="s">
        <v>3</v>
      </c>
      <c r="F27499">
        <v>-31536000000</v>
      </c>
      <c r="G27499">
        <f t="shared" si="429"/>
        <v>1969</v>
      </c>
      <c r="H27499">
        <v>10704</v>
      </c>
      <c r="I27499">
        <v>379.909114656844</v>
      </c>
    </row>
    <row r="27500" spans="1:9" x14ac:dyDescent="0.55000000000000004">
      <c r="A27500" t="s">
        <v>250</v>
      </c>
      <c r="B27500">
        <v>1709694</v>
      </c>
      <c r="C27500" t="s">
        <v>2</v>
      </c>
      <c r="D27500">
        <v>150</v>
      </c>
      <c r="E27500" t="s">
        <v>3</v>
      </c>
      <c r="F27500">
        <v>-31536000000</v>
      </c>
      <c r="G27500">
        <f t="shared" si="429"/>
        <v>1969</v>
      </c>
      <c r="H27500">
        <v>10707</v>
      </c>
      <c r="I27500">
        <v>393.86808578429401</v>
      </c>
    </row>
    <row r="27501" spans="1:9" x14ac:dyDescent="0.55000000000000004">
      <c r="A27501" t="s">
        <v>251</v>
      </c>
      <c r="B27501">
        <v>1708548</v>
      </c>
      <c r="C27501" t="s">
        <v>2</v>
      </c>
      <c r="D27501">
        <v>150</v>
      </c>
      <c r="E27501" t="s">
        <v>3</v>
      </c>
      <c r="F27501">
        <v>-31536000000</v>
      </c>
      <c r="G27501">
        <f t="shared" si="429"/>
        <v>1969</v>
      </c>
      <c r="H27501">
        <v>10736</v>
      </c>
      <c r="I27501">
        <v>390.10250511687201</v>
      </c>
    </row>
    <row r="27502" spans="1:9" x14ac:dyDescent="0.55000000000000004">
      <c r="A27502" t="s">
        <v>251</v>
      </c>
      <c r="B27502">
        <v>1708676</v>
      </c>
      <c r="C27502" t="s">
        <v>2</v>
      </c>
      <c r="D27502">
        <v>150</v>
      </c>
      <c r="E27502" t="s">
        <v>3</v>
      </c>
      <c r="F27502">
        <v>-31536000000</v>
      </c>
      <c r="G27502">
        <f t="shared" si="429"/>
        <v>1969</v>
      </c>
      <c r="H27502">
        <v>10737</v>
      </c>
      <c r="I27502">
        <v>390.25156104959501</v>
      </c>
    </row>
    <row r="27503" spans="1:9" x14ac:dyDescent="0.55000000000000004">
      <c r="A27503" t="s">
        <v>251</v>
      </c>
      <c r="B27503">
        <v>1709842</v>
      </c>
      <c r="C27503" t="s">
        <v>2</v>
      </c>
      <c r="D27503">
        <v>150</v>
      </c>
      <c r="E27503" t="s">
        <v>3</v>
      </c>
      <c r="F27503">
        <v>-31536000000</v>
      </c>
      <c r="G27503">
        <f t="shared" si="429"/>
        <v>1969</v>
      </c>
      <c r="H27503">
        <v>10738</v>
      </c>
      <c r="I27503">
        <v>374.97298102820298</v>
      </c>
    </row>
    <row r="27504" spans="1:9" x14ac:dyDescent="0.55000000000000004">
      <c r="A27504" t="s">
        <v>251</v>
      </c>
      <c r="B27504">
        <v>1708531</v>
      </c>
      <c r="C27504" t="s">
        <v>2</v>
      </c>
      <c r="D27504">
        <v>150</v>
      </c>
      <c r="E27504" t="s">
        <v>3</v>
      </c>
      <c r="F27504">
        <v>-31536000000</v>
      </c>
      <c r="G27504">
        <f t="shared" si="429"/>
        <v>1969</v>
      </c>
      <c r="H27504">
        <v>10739</v>
      </c>
      <c r="I27504">
        <v>389.968997871353</v>
      </c>
    </row>
    <row r="27505" spans="1:9" x14ac:dyDescent="0.55000000000000004">
      <c r="A27505" t="s">
        <v>250</v>
      </c>
      <c r="B27505">
        <v>1709650</v>
      </c>
      <c r="C27505" t="s">
        <v>2</v>
      </c>
      <c r="D27505">
        <v>150</v>
      </c>
      <c r="E27505" t="s">
        <v>3</v>
      </c>
      <c r="F27505">
        <v>-31536000000</v>
      </c>
      <c r="G27505">
        <f t="shared" si="429"/>
        <v>1969</v>
      </c>
      <c r="H27505">
        <v>10769</v>
      </c>
      <c r="I27505">
        <v>124.56372264642501</v>
      </c>
    </row>
    <row r="27506" spans="1:9" x14ac:dyDescent="0.55000000000000004">
      <c r="A27506" t="s">
        <v>250</v>
      </c>
      <c r="B27506">
        <v>1709838</v>
      </c>
      <c r="C27506" t="s">
        <v>2</v>
      </c>
      <c r="D27506">
        <v>150</v>
      </c>
      <c r="E27506" t="s">
        <v>3</v>
      </c>
      <c r="F27506">
        <v>-31536000000</v>
      </c>
      <c r="G27506">
        <f t="shared" si="429"/>
        <v>1969</v>
      </c>
      <c r="H27506">
        <v>10779</v>
      </c>
      <c r="I27506">
        <v>374.96421762549801</v>
      </c>
    </row>
    <row r="27507" spans="1:9" x14ac:dyDescent="0.55000000000000004">
      <c r="A27507" t="s">
        <v>250</v>
      </c>
      <c r="B27507">
        <v>1709252</v>
      </c>
      <c r="C27507" t="s">
        <v>2</v>
      </c>
      <c r="D27507">
        <v>150</v>
      </c>
      <c r="E27507" t="s">
        <v>3</v>
      </c>
      <c r="F27507">
        <v>-31536000000</v>
      </c>
      <c r="G27507">
        <f t="shared" si="429"/>
        <v>1969</v>
      </c>
      <c r="H27507">
        <v>10780</v>
      </c>
      <c r="I27507">
        <v>124.535221123854</v>
      </c>
    </row>
    <row r="27508" spans="1:9" x14ac:dyDescent="0.55000000000000004">
      <c r="A27508" t="s">
        <v>65</v>
      </c>
      <c r="B27508">
        <v>753423</v>
      </c>
      <c r="C27508" t="s">
        <v>2</v>
      </c>
      <c r="D27508">
        <v>110</v>
      </c>
      <c r="E27508" t="s">
        <v>3</v>
      </c>
      <c r="F27508">
        <v>-31536000000</v>
      </c>
      <c r="G27508">
        <f t="shared" si="429"/>
        <v>1969</v>
      </c>
      <c r="H27508">
        <v>10811</v>
      </c>
      <c r="I27508">
        <v>179.851629459332</v>
      </c>
    </row>
    <row r="27509" spans="1:9" x14ac:dyDescent="0.55000000000000004">
      <c r="A27509" t="s">
        <v>99</v>
      </c>
      <c r="B27509">
        <v>492202</v>
      </c>
      <c r="C27509" t="s">
        <v>2</v>
      </c>
      <c r="D27509">
        <v>380</v>
      </c>
      <c r="E27509" t="s">
        <v>3</v>
      </c>
      <c r="F27509">
        <v>-31536000000</v>
      </c>
      <c r="G27509">
        <f t="shared" si="429"/>
        <v>1969</v>
      </c>
      <c r="H27509">
        <v>10823</v>
      </c>
      <c r="I27509">
        <v>199.06563777645201</v>
      </c>
    </row>
    <row r="27510" spans="1:9" x14ac:dyDescent="0.55000000000000004">
      <c r="A27510" t="s">
        <v>251</v>
      </c>
      <c r="B27510">
        <v>1708619</v>
      </c>
      <c r="C27510" t="s">
        <v>2</v>
      </c>
      <c r="D27510">
        <v>150</v>
      </c>
      <c r="E27510" t="s">
        <v>3</v>
      </c>
      <c r="F27510">
        <v>-31536000000</v>
      </c>
      <c r="G27510">
        <f t="shared" si="429"/>
        <v>1969</v>
      </c>
      <c r="H27510">
        <v>10875</v>
      </c>
      <c r="I27510">
        <v>389.71337736952802</v>
      </c>
    </row>
    <row r="27511" spans="1:9" x14ac:dyDescent="0.55000000000000004">
      <c r="A27511" t="s">
        <v>251</v>
      </c>
      <c r="B27511">
        <v>1709778</v>
      </c>
      <c r="C27511" t="s">
        <v>2</v>
      </c>
      <c r="D27511">
        <v>150</v>
      </c>
      <c r="E27511" t="s">
        <v>3</v>
      </c>
      <c r="F27511">
        <v>-31536000000</v>
      </c>
      <c r="G27511">
        <f t="shared" si="429"/>
        <v>1969</v>
      </c>
      <c r="H27511">
        <v>10876</v>
      </c>
      <c r="I27511">
        <v>375.81160239906399</v>
      </c>
    </row>
    <row r="27512" spans="1:9" x14ac:dyDescent="0.55000000000000004">
      <c r="A27512" t="s">
        <v>250</v>
      </c>
      <c r="B27512">
        <v>1708590</v>
      </c>
      <c r="C27512" t="s">
        <v>2</v>
      </c>
      <c r="D27512">
        <v>150</v>
      </c>
      <c r="E27512" t="s">
        <v>3</v>
      </c>
      <c r="F27512">
        <v>-31536000000</v>
      </c>
      <c r="G27512">
        <f t="shared" si="429"/>
        <v>1969</v>
      </c>
      <c r="H27512">
        <v>10897</v>
      </c>
      <c r="I27512">
        <v>389.80781123613298</v>
      </c>
    </row>
    <row r="27513" spans="1:9" x14ac:dyDescent="0.55000000000000004">
      <c r="A27513" t="s">
        <v>238</v>
      </c>
      <c r="B27513">
        <v>1663381</v>
      </c>
      <c r="C27513" t="s">
        <v>2</v>
      </c>
      <c r="D27513">
        <v>150</v>
      </c>
      <c r="E27513" t="s">
        <v>3</v>
      </c>
      <c r="F27513">
        <v>-31536000000</v>
      </c>
      <c r="G27513">
        <f t="shared" si="429"/>
        <v>1969</v>
      </c>
      <c r="H27513">
        <v>10898</v>
      </c>
      <c r="I27513">
        <v>2.3432599104529901</v>
      </c>
    </row>
    <row r="27514" spans="1:9" x14ac:dyDescent="0.55000000000000004">
      <c r="A27514" t="s">
        <v>255</v>
      </c>
      <c r="B27514">
        <v>1737908</v>
      </c>
      <c r="C27514" t="s">
        <v>2</v>
      </c>
      <c r="D27514">
        <v>150</v>
      </c>
      <c r="E27514" t="s">
        <v>3</v>
      </c>
      <c r="F27514">
        <v>-31536000000</v>
      </c>
      <c r="G27514">
        <f t="shared" si="429"/>
        <v>1969</v>
      </c>
      <c r="H27514">
        <v>10899</v>
      </c>
      <c r="I27514">
        <v>38.208108008465999</v>
      </c>
    </row>
    <row r="27515" spans="1:9" x14ac:dyDescent="0.55000000000000004">
      <c r="A27515" t="s">
        <v>255</v>
      </c>
      <c r="B27515">
        <v>1737911</v>
      </c>
      <c r="C27515" t="s">
        <v>2</v>
      </c>
      <c r="D27515">
        <v>150</v>
      </c>
      <c r="E27515" t="s">
        <v>3</v>
      </c>
      <c r="F27515">
        <v>-31536000000</v>
      </c>
      <c r="G27515">
        <f t="shared" si="429"/>
        <v>1969</v>
      </c>
      <c r="H27515">
        <v>10900</v>
      </c>
      <c r="I27515">
        <v>36.431533526941003</v>
      </c>
    </row>
    <row r="27516" spans="1:9" x14ac:dyDescent="0.55000000000000004">
      <c r="A27516" t="s">
        <v>239</v>
      </c>
      <c r="B27516">
        <v>1648383</v>
      </c>
      <c r="C27516" t="s">
        <v>2</v>
      </c>
      <c r="D27516">
        <v>150</v>
      </c>
      <c r="E27516" t="s">
        <v>3</v>
      </c>
      <c r="F27516">
        <v>-31536000000</v>
      </c>
      <c r="G27516">
        <f t="shared" si="429"/>
        <v>1969</v>
      </c>
      <c r="H27516">
        <v>10901</v>
      </c>
      <c r="I27516">
        <v>35.4157620299409</v>
      </c>
    </row>
    <row r="27517" spans="1:9" x14ac:dyDescent="0.55000000000000004">
      <c r="A27517" t="s">
        <v>239</v>
      </c>
      <c r="B27517">
        <v>1648523</v>
      </c>
      <c r="C27517" t="s">
        <v>2</v>
      </c>
      <c r="D27517">
        <v>150</v>
      </c>
      <c r="E27517" t="s">
        <v>3</v>
      </c>
      <c r="F27517">
        <v>-31536000000</v>
      </c>
      <c r="G27517">
        <f t="shared" si="429"/>
        <v>1969</v>
      </c>
      <c r="H27517">
        <v>10930</v>
      </c>
      <c r="I27517">
        <v>287.639734736793</v>
      </c>
    </row>
    <row r="27518" spans="1:9" x14ac:dyDescent="0.55000000000000004">
      <c r="A27518" t="s">
        <v>250</v>
      </c>
      <c r="B27518">
        <v>1709782</v>
      </c>
      <c r="C27518" t="s">
        <v>2</v>
      </c>
      <c r="D27518">
        <v>150</v>
      </c>
      <c r="E27518" t="s">
        <v>3</v>
      </c>
      <c r="F27518">
        <v>-31536000000</v>
      </c>
      <c r="G27518">
        <f t="shared" si="429"/>
        <v>1969</v>
      </c>
      <c r="H27518">
        <v>10944</v>
      </c>
      <c r="I27518">
        <v>375.81160240392501</v>
      </c>
    </row>
    <row r="27519" spans="1:9" x14ac:dyDescent="0.55000000000000004">
      <c r="A27519" t="s">
        <v>250</v>
      </c>
      <c r="B27519">
        <v>1709715</v>
      </c>
      <c r="C27519" t="s">
        <v>2</v>
      </c>
      <c r="D27519">
        <v>150</v>
      </c>
      <c r="E27519" t="s">
        <v>3</v>
      </c>
      <c r="F27519">
        <v>-31536000000</v>
      </c>
      <c r="G27519">
        <f t="shared" si="429"/>
        <v>1969</v>
      </c>
      <c r="H27519">
        <v>10945</v>
      </c>
      <c r="I27519">
        <v>392.859438605874</v>
      </c>
    </row>
    <row r="27520" spans="1:9" x14ac:dyDescent="0.55000000000000004">
      <c r="A27520" t="s">
        <v>250</v>
      </c>
      <c r="B27520">
        <v>1709728</v>
      </c>
      <c r="C27520" t="s">
        <v>2</v>
      </c>
      <c r="D27520">
        <v>150</v>
      </c>
      <c r="E27520" t="s">
        <v>3</v>
      </c>
      <c r="F27520">
        <v>-31536000000</v>
      </c>
      <c r="G27520">
        <f t="shared" si="429"/>
        <v>1969</v>
      </c>
      <c r="H27520">
        <v>10946</v>
      </c>
      <c r="I27520">
        <v>342.03931601474</v>
      </c>
    </row>
    <row r="27521" spans="1:9" x14ac:dyDescent="0.55000000000000004">
      <c r="A27521" t="s">
        <v>239</v>
      </c>
      <c r="B27521">
        <v>1647409</v>
      </c>
      <c r="C27521" t="s">
        <v>2</v>
      </c>
      <c r="D27521">
        <v>150</v>
      </c>
      <c r="E27521" t="s">
        <v>3</v>
      </c>
      <c r="F27521">
        <v>-31536000000</v>
      </c>
      <c r="G27521">
        <f t="shared" si="429"/>
        <v>1969</v>
      </c>
      <c r="H27521">
        <v>10947</v>
      </c>
      <c r="I27521">
        <v>332.89560420625997</v>
      </c>
    </row>
    <row r="27522" spans="1:9" x14ac:dyDescent="0.55000000000000004">
      <c r="A27522" t="s">
        <v>26</v>
      </c>
      <c r="B27522">
        <v>491455</v>
      </c>
      <c r="C27522" t="s">
        <v>2</v>
      </c>
      <c r="D27522">
        <v>380</v>
      </c>
      <c r="E27522" t="s">
        <v>3</v>
      </c>
      <c r="F27522">
        <v>-31536000000</v>
      </c>
      <c r="G27522">
        <f t="shared" ref="G27522:G27585" si="430">1970+ROUND(F27522/(365*24*60*60*1000),0)</f>
        <v>1969</v>
      </c>
      <c r="H27522">
        <v>10981</v>
      </c>
      <c r="I27522">
        <v>400.16359621229299</v>
      </c>
    </row>
    <row r="27523" spans="1:9" x14ac:dyDescent="0.55000000000000004">
      <c r="A27523" t="s">
        <v>65</v>
      </c>
      <c r="B27523">
        <v>753032</v>
      </c>
      <c r="C27523" t="s">
        <v>2</v>
      </c>
      <c r="D27523">
        <v>110</v>
      </c>
      <c r="E27523" t="s">
        <v>3</v>
      </c>
      <c r="F27523">
        <v>-31536000000</v>
      </c>
      <c r="G27523">
        <f t="shared" si="430"/>
        <v>1969</v>
      </c>
      <c r="H27523">
        <v>10986</v>
      </c>
      <c r="I27523">
        <v>344.919362774874</v>
      </c>
    </row>
    <row r="27524" spans="1:9" x14ac:dyDescent="0.55000000000000004">
      <c r="A27524" t="s">
        <v>26</v>
      </c>
      <c r="B27524">
        <v>493818</v>
      </c>
      <c r="C27524" t="s">
        <v>2</v>
      </c>
      <c r="D27524">
        <v>380</v>
      </c>
      <c r="E27524" t="s">
        <v>3</v>
      </c>
      <c r="F27524">
        <v>-31536000000</v>
      </c>
      <c r="G27524">
        <f t="shared" si="430"/>
        <v>1969</v>
      </c>
      <c r="H27524">
        <v>10991</v>
      </c>
      <c r="I27524">
        <v>397.81727112362699</v>
      </c>
    </row>
    <row r="27525" spans="1:9" x14ac:dyDescent="0.55000000000000004">
      <c r="A27525" t="s">
        <v>99</v>
      </c>
      <c r="B27525">
        <v>494464</v>
      </c>
      <c r="C27525" t="s">
        <v>2</v>
      </c>
      <c r="D27525">
        <v>380</v>
      </c>
      <c r="E27525" t="s">
        <v>3</v>
      </c>
      <c r="F27525">
        <v>-31536000000</v>
      </c>
      <c r="G27525">
        <f t="shared" si="430"/>
        <v>1969</v>
      </c>
      <c r="H27525">
        <v>10993</v>
      </c>
      <c r="I27525">
        <v>389.73504296565301</v>
      </c>
    </row>
    <row r="27526" spans="1:9" x14ac:dyDescent="0.55000000000000004">
      <c r="A27526" t="s">
        <v>238</v>
      </c>
      <c r="B27526">
        <v>1647440</v>
      </c>
      <c r="C27526" t="s">
        <v>2</v>
      </c>
      <c r="D27526">
        <v>150</v>
      </c>
      <c r="E27526" t="s">
        <v>3</v>
      </c>
      <c r="F27526">
        <v>-31536000000</v>
      </c>
      <c r="G27526">
        <f t="shared" si="430"/>
        <v>1969</v>
      </c>
      <c r="H27526">
        <v>11047</v>
      </c>
      <c r="I27526">
        <v>392.30093257642102</v>
      </c>
    </row>
    <row r="27527" spans="1:9" x14ac:dyDescent="0.55000000000000004">
      <c r="A27527" t="s">
        <v>239</v>
      </c>
      <c r="B27527">
        <v>1648453</v>
      </c>
      <c r="C27527" t="s">
        <v>2</v>
      </c>
      <c r="D27527">
        <v>150</v>
      </c>
      <c r="E27527" t="s">
        <v>3</v>
      </c>
      <c r="F27527">
        <v>-31536000000</v>
      </c>
      <c r="G27527">
        <f t="shared" si="430"/>
        <v>1969</v>
      </c>
      <c r="H27527">
        <v>11048</v>
      </c>
      <c r="I27527">
        <v>388.71309548311802</v>
      </c>
    </row>
    <row r="27528" spans="1:9" x14ac:dyDescent="0.55000000000000004">
      <c r="A27528" t="s">
        <v>251</v>
      </c>
      <c r="B27528">
        <v>1708636</v>
      </c>
      <c r="C27528" t="s">
        <v>2</v>
      </c>
      <c r="D27528">
        <v>150</v>
      </c>
      <c r="E27528" t="s">
        <v>3</v>
      </c>
      <c r="F27528">
        <v>-31536000000</v>
      </c>
      <c r="G27528">
        <f t="shared" si="430"/>
        <v>1969</v>
      </c>
      <c r="H27528">
        <v>11069</v>
      </c>
      <c r="I27528">
        <v>377.174418141275</v>
      </c>
    </row>
    <row r="27529" spans="1:9" x14ac:dyDescent="0.55000000000000004">
      <c r="A27529" t="s">
        <v>269</v>
      </c>
      <c r="B27529">
        <v>1737924</v>
      </c>
      <c r="C27529" t="s">
        <v>2</v>
      </c>
      <c r="D27529">
        <v>150</v>
      </c>
      <c r="E27529" t="s">
        <v>3</v>
      </c>
      <c r="F27529">
        <v>-31536000000</v>
      </c>
      <c r="G27529">
        <f t="shared" si="430"/>
        <v>1969</v>
      </c>
      <c r="H27529">
        <v>11074</v>
      </c>
      <c r="I27529">
        <v>33.827275493014497</v>
      </c>
    </row>
    <row r="27530" spans="1:9" x14ac:dyDescent="0.55000000000000004">
      <c r="A27530" t="s">
        <v>250</v>
      </c>
      <c r="B27530">
        <v>1709730</v>
      </c>
      <c r="C27530" t="s">
        <v>2</v>
      </c>
      <c r="D27530">
        <v>150</v>
      </c>
      <c r="E27530" t="s">
        <v>3</v>
      </c>
      <c r="F27530">
        <v>-31536000000</v>
      </c>
      <c r="G27530">
        <f t="shared" si="430"/>
        <v>1969</v>
      </c>
      <c r="H27530">
        <v>11078</v>
      </c>
      <c r="I27530">
        <v>342.429699938738</v>
      </c>
    </row>
    <row r="27531" spans="1:9" x14ac:dyDescent="0.55000000000000004">
      <c r="A27531" t="s">
        <v>238</v>
      </c>
      <c r="B27531">
        <v>1647453</v>
      </c>
      <c r="C27531" t="s">
        <v>2</v>
      </c>
      <c r="D27531">
        <v>150</v>
      </c>
      <c r="E27531" t="s">
        <v>3</v>
      </c>
      <c r="F27531">
        <v>-31536000000</v>
      </c>
      <c r="G27531">
        <f t="shared" si="430"/>
        <v>1969</v>
      </c>
      <c r="H27531">
        <v>11093</v>
      </c>
      <c r="I27531">
        <v>351.28563022024599</v>
      </c>
    </row>
    <row r="27532" spans="1:9" x14ac:dyDescent="0.55000000000000004">
      <c r="A27532" t="s">
        <v>239</v>
      </c>
      <c r="B27532">
        <v>1647456</v>
      </c>
      <c r="C27532" t="s">
        <v>2</v>
      </c>
      <c r="D27532">
        <v>150</v>
      </c>
      <c r="E27532" t="s">
        <v>3</v>
      </c>
      <c r="F27532">
        <v>-31536000000</v>
      </c>
      <c r="G27532">
        <f t="shared" si="430"/>
        <v>1969</v>
      </c>
      <c r="H27532">
        <v>11094</v>
      </c>
      <c r="I27532">
        <v>361.09049973562003</v>
      </c>
    </row>
    <row r="27533" spans="1:9" x14ac:dyDescent="0.55000000000000004">
      <c r="A27533" t="s">
        <v>238</v>
      </c>
      <c r="B27533">
        <v>1647497</v>
      </c>
      <c r="C27533" t="s">
        <v>2</v>
      </c>
      <c r="D27533">
        <v>150</v>
      </c>
      <c r="E27533" t="s">
        <v>3</v>
      </c>
      <c r="F27533">
        <v>-31536000000</v>
      </c>
      <c r="G27533">
        <f t="shared" si="430"/>
        <v>1969</v>
      </c>
      <c r="H27533">
        <v>11095</v>
      </c>
      <c r="I27533">
        <v>385.43652668002801</v>
      </c>
    </row>
    <row r="27534" spans="1:9" x14ac:dyDescent="0.55000000000000004">
      <c r="A27534" t="s">
        <v>251</v>
      </c>
      <c r="B27534">
        <v>1708499</v>
      </c>
      <c r="C27534" t="s">
        <v>2</v>
      </c>
      <c r="D27534">
        <v>150</v>
      </c>
      <c r="E27534" t="s">
        <v>3</v>
      </c>
      <c r="F27534">
        <v>-31536000000</v>
      </c>
      <c r="G27534">
        <f t="shared" si="430"/>
        <v>1969</v>
      </c>
      <c r="H27534">
        <v>11096</v>
      </c>
      <c r="I27534">
        <v>403.84437522619902</v>
      </c>
    </row>
    <row r="27535" spans="1:9" x14ac:dyDescent="0.55000000000000004">
      <c r="A27535" t="s">
        <v>239</v>
      </c>
      <c r="B27535">
        <v>1647430</v>
      </c>
      <c r="C27535" t="s">
        <v>2</v>
      </c>
      <c r="D27535">
        <v>150</v>
      </c>
      <c r="E27535" t="s">
        <v>3</v>
      </c>
      <c r="F27535">
        <v>-31536000000</v>
      </c>
      <c r="G27535">
        <f t="shared" si="430"/>
        <v>1969</v>
      </c>
      <c r="H27535">
        <v>11101</v>
      </c>
      <c r="I27535">
        <v>393.808759299847</v>
      </c>
    </row>
    <row r="27536" spans="1:9" x14ac:dyDescent="0.55000000000000004">
      <c r="A27536" t="s">
        <v>238</v>
      </c>
      <c r="B27536">
        <v>1648452</v>
      </c>
      <c r="C27536" t="s">
        <v>2</v>
      </c>
      <c r="D27536">
        <v>150</v>
      </c>
      <c r="E27536" t="s">
        <v>3</v>
      </c>
      <c r="F27536">
        <v>-31536000000</v>
      </c>
      <c r="G27536">
        <f t="shared" si="430"/>
        <v>1969</v>
      </c>
      <c r="H27536">
        <v>11102</v>
      </c>
      <c r="I27536">
        <v>376.15518034617401</v>
      </c>
    </row>
    <row r="27537" spans="1:9" x14ac:dyDescent="0.55000000000000004">
      <c r="A27537" t="s">
        <v>239</v>
      </c>
      <c r="B27537">
        <v>1648417</v>
      </c>
      <c r="C27537" t="s">
        <v>2</v>
      </c>
      <c r="D27537">
        <v>150</v>
      </c>
      <c r="E27537" t="s">
        <v>3</v>
      </c>
      <c r="F27537">
        <v>-31536000000</v>
      </c>
      <c r="G27537">
        <f t="shared" si="430"/>
        <v>1969</v>
      </c>
      <c r="H27537">
        <v>11128</v>
      </c>
      <c r="I27537">
        <v>150.45043967863199</v>
      </c>
    </row>
    <row r="27538" spans="1:9" x14ac:dyDescent="0.55000000000000004">
      <c r="A27538" t="s">
        <v>239</v>
      </c>
      <c r="B27538">
        <v>1647438</v>
      </c>
      <c r="C27538" t="s">
        <v>2</v>
      </c>
      <c r="D27538">
        <v>150</v>
      </c>
      <c r="E27538" t="s">
        <v>3</v>
      </c>
      <c r="F27538">
        <v>-31536000000</v>
      </c>
      <c r="G27538">
        <f t="shared" si="430"/>
        <v>1969</v>
      </c>
      <c r="H27538">
        <v>11129</v>
      </c>
      <c r="I27538">
        <v>403.62569046258102</v>
      </c>
    </row>
    <row r="27539" spans="1:9" x14ac:dyDescent="0.55000000000000004">
      <c r="A27539" t="s">
        <v>238</v>
      </c>
      <c r="B27539">
        <v>1663380</v>
      </c>
      <c r="C27539" t="s">
        <v>2</v>
      </c>
      <c r="D27539">
        <v>150</v>
      </c>
      <c r="E27539" t="s">
        <v>3</v>
      </c>
      <c r="F27539">
        <v>-31536000000</v>
      </c>
      <c r="G27539">
        <f t="shared" si="430"/>
        <v>1969</v>
      </c>
      <c r="H27539">
        <v>11130</v>
      </c>
      <c r="I27539">
        <v>2.25623637454731</v>
      </c>
    </row>
    <row r="27540" spans="1:9" x14ac:dyDescent="0.55000000000000004">
      <c r="A27540" t="s">
        <v>99</v>
      </c>
      <c r="B27540">
        <v>491537</v>
      </c>
      <c r="C27540" t="s">
        <v>2</v>
      </c>
      <c r="D27540">
        <v>380</v>
      </c>
      <c r="E27540" t="s">
        <v>3</v>
      </c>
      <c r="F27540">
        <v>-31536000000</v>
      </c>
      <c r="G27540">
        <f t="shared" si="430"/>
        <v>1969</v>
      </c>
      <c r="H27540">
        <v>11158</v>
      </c>
      <c r="I27540">
        <v>395.16383923228602</v>
      </c>
    </row>
    <row r="27541" spans="1:9" x14ac:dyDescent="0.55000000000000004">
      <c r="A27541" t="s">
        <v>99</v>
      </c>
      <c r="B27541">
        <v>493182</v>
      </c>
      <c r="C27541" t="s">
        <v>2</v>
      </c>
      <c r="D27541">
        <v>380</v>
      </c>
      <c r="E27541" t="s">
        <v>3</v>
      </c>
      <c r="F27541">
        <v>-31536000000</v>
      </c>
      <c r="G27541">
        <f t="shared" si="430"/>
        <v>1969</v>
      </c>
      <c r="H27541">
        <v>11159</v>
      </c>
      <c r="I27541">
        <v>392.10121746372999</v>
      </c>
    </row>
    <row r="27542" spans="1:9" x14ac:dyDescent="0.55000000000000004">
      <c r="A27542" t="s">
        <v>65</v>
      </c>
      <c r="B27542">
        <v>753724</v>
      </c>
      <c r="C27542" t="s">
        <v>2</v>
      </c>
      <c r="D27542">
        <v>110</v>
      </c>
      <c r="E27542" t="s">
        <v>3</v>
      </c>
      <c r="F27542">
        <v>-31536000000</v>
      </c>
      <c r="G27542">
        <f t="shared" si="430"/>
        <v>1969</v>
      </c>
      <c r="H27542">
        <v>11164</v>
      </c>
      <c r="I27542">
        <v>342.43868547655802</v>
      </c>
    </row>
    <row r="27543" spans="1:9" x14ac:dyDescent="0.55000000000000004">
      <c r="A27543" t="s">
        <v>99</v>
      </c>
      <c r="B27543">
        <v>535671</v>
      </c>
      <c r="C27543" t="s">
        <v>2</v>
      </c>
      <c r="D27543">
        <v>380</v>
      </c>
      <c r="E27543" t="s">
        <v>3</v>
      </c>
      <c r="F27543">
        <v>-31536000000</v>
      </c>
      <c r="G27543">
        <f t="shared" si="430"/>
        <v>1969</v>
      </c>
      <c r="H27543">
        <v>11167</v>
      </c>
      <c r="I27543">
        <v>192.011172687179</v>
      </c>
    </row>
    <row r="27544" spans="1:9" x14ac:dyDescent="0.55000000000000004">
      <c r="A27544" t="s">
        <v>99</v>
      </c>
      <c r="B27544">
        <v>495272</v>
      </c>
      <c r="C27544" t="s">
        <v>2</v>
      </c>
      <c r="D27544">
        <v>380</v>
      </c>
      <c r="E27544" t="s">
        <v>3</v>
      </c>
      <c r="F27544">
        <v>-31536000000</v>
      </c>
      <c r="G27544">
        <f t="shared" si="430"/>
        <v>1969</v>
      </c>
      <c r="H27544">
        <v>11168</v>
      </c>
      <c r="I27544">
        <v>364.693225112638</v>
      </c>
    </row>
    <row r="27545" spans="1:9" x14ac:dyDescent="0.55000000000000004">
      <c r="A27545" t="s">
        <v>26</v>
      </c>
      <c r="B27545">
        <v>495268</v>
      </c>
      <c r="C27545" t="s">
        <v>2</v>
      </c>
      <c r="D27545">
        <v>380</v>
      </c>
      <c r="E27545" t="s">
        <v>3</v>
      </c>
      <c r="F27545">
        <v>-31536000000</v>
      </c>
      <c r="G27545">
        <f t="shared" si="430"/>
        <v>1969</v>
      </c>
      <c r="H27545">
        <v>11169</v>
      </c>
      <c r="I27545">
        <v>364.69322511635198</v>
      </c>
    </row>
    <row r="27546" spans="1:9" x14ac:dyDescent="0.55000000000000004">
      <c r="A27546" t="s">
        <v>260</v>
      </c>
      <c r="B27546">
        <v>548220</v>
      </c>
      <c r="C27546" t="s">
        <v>2</v>
      </c>
      <c r="D27546">
        <v>380</v>
      </c>
      <c r="E27546" t="s">
        <v>3</v>
      </c>
      <c r="F27546">
        <v>-31536000000</v>
      </c>
      <c r="G27546">
        <f t="shared" si="430"/>
        <v>1969</v>
      </c>
      <c r="H27546">
        <v>11184</v>
      </c>
      <c r="I27546">
        <v>372.37441112838502</v>
      </c>
    </row>
    <row r="27547" spans="1:9" x14ac:dyDescent="0.55000000000000004">
      <c r="A27547" t="s">
        <v>260</v>
      </c>
      <c r="B27547">
        <v>548222</v>
      </c>
      <c r="C27547" t="s">
        <v>2</v>
      </c>
      <c r="D27547">
        <v>380</v>
      </c>
      <c r="E27547" t="s">
        <v>3</v>
      </c>
      <c r="F27547">
        <v>-31536000000</v>
      </c>
      <c r="G27547">
        <f t="shared" si="430"/>
        <v>1969</v>
      </c>
      <c r="H27547">
        <v>11185</v>
      </c>
      <c r="I27547">
        <v>372.37441113173298</v>
      </c>
    </row>
    <row r="27548" spans="1:9" x14ac:dyDescent="0.55000000000000004">
      <c r="A27548" t="s">
        <v>260</v>
      </c>
      <c r="B27548">
        <v>548362</v>
      </c>
      <c r="C27548" t="s">
        <v>2</v>
      </c>
      <c r="D27548">
        <v>380</v>
      </c>
      <c r="E27548" t="s">
        <v>3</v>
      </c>
      <c r="F27548">
        <v>-31536000000</v>
      </c>
      <c r="G27548">
        <f t="shared" si="430"/>
        <v>1969</v>
      </c>
      <c r="H27548">
        <v>11186</v>
      </c>
      <c r="I27548">
        <v>399.47112614551003</v>
      </c>
    </row>
    <row r="27549" spans="1:9" x14ac:dyDescent="0.55000000000000004">
      <c r="A27549" t="s">
        <v>260</v>
      </c>
      <c r="B27549">
        <v>546273</v>
      </c>
      <c r="C27549" t="s">
        <v>2</v>
      </c>
      <c r="D27549">
        <v>380</v>
      </c>
      <c r="E27549" t="s">
        <v>3</v>
      </c>
      <c r="F27549">
        <v>-31536000000</v>
      </c>
      <c r="G27549">
        <f t="shared" si="430"/>
        <v>1969</v>
      </c>
      <c r="H27549">
        <v>11187</v>
      </c>
      <c r="I27549">
        <v>239.78952726195001</v>
      </c>
    </row>
    <row r="27550" spans="1:9" x14ac:dyDescent="0.55000000000000004">
      <c r="A27550" t="s">
        <v>260</v>
      </c>
      <c r="B27550">
        <v>548184</v>
      </c>
      <c r="C27550" t="s">
        <v>2</v>
      </c>
      <c r="D27550">
        <v>380</v>
      </c>
      <c r="E27550" t="s">
        <v>3</v>
      </c>
      <c r="F27550">
        <v>-31536000000</v>
      </c>
      <c r="G27550">
        <f t="shared" si="430"/>
        <v>1969</v>
      </c>
      <c r="H27550">
        <v>11189</v>
      </c>
      <c r="I27550">
        <v>267.73311990023598</v>
      </c>
    </row>
    <row r="27551" spans="1:9" x14ac:dyDescent="0.55000000000000004">
      <c r="A27551" t="s">
        <v>238</v>
      </c>
      <c r="B27551">
        <v>1648526</v>
      </c>
      <c r="C27551" t="s">
        <v>2</v>
      </c>
      <c r="D27551">
        <v>150</v>
      </c>
      <c r="E27551" t="s">
        <v>3</v>
      </c>
      <c r="F27551">
        <v>-31536000000</v>
      </c>
      <c r="G27551">
        <f t="shared" si="430"/>
        <v>1969</v>
      </c>
      <c r="H27551">
        <v>11239</v>
      </c>
      <c r="I27551">
        <v>284.01616433163503</v>
      </c>
    </row>
    <row r="27552" spans="1:9" x14ac:dyDescent="0.55000000000000004">
      <c r="A27552" t="s">
        <v>238</v>
      </c>
      <c r="B27552">
        <v>1648528</v>
      </c>
      <c r="C27552" t="s">
        <v>2</v>
      </c>
      <c r="D27552">
        <v>150</v>
      </c>
      <c r="E27552" t="s">
        <v>3</v>
      </c>
      <c r="F27552">
        <v>-31536000000</v>
      </c>
      <c r="G27552">
        <f t="shared" si="430"/>
        <v>1969</v>
      </c>
      <c r="H27552">
        <v>11240</v>
      </c>
      <c r="I27552">
        <v>326.00412911526098</v>
      </c>
    </row>
    <row r="27553" spans="1:9" x14ac:dyDescent="0.55000000000000004">
      <c r="A27553" t="s">
        <v>251</v>
      </c>
      <c r="B27553">
        <v>1709941</v>
      </c>
      <c r="C27553" t="s">
        <v>2</v>
      </c>
      <c r="D27553">
        <v>150</v>
      </c>
      <c r="E27553" t="s">
        <v>3</v>
      </c>
      <c r="F27553">
        <v>-31536000000</v>
      </c>
      <c r="G27553">
        <f t="shared" si="430"/>
        <v>1969</v>
      </c>
      <c r="H27553">
        <v>11247</v>
      </c>
      <c r="I27553">
        <v>402.89245277013299</v>
      </c>
    </row>
    <row r="27554" spans="1:9" x14ac:dyDescent="0.55000000000000004">
      <c r="A27554" t="s">
        <v>238</v>
      </c>
      <c r="B27554">
        <v>1647521</v>
      </c>
      <c r="C27554" t="s">
        <v>2</v>
      </c>
      <c r="D27554">
        <v>150</v>
      </c>
      <c r="E27554" t="s">
        <v>3</v>
      </c>
      <c r="F27554">
        <v>-31536000000</v>
      </c>
      <c r="G27554">
        <f t="shared" si="430"/>
        <v>1969</v>
      </c>
      <c r="H27554">
        <v>11256</v>
      </c>
      <c r="I27554">
        <v>394.05817057847997</v>
      </c>
    </row>
    <row r="27555" spans="1:9" x14ac:dyDescent="0.55000000000000004">
      <c r="A27555" t="s">
        <v>239</v>
      </c>
      <c r="B27555">
        <v>1648054</v>
      </c>
      <c r="C27555" t="s">
        <v>2</v>
      </c>
      <c r="D27555">
        <v>150</v>
      </c>
      <c r="E27555" t="s">
        <v>3</v>
      </c>
      <c r="F27555">
        <v>-31536000000</v>
      </c>
      <c r="G27555">
        <f t="shared" si="430"/>
        <v>1969</v>
      </c>
      <c r="H27555">
        <v>11275</v>
      </c>
      <c r="I27555">
        <v>130.57339124001601</v>
      </c>
    </row>
    <row r="27556" spans="1:9" x14ac:dyDescent="0.55000000000000004">
      <c r="A27556" t="s">
        <v>26</v>
      </c>
      <c r="B27556">
        <v>491231</v>
      </c>
      <c r="C27556" t="s">
        <v>2</v>
      </c>
      <c r="D27556">
        <v>380</v>
      </c>
      <c r="E27556" t="s">
        <v>3</v>
      </c>
      <c r="F27556">
        <v>-31536000000</v>
      </c>
      <c r="G27556">
        <f t="shared" si="430"/>
        <v>1969</v>
      </c>
      <c r="H27556">
        <v>11323</v>
      </c>
      <c r="I27556">
        <v>399.81539533606099</v>
      </c>
    </row>
    <row r="27557" spans="1:9" x14ac:dyDescent="0.55000000000000004">
      <c r="A27557" t="s">
        <v>99</v>
      </c>
      <c r="B27557">
        <v>493657</v>
      </c>
      <c r="C27557" t="s">
        <v>2</v>
      </c>
      <c r="D27557">
        <v>380</v>
      </c>
      <c r="E27557" t="s">
        <v>3</v>
      </c>
      <c r="F27557">
        <v>-31536000000</v>
      </c>
      <c r="G27557">
        <f t="shared" si="430"/>
        <v>1969</v>
      </c>
      <c r="H27557">
        <v>11330</v>
      </c>
      <c r="I27557">
        <v>385.70073710960497</v>
      </c>
    </row>
    <row r="27558" spans="1:9" x14ac:dyDescent="0.55000000000000004">
      <c r="A27558" t="s">
        <v>26</v>
      </c>
      <c r="B27558">
        <v>494456</v>
      </c>
      <c r="C27558" t="s">
        <v>2</v>
      </c>
      <c r="D27558">
        <v>380</v>
      </c>
      <c r="E27558" t="s">
        <v>3</v>
      </c>
      <c r="F27558">
        <v>-31536000000</v>
      </c>
      <c r="G27558">
        <f t="shared" si="430"/>
        <v>1969</v>
      </c>
      <c r="H27558">
        <v>11331</v>
      </c>
      <c r="I27558">
        <v>389.73504296565301</v>
      </c>
    </row>
    <row r="27559" spans="1:9" x14ac:dyDescent="0.55000000000000004">
      <c r="A27559" t="s">
        <v>65</v>
      </c>
      <c r="B27559">
        <v>753722</v>
      </c>
      <c r="C27559" t="s">
        <v>2</v>
      </c>
      <c r="D27559">
        <v>110</v>
      </c>
      <c r="E27559" t="s">
        <v>3</v>
      </c>
      <c r="F27559">
        <v>-31536000000</v>
      </c>
      <c r="G27559">
        <f t="shared" si="430"/>
        <v>1969</v>
      </c>
      <c r="H27559">
        <v>11333</v>
      </c>
      <c r="I27559">
        <v>342.43695940451198</v>
      </c>
    </row>
    <row r="27560" spans="1:9" x14ac:dyDescent="0.55000000000000004">
      <c r="A27560" t="s">
        <v>65</v>
      </c>
      <c r="B27560">
        <v>753631</v>
      </c>
      <c r="C27560" t="s">
        <v>2</v>
      </c>
      <c r="D27560">
        <v>110</v>
      </c>
      <c r="E27560" t="s">
        <v>3</v>
      </c>
      <c r="F27560">
        <v>-31536000000</v>
      </c>
      <c r="G27560">
        <f t="shared" si="430"/>
        <v>1969</v>
      </c>
      <c r="H27560">
        <v>11341</v>
      </c>
      <c r="I27560">
        <v>361.94547656427801</v>
      </c>
    </row>
    <row r="27561" spans="1:9" x14ac:dyDescent="0.55000000000000004">
      <c r="A27561" t="s">
        <v>275</v>
      </c>
      <c r="B27561">
        <v>505137</v>
      </c>
      <c r="C27561" t="s">
        <v>2</v>
      </c>
      <c r="D27561">
        <v>380</v>
      </c>
      <c r="E27561" t="s">
        <v>3</v>
      </c>
      <c r="F27561">
        <v>-31536000000</v>
      </c>
      <c r="G27561">
        <f t="shared" si="430"/>
        <v>1969</v>
      </c>
      <c r="H27561">
        <v>11344</v>
      </c>
      <c r="I27561">
        <v>410.22477425264401</v>
      </c>
    </row>
    <row r="27562" spans="1:9" x14ac:dyDescent="0.55000000000000004">
      <c r="A27562" t="s">
        <v>276</v>
      </c>
      <c r="B27562">
        <v>514770</v>
      </c>
      <c r="C27562" t="s">
        <v>2</v>
      </c>
      <c r="D27562">
        <v>380</v>
      </c>
      <c r="E27562" t="s">
        <v>3</v>
      </c>
      <c r="F27562">
        <v>-31536000000</v>
      </c>
      <c r="G27562">
        <f t="shared" si="430"/>
        <v>1969</v>
      </c>
      <c r="H27562">
        <v>11345</v>
      </c>
      <c r="I27562">
        <v>395.25203519858002</v>
      </c>
    </row>
    <row r="27563" spans="1:9" x14ac:dyDescent="0.55000000000000004">
      <c r="A27563" t="s">
        <v>276</v>
      </c>
      <c r="B27563">
        <v>514766</v>
      </c>
      <c r="C27563" t="s">
        <v>2</v>
      </c>
      <c r="D27563">
        <v>380</v>
      </c>
      <c r="E27563" t="s">
        <v>3</v>
      </c>
      <c r="F27563">
        <v>-31536000000</v>
      </c>
      <c r="G27563">
        <f t="shared" si="430"/>
        <v>1969</v>
      </c>
      <c r="H27563">
        <v>11346</v>
      </c>
      <c r="I27563">
        <v>395.25288885292201</v>
      </c>
    </row>
    <row r="27564" spans="1:9" x14ac:dyDescent="0.55000000000000004">
      <c r="A27564" t="s">
        <v>276</v>
      </c>
      <c r="B27564">
        <v>514752</v>
      </c>
      <c r="C27564" t="s">
        <v>2</v>
      </c>
      <c r="D27564">
        <v>380</v>
      </c>
      <c r="E27564" t="s">
        <v>3</v>
      </c>
      <c r="F27564">
        <v>-31536000000</v>
      </c>
      <c r="G27564">
        <f t="shared" si="430"/>
        <v>1969</v>
      </c>
      <c r="H27564">
        <v>11347</v>
      </c>
      <c r="I27564">
        <v>367.998013859347</v>
      </c>
    </row>
    <row r="27565" spans="1:9" x14ac:dyDescent="0.55000000000000004">
      <c r="A27565" t="s">
        <v>276</v>
      </c>
      <c r="B27565">
        <v>514748</v>
      </c>
      <c r="C27565" t="s">
        <v>2</v>
      </c>
      <c r="D27565">
        <v>380</v>
      </c>
      <c r="E27565" t="s">
        <v>3</v>
      </c>
      <c r="F27565">
        <v>-31536000000</v>
      </c>
      <c r="G27565">
        <f t="shared" si="430"/>
        <v>1969</v>
      </c>
      <c r="H27565">
        <v>11348</v>
      </c>
      <c r="I27565">
        <v>367.99716020006099</v>
      </c>
    </row>
    <row r="27566" spans="1:9" x14ac:dyDescent="0.55000000000000004">
      <c r="A27566" t="s">
        <v>277</v>
      </c>
      <c r="B27566">
        <v>514772</v>
      </c>
      <c r="C27566" t="s">
        <v>2</v>
      </c>
      <c r="D27566">
        <v>380</v>
      </c>
      <c r="E27566" t="s">
        <v>3</v>
      </c>
      <c r="F27566">
        <v>-31536000000</v>
      </c>
      <c r="G27566">
        <f t="shared" si="430"/>
        <v>1969</v>
      </c>
      <c r="H27566">
        <v>11349</v>
      </c>
      <c r="I27566">
        <v>395.24814549077303</v>
      </c>
    </row>
    <row r="27567" spans="1:9" x14ac:dyDescent="0.55000000000000004">
      <c r="A27567" t="s">
        <v>99</v>
      </c>
      <c r="B27567">
        <v>491407</v>
      </c>
      <c r="C27567" t="s">
        <v>2</v>
      </c>
      <c r="D27567">
        <v>380</v>
      </c>
      <c r="E27567" t="s">
        <v>3</v>
      </c>
      <c r="F27567">
        <v>-31536000000</v>
      </c>
      <c r="G27567">
        <f t="shared" si="430"/>
        <v>1969</v>
      </c>
      <c r="H27567">
        <v>11350</v>
      </c>
      <c r="I27567">
        <v>200.08179810498899</v>
      </c>
    </row>
    <row r="27568" spans="1:9" x14ac:dyDescent="0.55000000000000004">
      <c r="A27568" t="s">
        <v>26</v>
      </c>
      <c r="B27568">
        <v>494949</v>
      </c>
      <c r="C27568" t="s">
        <v>2</v>
      </c>
      <c r="D27568">
        <v>380</v>
      </c>
      <c r="E27568" t="s">
        <v>3</v>
      </c>
      <c r="F27568">
        <v>-31536000000</v>
      </c>
      <c r="G27568">
        <f t="shared" si="430"/>
        <v>1969</v>
      </c>
      <c r="H27568">
        <v>11351</v>
      </c>
      <c r="I27568">
        <v>364.69322511635198</v>
      </c>
    </row>
    <row r="27569" spans="1:9" x14ac:dyDescent="0.55000000000000004">
      <c r="A27569" t="s">
        <v>26</v>
      </c>
      <c r="B27569">
        <v>495091</v>
      </c>
      <c r="C27569" t="s">
        <v>2</v>
      </c>
      <c r="D27569">
        <v>380</v>
      </c>
      <c r="E27569" t="s">
        <v>3</v>
      </c>
      <c r="F27569">
        <v>-31536000000</v>
      </c>
      <c r="G27569">
        <f t="shared" si="430"/>
        <v>1969</v>
      </c>
      <c r="H27569">
        <v>11352</v>
      </c>
      <c r="I27569">
        <v>359.76013220177998</v>
      </c>
    </row>
    <row r="27570" spans="1:9" x14ac:dyDescent="0.55000000000000004">
      <c r="A27570" t="s">
        <v>278</v>
      </c>
      <c r="B27570">
        <v>504023</v>
      </c>
      <c r="C27570" t="s">
        <v>2</v>
      </c>
      <c r="D27570">
        <v>380</v>
      </c>
      <c r="E27570" t="s">
        <v>3</v>
      </c>
      <c r="F27570">
        <v>-31536000000</v>
      </c>
      <c r="G27570">
        <f t="shared" si="430"/>
        <v>1969</v>
      </c>
      <c r="H27570">
        <v>11361</v>
      </c>
      <c r="I27570">
        <v>368.01973946761001</v>
      </c>
    </row>
    <row r="27571" spans="1:9" x14ac:dyDescent="0.55000000000000004">
      <c r="A27571" t="s">
        <v>275</v>
      </c>
      <c r="B27571">
        <v>505386</v>
      </c>
      <c r="C27571" t="s">
        <v>2</v>
      </c>
      <c r="D27571">
        <v>380</v>
      </c>
      <c r="E27571" t="s">
        <v>3</v>
      </c>
      <c r="F27571">
        <v>-31536000000</v>
      </c>
      <c r="G27571">
        <f t="shared" si="430"/>
        <v>1969</v>
      </c>
      <c r="H27571">
        <v>11362</v>
      </c>
      <c r="I27571">
        <v>349.75657256572902</v>
      </c>
    </row>
    <row r="27572" spans="1:9" x14ac:dyDescent="0.55000000000000004">
      <c r="A27572" t="s">
        <v>275</v>
      </c>
      <c r="B27572">
        <v>504536</v>
      </c>
      <c r="C27572" t="s">
        <v>2</v>
      </c>
      <c r="D27572">
        <v>380</v>
      </c>
      <c r="E27572" t="s">
        <v>3</v>
      </c>
      <c r="F27572">
        <v>-31536000000</v>
      </c>
      <c r="G27572">
        <f t="shared" si="430"/>
        <v>1969</v>
      </c>
      <c r="H27572">
        <v>11363</v>
      </c>
      <c r="I27572">
        <v>281.747352578213</v>
      </c>
    </row>
    <row r="27573" spans="1:9" x14ac:dyDescent="0.55000000000000004">
      <c r="A27573" t="s">
        <v>275</v>
      </c>
      <c r="B27573">
        <v>504099</v>
      </c>
      <c r="C27573" t="s">
        <v>2</v>
      </c>
      <c r="D27573">
        <v>380</v>
      </c>
      <c r="E27573" t="s">
        <v>3</v>
      </c>
      <c r="F27573">
        <v>-31536000000</v>
      </c>
      <c r="G27573">
        <f t="shared" si="430"/>
        <v>1969</v>
      </c>
      <c r="H27573">
        <v>11364</v>
      </c>
      <c r="I27573">
        <v>341.85123421961401</v>
      </c>
    </row>
    <row r="27574" spans="1:9" x14ac:dyDescent="0.55000000000000004">
      <c r="A27574" t="s">
        <v>277</v>
      </c>
      <c r="B27574">
        <v>514779</v>
      </c>
      <c r="C27574" t="s">
        <v>2</v>
      </c>
      <c r="D27574">
        <v>380</v>
      </c>
      <c r="E27574" t="s">
        <v>3</v>
      </c>
      <c r="F27574">
        <v>-31536000000</v>
      </c>
      <c r="G27574">
        <f t="shared" si="430"/>
        <v>1969</v>
      </c>
      <c r="H27574">
        <v>11365</v>
      </c>
      <c r="I27574">
        <v>395.246564369689</v>
      </c>
    </row>
    <row r="27575" spans="1:9" x14ac:dyDescent="0.55000000000000004">
      <c r="A27575" t="s">
        <v>65</v>
      </c>
      <c r="B27575">
        <v>758029</v>
      </c>
      <c r="C27575" t="s">
        <v>2</v>
      </c>
      <c r="D27575">
        <v>110</v>
      </c>
      <c r="E27575" t="s">
        <v>3</v>
      </c>
      <c r="F27575">
        <v>-31536000000</v>
      </c>
      <c r="G27575">
        <f t="shared" si="430"/>
        <v>1969</v>
      </c>
      <c r="H27575">
        <v>11372</v>
      </c>
      <c r="I27575">
        <v>336.668567736444</v>
      </c>
    </row>
    <row r="27576" spans="1:9" x14ac:dyDescent="0.55000000000000004">
      <c r="A27576" t="s">
        <v>8</v>
      </c>
      <c r="B27576">
        <v>512584</v>
      </c>
      <c r="C27576" t="s">
        <v>2</v>
      </c>
      <c r="D27576">
        <v>380</v>
      </c>
      <c r="E27576" t="s">
        <v>3</v>
      </c>
      <c r="F27576">
        <v>-31536000000</v>
      </c>
      <c r="G27576">
        <f t="shared" si="430"/>
        <v>1969</v>
      </c>
      <c r="H27576">
        <v>11374</v>
      </c>
      <c r="I27576">
        <v>368.528932706761</v>
      </c>
    </row>
    <row r="27577" spans="1:9" x14ac:dyDescent="0.55000000000000004">
      <c r="A27577" t="s">
        <v>26</v>
      </c>
      <c r="B27577">
        <v>535346</v>
      </c>
      <c r="C27577" t="s">
        <v>2</v>
      </c>
      <c r="D27577">
        <v>380</v>
      </c>
      <c r="E27577" t="s">
        <v>3</v>
      </c>
      <c r="F27577">
        <v>-31536000000</v>
      </c>
      <c r="G27577">
        <f t="shared" si="430"/>
        <v>1969</v>
      </c>
      <c r="H27577">
        <v>11382</v>
      </c>
      <c r="I27577">
        <v>202.007468067242</v>
      </c>
    </row>
    <row r="27578" spans="1:9" x14ac:dyDescent="0.55000000000000004">
      <c r="A27578" t="s">
        <v>26</v>
      </c>
      <c r="B27578">
        <v>535350</v>
      </c>
      <c r="C27578" t="s">
        <v>2</v>
      </c>
      <c r="D27578">
        <v>380</v>
      </c>
      <c r="E27578" t="s">
        <v>3</v>
      </c>
      <c r="F27578">
        <v>-31536000000</v>
      </c>
      <c r="G27578">
        <f t="shared" si="430"/>
        <v>1969</v>
      </c>
      <c r="H27578">
        <v>11383</v>
      </c>
      <c r="I27578">
        <v>202.007468067242</v>
      </c>
    </row>
    <row r="27579" spans="1:9" x14ac:dyDescent="0.55000000000000004">
      <c r="A27579" t="s">
        <v>26</v>
      </c>
      <c r="B27579">
        <v>489601</v>
      </c>
      <c r="C27579" t="s">
        <v>2</v>
      </c>
      <c r="D27579">
        <v>380</v>
      </c>
      <c r="E27579" t="s">
        <v>3</v>
      </c>
      <c r="F27579">
        <v>-31536000000</v>
      </c>
      <c r="G27579">
        <f t="shared" si="430"/>
        <v>1969</v>
      </c>
      <c r="H27579">
        <v>11405</v>
      </c>
      <c r="I27579">
        <v>406.71421319626501</v>
      </c>
    </row>
    <row r="27580" spans="1:9" x14ac:dyDescent="0.55000000000000004">
      <c r="A27580" t="s">
        <v>148</v>
      </c>
      <c r="B27580">
        <v>546352</v>
      </c>
      <c r="C27580" t="s">
        <v>2</v>
      </c>
      <c r="D27580">
        <v>380</v>
      </c>
      <c r="E27580" t="s">
        <v>3</v>
      </c>
      <c r="F27580">
        <v>-31536000000</v>
      </c>
      <c r="G27580">
        <f t="shared" si="430"/>
        <v>1969</v>
      </c>
      <c r="H27580">
        <v>11421</v>
      </c>
      <c r="I27580">
        <v>381.338007465114</v>
      </c>
    </row>
    <row r="27581" spans="1:9" x14ac:dyDescent="0.55000000000000004">
      <c r="A27581" t="s">
        <v>148</v>
      </c>
      <c r="B27581">
        <v>546687</v>
      </c>
      <c r="C27581" t="s">
        <v>2</v>
      </c>
      <c r="D27581">
        <v>380</v>
      </c>
      <c r="E27581" t="s">
        <v>3</v>
      </c>
      <c r="F27581">
        <v>-31536000000</v>
      </c>
      <c r="G27581">
        <f t="shared" si="430"/>
        <v>1969</v>
      </c>
      <c r="H27581">
        <v>11422</v>
      </c>
      <c r="I27581">
        <v>308.53847850594002</v>
      </c>
    </row>
    <row r="27582" spans="1:9" x14ac:dyDescent="0.55000000000000004">
      <c r="A27582" t="s">
        <v>275</v>
      </c>
      <c r="B27582">
        <v>505034</v>
      </c>
      <c r="C27582" t="s">
        <v>2</v>
      </c>
      <c r="D27582">
        <v>380</v>
      </c>
      <c r="E27582" t="s">
        <v>3</v>
      </c>
      <c r="F27582">
        <v>-31536000000</v>
      </c>
      <c r="G27582">
        <f t="shared" si="430"/>
        <v>1969</v>
      </c>
      <c r="H27582">
        <v>11443</v>
      </c>
      <c r="I27582">
        <v>396.02017233353899</v>
      </c>
    </row>
    <row r="27583" spans="1:9" x14ac:dyDescent="0.55000000000000004">
      <c r="A27583" t="s">
        <v>275</v>
      </c>
      <c r="B27583">
        <v>505370</v>
      </c>
      <c r="C27583" t="s">
        <v>2</v>
      </c>
      <c r="D27583">
        <v>380</v>
      </c>
      <c r="E27583" t="s">
        <v>3</v>
      </c>
      <c r="F27583">
        <v>-31536000000</v>
      </c>
      <c r="G27583">
        <f t="shared" si="430"/>
        <v>1969</v>
      </c>
      <c r="H27583">
        <v>11444</v>
      </c>
      <c r="I27583">
        <v>302.21289779002302</v>
      </c>
    </row>
    <row r="27584" spans="1:9" x14ac:dyDescent="0.55000000000000004">
      <c r="A27584" t="s">
        <v>275</v>
      </c>
      <c r="B27584">
        <v>505814</v>
      </c>
      <c r="C27584" t="s">
        <v>2</v>
      </c>
      <c r="D27584">
        <v>380</v>
      </c>
      <c r="E27584" t="s">
        <v>3</v>
      </c>
      <c r="F27584">
        <v>-31536000000</v>
      </c>
      <c r="G27584">
        <f t="shared" si="430"/>
        <v>1969</v>
      </c>
      <c r="H27584">
        <v>11445</v>
      </c>
      <c r="I27584">
        <v>349.77769349341497</v>
      </c>
    </row>
    <row r="27585" spans="1:9" x14ac:dyDescent="0.55000000000000004">
      <c r="A27585" t="s">
        <v>275</v>
      </c>
      <c r="B27585">
        <v>503569</v>
      </c>
      <c r="C27585" t="s">
        <v>2</v>
      </c>
      <c r="D27585">
        <v>380</v>
      </c>
      <c r="E27585" t="s">
        <v>3</v>
      </c>
      <c r="F27585">
        <v>-31536000000</v>
      </c>
      <c r="G27585">
        <f t="shared" si="430"/>
        <v>1969</v>
      </c>
      <c r="H27585">
        <v>11446</v>
      </c>
      <c r="I27585">
        <v>395.16012489522001</v>
      </c>
    </row>
    <row r="27586" spans="1:9" x14ac:dyDescent="0.55000000000000004">
      <c r="A27586" t="s">
        <v>275</v>
      </c>
      <c r="B27586">
        <v>503597</v>
      </c>
      <c r="C27586" t="s">
        <v>2</v>
      </c>
      <c r="D27586">
        <v>380</v>
      </c>
      <c r="E27586" t="s">
        <v>3</v>
      </c>
      <c r="F27586">
        <v>-31536000000</v>
      </c>
      <c r="G27586">
        <f t="shared" ref="G27586:G27649" si="431">1970+ROUND(F27586/(365*24*60*60*1000),0)</f>
        <v>1969</v>
      </c>
      <c r="H27586">
        <v>11447</v>
      </c>
      <c r="I27586">
        <v>398.74050298335902</v>
      </c>
    </row>
    <row r="27587" spans="1:9" x14ac:dyDescent="0.55000000000000004">
      <c r="A27587" t="s">
        <v>278</v>
      </c>
      <c r="B27587">
        <v>503621</v>
      </c>
      <c r="C27587" t="s">
        <v>2</v>
      </c>
      <c r="D27587">
        <v>380</v>
      </c>
      <c r="E27587" t="s">
        <v>3</v>
      </c>
      <c r="F27587">
        <v>-31536000000</v>
      </c>
      <c r="G27587">
        <f t="shared" si="431"/>
        <v>1969</v>
      </c>
      <c r="H27587">
        <v>11448</v>
      </c>
      <c r="I27587">
        <v>416.059565186908</v>
      </c>
    </row>
    <row r="27588" spans="1:9" x14ac:dyDescent="0.55000000000000004">
      <c r="A27588" t="s">
        <v>275</v>
      </c>
      <c r="B27588">
        <v>503605</v>
      </c>
      <c r="C27588" t="s">
        <v>2</v>
      </c>
      <c r="D27588">
        <v>380</v>
      </c>
      <c r="E27588" t="s">
        <v>3</v>
      </c>
      <c r="F27588">
        <v>-31536000000</v>
      </c>
      <c r="G27588">
        <f t="shared" si="431"/>
        <v>1969</v>
      </c>
      <c r="H27588">
        <v>11449</v>
      </c>
      <c r="I27588">
        <v>399.35259371005901</v>
      </c>
    </row>
    <row r="27589" spans="1:9" x14ac:dyDescent="0.55000000000000004">
      <c r="A27589" t="s">
        <v>148</v>
      </c>
      <c r="B27589">
        <v>546995</v>
      </c>
      <c r="C27589" t="s">
        <v>2</v>
      </c>
      <c r="D27589">
        <v>380</v>
      </c>
      <c r="E27589" t="s">
        <v>3</v>
      </c>
      <c r="F27589">
        <v>-31536000000</v>
      </c>
      <c r="G27589">
        <f t="shared" si="431"/>
        <v>1969</v>
      </c>
      <c r="H27589">
        <v>11459</v>
      </c>
      <c r="I27589">
        <v>308.44860645089898</v>
      </c>
    </row>
    <row r="27590" spans="1:9" x14ac:dyDescent="0.55000000000000004">
      <c r="A27590" t="s">
        <v>275</v>
      </c>
      <c r="B27590">
        <v>1094272</v>
      </c>
      <c r="C27590" t="s">
        <v>2</v>
      </c>
      <c r="D27590">
        <v>380</v>
      </c>
      <c r="E27590" t="s">
        <v>3</v>
      </c>
      <c r="F27590">
        <v>-31536000000</v>
      </c>
      <c r="G27590">
        <f t="shared" si="431"/>
        <v>1969</v>
      </c>
      <c r="H27590">
        <v>11514</v>
      </c>
      <c r="I27590">
        <v>199.63103721543399</v>
      </c>
    </row>
    <row r="27591" spans="1:9" x14ac:dyDescent="0.55000000000000004">
      <c r="A27591" t="s">
        <v>275</v>
      </c>
      <c r="B27591">
        <v>505582</v>
      </c>
      <c r="C27591" t="s">
        <v>2</v>
      </c>
      <c r="D27591">
        <v>380</v>
      </c>
      <c r="E27591" t="s">
        <v>3</v>
      </c>
      <c r="F27591">
        <v>-31536000000</v>
      </c>
      <c r="G27591">
        <f t="shared" si="431"/>
        <v>1969</v>
      </c>
      <c r="H27591">
        <v>11515</v>
      </c>
      <c r="I27591">
        <v>399.93529733380501</v>
      </c>
    </row>
    <row r="27592" spans="1:9" x14ac:dyDescent="0.55000000000000004">
      <c r="A27592" t="s">
        <v>275</v>
      </c>
      <c r="B27592">
        <v>1094262</v>
      </c>
      <c r="C27592" t="s">
        <v>2</v>
      </c>
      <c r="D27592">
        <v>380</v>
      </c>
      <c r="E27592" t="s">
        <v>3</v>
      </c>
      <c r="F27592">
        <v>-31536000000</v>
      </c>
      <c r="G27592">
        <f t="shared" si="431"/>
        <v>1969</v>
      </c>
      <c r="H27592">
        <v>11516</v>
      </c>
      <c r="I27592">
        <v>199.63121724141399</v>
      </c>
    </row>
    <row r="27593" spans="1:9" x14ac:dyDescent="0.55000000000000004">
      <c r="A27593" t="s">
        <v>99</v>
      </c>
      <c r="B27593">
        <v>493036</v>
      </c>
      <c r="C27593" t="s">
        <v>2</v>
      </c>
      <c r="D27593">
        <v>380</v>
      </c>
      <c r="E27593" t="s">
        <v>3</v>
      </c>
      <c r="F27593">
        <v>-31536000000</v>
      </c>
      <c r="G27593">
        <f t="shared" si="431"/>
        <v>1969</v>
      </c>
      <c r="H27593">
        <v>11527</v>
      </c>
      <c r="I27593">
        <v>399.92219905668202</v>
      </c>
    </row>
    <row r="27594" spans="1:9" x14ac:dyDescent="0.55000000000000004">
      <c r="A27594" t="s">
        <v>26</v>
      </c>
      <c r="B27594">
        <v>494274</v>
      </c>
      <c r="C27594" t="s">
        <v>2</v>
      </c>
      <c r="D27594">
        <v>380</v>
      </c>
      <c r="E27594" t="s">
        <v>3</v>
      </c>
      <c r="F27594">
        <v>-31536000000</v>
      </c>
      <c r="G27594">
        <f t="shared" si="431"/>
        <v>1969</v>
      </c>
      <c r="H27594">
        <v>11529</v>
      </c>
      <c r="I27594">
        <v>399.77984639813798</v>
      </c>
    </row>
    <row r="27595" spans="1:9" x14ac:dyDescent="0.55000000000000004">
      <c r="A27595" t="s">
        <v>26</v>
      </c>
      <c r="B27595">
        <v>494438</v>
      </c>
      <c r="C27595" t="s">
        <v>2</v>
      </c>
      <c r="D27595">
        <v>380</v>
      </c>
      <c r="E27595" t="s">
        <v>3</v>
      </c>
      <c r="F27595">
        <v>-31536000000</v>
      </c>
      <c r="G27595">
        <f t="shared" si="431"/>
        <v>1969</v>
      </c>
      <c r="H27595">
        <v>11530</v>
      </c>
      <c r="I27595">
        <v>389.73504296220602</v>
      </c>
    </row>
    <row r="27596" spans="1:9" x14ac:dyDescent="0.55000000000000004">
      <c r="A27596" t="s">
        <v>277</v>
      </c>
      <c r="B27596">
        <v>514776</v>
      </c>
      <c r="C27596" t="s">
        <v>2</v>
      </c>
      <c r="D27596">
        <v>380</v>
      </c>
      <c r="E27596" t="s">
        <v>3</v>
      </c>
      <c r="F27596">
        <v>-31536000000</v>
      </c>
      <c r="G27596">
        <f t="shared" si="431"/>
        <v>1969</v>
      </c>
      <c r="H27596">
        <v>11531</v>
      </c>
      <c r="I27596">
        <v>395.24738685852901</v>
      </c>
    </row>
    <row r="27597" spans="1:9" x14ac:dyDescent="0.55000000000000004">
      <c r="A27597" t="s">
        <v>278</v>
      </c>
      <c r="B27597">
        <v>504448</v>
      </c>
      <c r="C27597" t="s">
        <v>2</v>
      </c>
      <c r="D27597">
        <v>380</v>
      </c>
      <c r="E27597" t="s">
        <v>3</v>
      </c>
      <c r="F27597">
        <v>-31536000000</v>
      </c>
      <c r="G27597">
        <f t="shared" si="431"/>
        <v>1969</v>
      </c>
      <c r="H27597">
        <v>11532</v>
      </c>
      <c r="I27597">
        <v>341.85123421961401</v>
      </c>
    </row>
    <row r="27598" spans="1:9" x14ac:dyDescent="0.55000000000000004">
      <c r="A27598" t="s">
        <v>99</v>
      </c>
      <c r="B27598">
        <v>490748</v>
      </c>
      <c r="C27598" t="s">
        <v>2</v>
      </c>
      <c r="D27598">
        <v>380</v>
      </c>
      <c r="E27598" t="s">
        <v>3</v>
      </c>
      <c r="F27598">
        <v>-31536000000</v>
      </c>
      <c r="G27598">
        <f t="shared" si="431"/>
        <v>1969</v>
      </c>
      <c r="H27598">
        <v>11541</v>
      </c>
      <c r="I27598">
        <v>357.01556808524401</v>
      </c>
    </row>
    <row r="27599" spans="1:9" x14ac:dyDescent="0.55000000000000004">
      <c r="A27599" t="s">
        <v>276</v>
      </c>
      <c r="B27599">
        <v>514746</v>
      </c>
      <c r="C27599" t="s">
        <v>2</v>
      </c>
      <c r="D27599">
        <v>380</v>
      </c>
      <c r="E27599" t="s">
        <v>3</v>
      </c>
      <c r="F27599">
        <v>-31536000000</v>
      </c>
      <c r="G27599">
        <f t="shared" si="431"/>
        <v>1969</v>
      </c>
      <c r="H27599">
        <v>11545</v>
      </c>
      <c r="I27599">
        <v>367.99640155972003</v>
      </c>
    </row>
    <row r="27600" spans="1:9" x14ac:dyDescent="0.55000000000000004">
      <c r="A27600" t="s">
        <v>277</v>
      </c>
      <c r="B27600">
        <v>514758</v>
      </c>
      <c r="C27600" t="s">
        <v>2</v>
      </c>
      <c r="D27600">
        <v>380</v>
      </c>
      <c r="E27600" t="s">
        <v>3</v>
      </c>
      <c r="F27600">
        <v>-31536000000</v>
      </c>
      <c r="G27600">
        <f t="shared" si="431"/>
        <v>1969</v>
      </c>
      <c r="H27600">
        <v>11546</v>
      </c>
      <c r="I27600">
        <v>368.00266220686598</v>
      </c>
    </row>
    <row r="27601" spans="1:9" x14ac:dyDescent="0.55000000000000004">
      <c r="A27601" t="s">
        <v>275</v>
      </c>
      <c r="B27601">
        <v>503407</v>
      </c>
      <c r="C27601" t="s">
        <v>2</v>
      </c>
      <c r="D27601">
        <v>380</v>
      </c>
      <c r="E27601" t="s">
        <v>3</v>
      </c>
      <c r="F27601">
        <v>-31536000000</v>
      </c>
      <c r="G27601">
        <f t="shared" si="431"/>
        <v>1969</v>
      </c>
      <c r="H27601">
        <v>11609</v>
      </c>
      <c r="I27601">
        <v>388.36717395901701</v>
      </c>
    </row>
    <row r="27602" spans="1:9" x14ac:dyDescent="0.55000000000000004">
      <c r="A27602" t="s">
        <v>278</v>
      </c>
      <c r="B27602">
        <v>505418</v>
      </c>
      <c r="C27602" t="s">
        <v>2</v>
      </c>
      <c r="D27602">
        <v>380</v>
      </c>
      <c r="E27602" t="s">
        <v>3</v>
      </c>
      <c r="F27602">
        <v>-31536000000</v>
      </c>
      <c r="G27602">
        <f t="shared" si="431"/>
        <v>1969</v>
      </c>
      <c r="H27602">
        <v>11629</v>
      </c>
      <c r="I27602">
        <v>398.90265459487301</v>
      </c>
    </row>
    <row r="27603" spans="1:9" x14ac:dyDescent="0.55000000000000004">
      <c r="A27603" t="s">
        <v>278</v>
      </c>
      <c r="B27603">
        <v>505884</v>
      </c>
      <c r="C27603" t="s">
        <v>2</v>
      </c>
      <c r="D27603">
        <v>380</v>
      </c>
      <c r="E27603" t="s">
        <v>3</v>
      </c>
      <c r="F27603">
        <v>-31536000000</v>
      </c>
      <c r="G27603">
        <f t="shared" si="431"/>
        <v>1969</v>
      </c>
      <c r="H27603">
        <v>11630</v>
      </c>
      <c r="I27603">
        <v>317.981894458027</v>
      </c>
    </row>
    <row r="27604" spans="1:9" x14ac:dyDescent="0.55000000000000004">
      <c r="A27604" t="s">
        <v>275</v>
      </c>
      <c r="B27604">
        <v>560658</v>
      </c>
      <c r="C27604" t="s">
        <v>2</v>
      </c>
      <c r="D27604">
        <v>380</v>
      </c>
      <c r="E27604" t="s">
        <v>3</v>
      </c>
      <c r="F27604">
        <v>-31536000000</v>
      </c>
      <c r="G27604">
        <f t="shared" si="431"/>
        <v>1969</v>
      </c>
      <c r="H27604">
        <v>11631</v>
      </c>
      <c r="I27604">
        <v>186.439481495482</v>
      </c>
    </row>
    <row r="27605" spans="1:9" x14ac:dyDescent="0.55000000000000004">
      <c r="A27605" t="s">
        <v>275</v>
      </c>
      <c r="B27605">
        <v>505322</v>
      </c>
      <c r="C27605" t="s">
        <v>2</v>
      </c>
      <c r="D27605">
        <v>380</v>
      </c>
      <c r="E27605" t="s">
        <v>3</v>
      </c>
      <c r="F27605">
        <v>-31536000000</v>
      </c>
      <c r="G27605">
        <f t="shared" si="431"/>
        <v>1969</v>
      </c>
      <c r="H27605">
        <v>11632</v>
      </c>
      <c r="I27605">
        <v>374.66820409983501</v>
      </c>
    </row>
    <row r="27606" spans="1:9" x14ac:dyDescent="0.55000000000000004">
      <c r="A27606" t="s">
        <v>275</v>
      </c>
      <c r="B27606">
        <v>503187</v>
      </c>
      <c r="C27606" t="s">
        <v>2</v>
      </c>
      <c r="D27606">
        <v>380</v>
      </c>
      <c r="E27606" t="s">
        <v>3</v>
      </c>
      <c r="F27606">
        <v>-31536000000</v>
      </c>
      <c r="G27606">
        <f t="shared" si="431"/>
        <v>1969</v>
      </c>
      <c r="H27606">
        <v>11633</v>
      </c>
      <c r="I27606">
        <v>335.14792613645301</v>
      </c>
    </row>
    <row r="27607" spans="1:9" x14ac:dyDescent="0.55000000000000004">
      <c r="A27607" t="s">
        <v>26</v>
      </c>
      <c r="B27607">
        <v>489815</v>
      </c>
      <c r="C27607" t="s">
        <v>2</v>
      </c>
      <c r="D27607">
        <v>380</v>
      </c>
      <c r="E27607" t="s">
        <v>3</v>
      </c>
      <c r="F27607">
        <v>-31536000000</v>
      </c>
      <c r="G27607">
        <f t="shared" si="431"/>
        <v>1969</v>
      </c>
      <c r="H27607">
        <v>11647</v>
      </c>
      <c r="I27607">
        <v>343.60561235465298</v>
      </c>
    </row>
    <row r="27608" spans="1:9" x14ac:dyDescent="0.55000000000000004">
      <c r="A27608" t="s">
        <v>26</v>
      </c>
      <c r="B27608">
        <v>490788</v>
      </c>
      <c r="C27608" t="s">
        <v>2</v>
      </c>
      <c r="D27608">
        <v>380</v>
      </c>
      <c r="E27608" t="s">
        <v>3</v>
      </c>
      <c r="F27608">
        <v>-31536000000</v>
      </c>
      <c r="G27608">
        <f t="shared" si="431"/>
        <v>1969</v>
      </c>
      <c r="H27608">
        <v>11648</v>
      </c>
      <c r="I27608">
        <v>374.91380665064003</v>
      </c>
    </row>
    <row r="27609" spans="1:9" x14ac:dyDescent="0.55000000000000004">
      <c r="A27609" t="s">
        <v>278</v>
      </c>
      <c r="B27609">
        <v>503571</v>
      </c>
      <c r="C27609" t="s">
        <v>2</v>
      </c>
      <c r="D27609">
        <v>380</v>
      </c>
      <c r="E27609" t="s">
        <v>3</v>
      </c>
      <c r="F27609">
        <v>-31536000000</v>
      </c>
      <c r="G27609">
        <f t="shared" si="431"/>
        <v>1969</v>
      </c>
      <c r="H27609">
        <v>11667</v>
      </c>
      <c r="I27609">
        <v>347.749573567889</v>
      </c>
    </row>
    <row r="27610" spans="1:9" x14ac:dyDescent="0.55000000000000004">
      <c r="A27610" t="s">
        <v>278</v>
      </c>
      <c r="B27610">
        <v>503575</v>
      </c>
      <c r="C27610" t="s">
        <v>2</v>
      </c>
      <c r="D27610">
        <v>380</v>
      </c>
      <c r="E27610" t="s">
        <v>3</v>
      </c>
      <c r="F27610">
        <v>-31536000000</v>
      </c>
      <c r="G27610">
        <f t="shared" si="431"/>
        <v>1969</v>
      </c>
      <c r="H27610">
        <v>11668</v>
      </c>
      <c r="I27610">
        <v>200.28199915899501</v>
      </c>
    </row>
    <row r="27611" spans="1:9" x14ac:dyDescent="0.55000000000000004">
      <c r="A27611" t="s">
        <v>278</v>
      </c>
      <c r="B27611">
        <v>503577</v>
      </c>
      <c r="C27611" t="s">
        <v>2</v>
      </c>
      <c r="D27611">
        <v>380</v>
      </c>
      <c r="E27611" t="s">
        <v>3</v>
      </c>
      <c r="F27611">
        <v>-31536000000</v>
      </c>
      <c r="G27611">
        <f t="shared" si="431"/>
        <v>1969</v>
      </c>
      <c r="H27611">
        <v>11669</v>
      </c>
      <c r="I27611">
        <v>416.059565186908</v>
      </c>
    </row>
    <row r="27612" spans="1:9" x14ac:dyDescent="0.55000000000000004">
      <c r="A27612" t="s">
        <v>278</v>
      </c>
      <c r="B27612">
        <v>503573</v>
      </c>
      <c r="C27612" t="s">
        <v>2</v>
      </c>
      <c r="D27612">
        <v>380</v>
      </c>
      <c r="E27612" t="s">
        <v>3</v>
      </c>
      <c r="F27612">
        <v>-31536000000</v>
      </c>
      <c r="G27612">
        <f t="shared" si="431"/>
        <v>1969</v>
      </c>
      <c r="H27612">
        <v>11670</v>
      </c>
      <c r="I27612">
        <v>400.15483214510601</v>
      </c>
    </row>
    <row r="27613" spans="1:9" x14ac:dyDescent="0.55000000000000004">
      <c r="A27613" t="s">
        <v>99</v>
      </c>
      <c r="B27613">
        <v>507514</v>
      </c>
      <c r="C27613" t="s">
        <v>2</v>
      </c>
      <c r="D27613">
        <v>380</v>
      </c>
      <c r="E27613" t="s">
        <v>3</v>
      </c>
      <c r="F27613">
        <v>-31536000000</v>
      </c>
      <c r="G27613">
        <f t="shared" si="431"/>
        <v>1969</v>
      </c>
      <c r="H27613">
        <v>11687</v>
      </c>
      <c r="I27613">
        <v>374.16155547213998</v>
      </c>
    </row>
    <row r="27614" spans="1:9" x14ac:dyDescent="0.55000000000000004">
      <c r="A27614" t="s">
        <v>99</v>
      </c>
      <c r="B27614">
        <v>489803</v>
      </c>
      <c r="C27614" t="s">
        <v>2</v>
      </c>
      <c r="D27614">
        <v>380</v>
      </c>
      <c r="E27614" t="s">
        <v>3</v>
      </c>
      <c r="F27614">
        <v>-31536000000</v>
      </c>
      <c r="G27614">
        <f t="shared" si="431"/>
        <v>1969</v>
      </c>
      <c r="H27614">
        <v>11688</v>
      </c>
      <c r="I27614">
        <v>357.51201180819101</v>
      </c>
    </row>
    <row r="27615" spans="1:9" x14ac:dyDescent="0.55000000000000004">
      <c r="A27615" t="s">
        <v>26</v>
      </c>
      <c r="B27615">
        <v>492919</v>
      </c>
      <c r="C27615" t="s">
        <v>2</v>
      </c>
      <c r="D27615">
        <v>380</v>
      </c>
      <c r="E27615" t="s">
        <v>3</v>
      </c>
      <c r="F27615">
        <v>-31536000000</v>
      </c>
      <c r="G27615">
        <f t="shared" si="431"/>
        <v>1969</v>
      </c>
      <c r="H27615">
        <v>11689</v>
      </c>
      <c r="I27615">
        <v>389.85244365498102</v>
      </c>
    </row>
    <row r="27616" spans="1:9" x14ac:dyDescent="0.55000000000000004">
      <c r="A27616" t="s">
        <v>99</v>
      </c>
      <c r="B27616">
        <v>491423</v>
      </c>
      <c r="C27616" t="s">
        <v>2</v>
      </c>
      <c r="D27616">
        <v>380</v>
      </c>
      <c r="E27616" t="s">
        <v>3</v>
      </c>
      <c r="F27616">
        <v>-31536000000</v>
      </c>
      <c r="G27616">
        <f t="shared" si="431"/>
        <v>1969</v>
      </c>
      <c r="H27616">
        <v>11711</v>
      </c>
      <c r="I27616">
        <v>400.16486671599199</v>
      </c>
    </row>
    <row r="27617" spans="1:9" x14ac:dyDescent="0.55000000000000004">
      <c r="A27617" t="s">
        <v>99</v>
      </c>
      <c r="B27617">
        <v>491425</v>
      </c>
      <c r="C27617" t="s">
        <v>2</v>
      </c>
      <c r="D27617">
        <v>380</v>
      </c>
      <c r="E27617" t="s">
        <v>3</v>
      </c>
      <c r="F27617">
        <v>-31536000000</v>
      </c>
      <c r="G27617">
        <f t="shared" si="431"/>
        <v>1969</v>
      </c>
      <c r="H27617">
        <v>11712</v>
      </c>
      <c r="I27617">
        <v>400.16359621108302</v>
      </c>
    </row>
    <row r="27618" spans="1:9" x14ac:dyDescent="0.55000000000000004">
      <c r="A27618" t="s">
        <v>26</v>
      </c>
      <c r="B27618">
        <v>494244</v>
      </c>
      <c r="C27618" t="s">
        <v>2</v>
      </c>
      <c r="D27618">
        <v>380</v>
      </c>
      <c r="E27618" t="s">
        <v>3</v>
      </c>
      <c r="F27618">
        <v>-31536000000</v>
      </c>
      <c r="G27618">
        <f t="shared" si="431"/>
        <v>1969</v>
      </c>
      <c r="H27618">
        <v>11713</v>
      </c>
      <c r="I27618">
        <v>334.61203530734201</v>
      </c>
    </row>
    <row r="27619" spans="1:9" x14ac:dyDescent="0.55000000000000004">
      <c r="A27619" t="s">
        <v>99</v>
      </c>
      <c r="B27619">
        <v>492446</v>
      </c>
      <c r="C27619" t="s">
        <v>2</v>
      </c>
      <c r="D27619">
        <v>380</v>
      </c>
      <c r="E27619" t="s">
        <v>3</v>
      </c>
      <c r="F27619">
        <v>-31536000000</v>
      </c>
      <c r="G27619">
        <f t="shared" si="431"/>
        <v>1969</v>
      </c>
      <c r="H27619">
        <v>11720</v>
      </c>
      <c r="I27619">
        <v>202.00746806354101</v>
      </c>
    </row>
    <row r="27620" spans="1:9" x14ac:dyDescent="0.55000000000000004">
      <c r="A27620" t="s">
        <v>99</v>
      </c>
      <c r="B27620">
        <v>538963</v>
      </c>
      <c r="C27620" t="s">
        <v>2</v>
      </c>
      <c r="D27620">
        <v>380</v>
      </c>
      <c r="E27620" t="s">
        <v>3</v>
      </c>
      <c r="F27620">
        <v>-31536000000</v>
      </c>
      <c r="G27620">
        <f t="shared" si="431"/>
        <v>1969</v>
      </c>
      <c r="H27620">
        <v>11748</v>
      </c>
      <c r="I27620">
        <v>197.42891992328299</v>
      </c>
    </row>
    <row r="27621" spans="1:9" x14ac:dyDescent="0.55000000000000004">
      <c r="A27621" t="s">
        <v>99</v>
      </c>
      <c r="B27621">
        <v>538789</v>
      </c>
      <c r="C27621" t="s">
        <v>2</v>
      </c>
      <c r="D27621">
        <v>380</v>
      </c>
      <c r="E27621" t="s">
        <v>3</v>
      </c>
      <c r="F27621">
        <v>-31536000000</v>
      </c>
      <c r="G27621">
        <f t="shared" si="431"/>
        <v>1969</v>
      </c>
      <c r="H27621">
        <v>11749</v>
      </c>
      <c r="I27621">
        <v>195.40013558909601</v>
      </c>
    </row>
    <row r="27622" spans="1:9" x14ac:dyDescent="0.55000000000000004">
      <c r="A27622" t="s">
        <v>26</v>
      </c>
      <c r="B27622">
        <v>489541</v>
      </c>
      <c r="C27622" t="s">
        <v>2</v>
      </c>
      <c r="D27622">
        <v>380</v>
      </c>
      <c r="E27622" t="s">
        <v>3</v>
      </c>
      <c r="F27622">
        <v>-31536000000</v>
      </c>
      <c r="G27622">
        <f t="shared" si="431"/>
        <v>1969</v>
      </c>
      <c r="H27622">
        <v>11750</v>
      </c>
      <c r="I27622">
        <v>600.00684882008704</v>
      </c>
    </row>
    <row r="27623" spans="1:9" x14ac:dyDescent="0.55000000000000004">
      <c r="A27623" t="s">
        <v>26</v>
      </c>
      <c r="B27623">
        <v>489579</v>
      </c>
      <c r="C27623" t="s">
        <v>2</v>
      </c>
      <c r="D27623">
        <v>380</v>
      </c>
      <c r="E27623" t="s">
        <v>3</v>
      </c>
      <c r="F27623">
        <v>-31536000000</v>
      </c>
      <c r="G27623">
        <f t="shared" si="431"/>
        <v>1969</v>
      </c>
      <c r="H27623">
        <v>11751</v>
      </c>
      <c r="I27623">
        <v>380.39345141351703</v>
      </c>
    </row>
    <row r="27624" spans="1:9" x14ac:dyDescent="0.55000000000000004">
      <c r="A27624" t="s">
        <v>278</v>
      </c>
      <c r="B27624">
        <v>505261</v>
      </c>
      <c r="C27624" t="s">
        <v>2</v>
      </c>
      <c r="D27624">
        <v>380</v>
      </c>
      <c r="E27624" t="s">
        <v>3</v>
      </c>
      <c r="F27624">
        <v>-31536000000</v>
      </c>
      <c r="G27624">
        <f t="shared" si="431"/>
        <v>1969</v>
      </c>
      <c r="H27624">
        <v>11779</v>
      </c>
      <c r="I27624">
        <v>399.63907993423999</v>
      </c>
    </row>
    <row r="27625" spans="1:9" x14ac:dyDescent="0.55000000000000004">
      <c r="A27625" t="s">
        <v>278</v>
      </c>
      <c r="B27625">
        <v>505532</v>
      </c>
      <c r="C27625" t="s">
        <v>2</v>
      </c>
      <c r="D27625">
        <v>380</v>
      </c>
      <c r="E27625" t="s">
        <v>3</v>
      </c>
      <c r="F27625">
        <v>-31536000000</v>
      </c>
      <c r="G27625">
        <f t="shared" si="431"/>
        <v>1969</v>
      </c>
      <c r="H27625">
        <v>11780</v>
      </c>
      <c r="I27625">
        <v>396.72905225558702</v>
      </c>
    </row>
    <row r="27626" spans="1:9" x14ac:dyDescent="0.55000000000000004">
      <c r="A27626" t="s">
        <v>8</v>
      </c>
      <c r="B27626">
        <v>540930</v>
      </c>
      <c r="C27626" t="s">
        <v>2</v>
      </c>
      <c r="D27626">
        <v>380</v>
      </c>
      <c r="E27626" t="s">
        <v>3</v>
      </c>
      <c r="F27626">
        <v>-31536000000</v>
      </c>
      <c r="G27626">
        <f t="shared" si="431"/>
        <v>1969</v>
      </c>
      <c r="H27626">
        <v>11794</v>
      </c>
      <c r="I27626">
        <v>184.96466760269001</v>
      </c>
    </row>
    <row r="27627" spans="1:9" x14ac:dyDescent="0.55000000000000004">
      <c r="A27627" t="s">
        <v>9</v>
      </c>
      <c r="B27627">
        <v>531057</v>
      </c>
      <c r="C27627" t="s">
        <v>2</v>
      </c>
      <c r="D27627">
        <v>380</v>
      </c>
      <c r="E27627" t="s">
        <v>3</v>
      </c>
      <c r="F27627">
        <v>-31536000000</v>
      </c>
      <c r="G27627">
        <f t="shared" si="431"/>
        <v>1969</v>
      </c>
      <c r="H27627">
        <v>11795</v>
      </c>
      <c r="I27627">
        <v>357.08744114041002</v>
      </c>
    </row>
    <row r="27628" spans="1:9" x14ac:dyDescent="0.55000000000000004">
      <c r="A27628" t="s">
        <v>8</v>
      </c>
      <c r="B27628">
        <v>512669</v>
      </c>
      <c r="C27628" t="s">
        <v>2</v>
      </c>
      <c r="D27628">
        <v>380</v>
      </c>
      <c r="E27628" t="s">
        <v>3</v>
      </c>
      <c r="F27628">
        <v>-31536000000</v>
      </c>
      <c r="G27628">
        <f t="shared" si="431"/>
        <v>1969</v>
      </c>
      <c r="H27628">
        <v>11796</v>
      </c>
      <c r="I27628">
        <v>399.99950842465699</v>
      </c>
    </row>
    <row r="27629" spans="1:9" x14ac:dyDescent="0.55000000000000004">
      <c r="A27629" t="s">
        <v>278</v>
      </c>
      <c r="B27629">
        <v>503237</v>
      </c>
      <c r="C27629" t="s">
        <v>2</v>
      </c>
      <c r="D27629">
        <v>380</v>
      </c>
      <c r="E27629" t="s">
        <v>3</v>
      </c>
      <c r="F27629">
        <v>-31536000000</v>
      </c>
      <c r="G27629">
        <f t="shared" si="431"/>
        <v>1969</v>
      </c>
      <c r="H27629">
        <v>11854</v>
      </c>
      <c r="I27629">
        <v>411.94521776680301</v>
      </c>
    </row>
    <row r="27630" spans="1:9" x14ac:dyDescent="0.55000000000000004">
      <c r="A27630" t="s">
        <v>275</v>
      </c>
      <c r="B27630">
        <v>503103</v>
      </c>
      <c r="C27630" t="s">
        <v>2</v>
      </c>
      <c r="D27630">
        <v>380</v>
      </c>
      <c r="E27630" t="s">
        <v>3</v>
      </c>
      <c r="F27630">
        <v>-31536000000</v>
      </c>
      <c r="G27630">
        <f t="shared" si="431"/>
        <v>1969</v>
      </c>
      <c r="H27630">
        <v>11855</v>
      </c>
      <c r="I27630">
        <v>309.37241414204101</v>
      </c>
    </row>
    <row r="27631" spans="1:9" x14ac:dyDescent="0.55000000000000004">
      <c r="A27631" t="s">
        <v>278</v>
      </c>
      <c r="B27631">
        <v>503197</v>
      </c>
      <c r="C27631" t="s">
        <v>2</v>
      </c>
      <c r="D27631">
        <v>380</v>
      </c>
      <c r="E27631" t="s">
        <v>3</v>
      </c>
      <c r="F27631">
        <v>-31536000000</v>
      </c>
      <c r="G27631">
        <f t="shared" si="431"/>
        <v>1969</v>
      </c>
      <c r="H27631">
        <v>11856</v>
      </c>
      <c r="I27631">
        <v>269.94659834118698</v>
      </c>
    </row>
    <row r="27632" spans="1:9" x14ac:dyDescent="0.55000000000000004">
      <c r="A27632" t="s">
        <v>278</v>
      </c>
      <c r="B27632">
        <v>505243</v>
      </c>
      <c r="C27632" t="s">
        <v>2</v>
      </c>
      <c r="D27632">
        <v>380</v>
      </c>
      <c r="E27632" t="s">
        <v>3</v>
      </c>
      <c r="F27632">
        <v>-31536000000</v>
      </c>
      <c r="G27632">
        <f t="shared" si="431"/>
        <v>1969</v>
      </c>
      <c r="H27632">
        <v>11857</v>
      </c>
      <c r="I27632">
        <v>399.731039834353</v>
      </c>
    </row>
    <row r="27633" spans="1:9" x14ac:dyDescent="0.55000000000000004">
      <c r="A27633" t="s">
        <v>99</v>
      </c>
      <c r="B27633">
        <v>491157</v>
      </c>
      <c r="C27633" t="s">
        <v>2</v>
      </c>
      <c r="D27633">
        <v>380</v>
      </c>
      <c r="E27633" t="s">
        <v>3</v>
      </c>
      <c r="F27633">
        <v>-31536000000</v>
      </c>
      <c r="G27633">
        <f t="shared" si="431"/>
        <v>1969</v>
      </c>
      <c r="H27633">
        <v>11863</v>
      </c>
      <c r="I27633">
        <v>311.61569825554102</v>
      </c>
    </row>
    <row r="27634" spans="1:9" x14ac:dyDescent="0.55000000000000004">
      <c r="A27634" t="s">
        <v>278</v>
      </c>
      <c r="B27634">
        <v>504035</v>
      </c>
      <c r="C27634" t="s">
        <v>2</v>
      </c>
      <c r="D27634">
        <v>380</v>
      </c>
      <c r="E27634" t="s">
        <v>3</v>
      </c>
      <c r="F27634">
        <v>-31536000000</v>
      </c>
      <c r="G27634">
        <f t="shared" si="431"/>
        <v>1969</v>
      </c>
      <c r="H27634">
        <v>11870</v>
      </c>
      <c r="I27634">
        <v>368.01976735677903</v>
      </c>
    </row>
    <row r="27635" spans="1:9" x14ac:dyDescent="0.55000000000000004">
      <c r="A27635" t="s">
        <v>275</v>
      </c>
      <c r="B27635">
        <v>505822</v>
      </c>
      <c r="C27635" t="s">
        <v>2</v>
      </c>
      <c r="D27635">
        <v>380</v>
      </c>
      <c r="E27635" t="s">
        <v>3</v>
      </c>
      <c r="F27635">
        <v>-31536000000</v>
      </c>
      <c r="G27635">
        <f t="shared" si="431"/>
        <v>1969</v>
      </c>
      <c r="H27635">
        <v>11871</v>
      </c>
      <c r="I27635">
        <v>349.77692347621797</v>
      </c>
    </row>
    <row r="27636" spans="1:9" x14ac:dyDescent="0.55000000000000004">
      <c r="A27636" t="s">
        <v>278</v>
      </c>
      <c r="B27636">
        <v>505249</v>
      </c>
      <c r="C27636" t="s">
        <v>2</v>
      </c>
      <c r="D27636">
        <v>380</v>
      </c>
      <c r="E27636" t="s">
        <v>3</v>
      </c>
      <c r="F27636">
        <v>-31536000000</v>
      </c>
      <c r="G27636">
        <f t="shared" si="431"/>
        <v>1969</v>
      </c>
      <c r="H27636">
        <v>11872</v>
      </c>
      <c r="I27636">
        <v>198.08071813464599</v>
      </c>
    </row>
    <row r="27637" spans="1:9" x14ac:dyDescent="0.55000000000000004">
      <c r="A27637" t="s">
        <v>275</v>
      </c>
      <c r="B27637">
        <v>502439</v>
      </c>
      <c r="C27637" t="s">
        <v>2</v>
      </c>
      <c r="D27637">
        <v>380</v>
      </c>
      <c r="E27637" t="s">
        <v>3</v>
      </c>
      <c r="F27637">
        <v>-31536000000</v>
      </c>
      <c r="G27637">
        <f t="shared" si="431"/>
        <v>1969</v>
      </c>
      <c r="H27637">
        <v>11873</v>
      </c>
      <c r="I27637">
        <v>65.069192675936407</v>
      </c>
    </row>
    <row r="27638" spans="1:9" x14ac:dyDescent="0.55000000000000004">
      <c r="A27638" t="s">
        <v>99</v>
      </c>
      <c r="B27638">
        <v>492444</v>
      </c>
      <c r="C27638" t="s">
        <v>2</v>
      </c>
      <c r="D27638">
        <v>380</v>
      </c>
      <c r="E27638" t="s">
        <v>3</v>
      </c>
      <c r="F27638">
        <v>-31536000000</v>
      </c>
      <c r="G27638">
        <f t="shared" si="431"/>
        <v>1969</v>
      </c>
      <c r="H27638">
        <v>11875</v>
      </c>
      <c r="I27638">
        <v>400.01463127381697</v>
      </c>
    </row>
    <row r="27639" spans="1:9" x14ac:dyDescent="0.55000000000000004">
      <c r="A27639" t="s">
        <v>99</v>
      </c>
      <c r="B27639">
        <v>491225</v>
      </c>
      <c r="C27639" t="s">
        <v>2</v>
      </c>
      <c r="D27639">
        <v>380</v>
      </c>
      <c r="E27639" t="s">
        <v>3</v>
      </c>
      <c r="F27639">
        <v>-31536000000</v>
      </c>
      <c r="G27639">
        <f t="shared" si="431"/>
        <v>1969</v>
      </c>
      <c r="H27639">
        <v>11881</v>
      </c>
      <c r="I27639">
        <v>399.815395332344</v>
      </c>
    </row>
    <row r="27640" spans="1:9" x14ac:dyDescent="0.55000000000000004">
      <c r="A27640" t="s">
        <v>99</v>
      </c>
      <c r="B27640">
        <v>492554</v>
      </c>
      <c r="C27640" t="s">
        <v>2</v>
      </c>
      <c r="D27640">
        <v>380</v>
      </c>
      <c r="E27640" t="s">
        <v>3</v>
      </c>
      <c r="F27640">
        <v>-31536000000</v>
      </c>
      <c r="G27640">
        <f t="shared" si="431"/>
        <v>1969</v>
      </c>
      <c r="H27640">
        <v>11882</v>
      </c>
      <c r="I27640">
        <v>400.01573896238398</v>
      </c>
    </row>
    <row r="27641" spans="1:9" x14ac:dyDescent="0.55000000000000004">
      <c r="A27641" t="s">
        <v>26</v>
      </c>
      <c r="B27641">
        <v>492270</v>
      </c>
      <c r="C27641" t="s">
        <v>2</v>
      </c>
      <c r="D27641">
        <v>380</v>
      </c>
      <c r="E27641" t="s">
        <v>3</v>
      </c>
      <c r="F27641">
        <v>-31536000000</v>
      </c>
      <c r="G27641">
        <f t="shared" si="431"/>
        <v>1969</v>
      </c>
      <c r="H27641">
        <v>11910</v>
      </c>
      <c r="I27641">
        <v>397.131533354466</v>
      </c>
    </row>
    <row r="27642" spans="1:9" x14ac:dyDescent="0.55000000000000004">
      <c r="A27642" t="s">
        <v>99</v>
      </c>
      <c r="B27642">
        <v>493868</v>
      </c>
      <c r="C27642" t="s">
        <v>2</v>
      </c>
      <c r="D27642">
        <v>380</v>
      </c>
      <c r="E27642" t="s">
        <v>3</v>
      </c>
      <c r="F27642">
        <v>-31536000000</v>
      </c>
      <c r="G27642">
        <f t="shared" si="431"/>
        <v>1969</v>
      </c>
      <c r="H27642">
        <v>11912</v>
      </c>
      <c r="I27642">
        <v>398.02040350565102</v>
      </c>
    </row>
    <row r="27643" spans="1:9" x14ac:dyDescent="0.55000000000000004">
      <c r="A27643" t="s">
        <v>26</v>
      </c>
      <c r="B27643">
        <v>492913</v>
      </c>
      <c r="C27643" t="s">
        <v>2</v>
      </c>
      <c r="D27643">
        <v>380</v>
      </c>
      <c r="E27643" t="s">
        <v>3</v>
      </c>
      <c r="F27643">
        <v>-31536000000</v>
      </c>
      <c r="G27643">
        <f t="shared" si="431"/>
        <v>1969</v>
      </c>
      <c r="H27643">
        <v>11914</v>
      </c>
      <c r="I27643">
        <v>190.81475803204401</v>
      </c>
    </row>
    <row r="27644" spans="1:9" x14ac:dyDescent="0.55000000000000004">
      <c r="A27644" t="s">
        <v>26</v>
      </c>
      <c r="B27644">
        <v>495353</v>
      </c>
      <c r="C27644" t="s">
        <v>2</v>
      </c>
      <c r="D27644">
        <v>380</v>
      </c>
      <c r="E27644" t="s">
        <v>3</v>
      </c>
      <c r="F27644">
        <v>-31536000000</v>
      </c>
      <c r="G27644">
        <f t="shared" si="431"/>
        <v>1969</v>
      </c>
      <c r="H27644">
        <v>11917</v>
      </c>
      <c r="I27644">
        <v>376.81959664410198</v>
      </c>
    </row>
    <row r="27645" spans="1:9" x14ac:dyDescent="0.55000000000000004">
      <c r="A27645" t="s">
        <v>26</v>
      </c>
      <c r="B27645">
        <v>495365</v>
      </c>
      <c r="C27645" t="s">
        <v>2</v>
      </c>
      <c r="D27645">
        <v>380</v>
      </c>
      <c r="E27645" t="s">
        <v>3</v>
      </c>
      <c r="F27645">
        <v>-31536000000</v>
      </c>
      <c r="G27645">
        <f t="shared" si="431"/>
        <v>1969</v>
      </c>
      <c r="H27645">
        <v>11918</v>
      </c>
      <c r="I27645">
        <v>373.07000728311698</v>
      </c>
    </row>
    <row r="27646" spans="1:9" x14ac:dyDescent="0.55000000000000004">
      <c r="A27646" t="s">
        <v>99</v>
      </c>
      <c r="B27646">
        <v>551672</v>
      </c>
      <c r="C27646" t="s">
        <v>2</v>
      </c>
      <c r="D27646">
        <v>380</v>
      </c>
      <c r="E27646" t="s">
        <v>3</v>
      </c>
      <c r="F27646">
        <v>-31536000000</v>
      </c>
      <c r="G27646">
        <f t="shared" si="431"/>
        <v>1969</v>
      </c>
      <c r="H27646">
        <v>11919</v>
      </c>
      <c r="I27646">
        <v>197.37086641459899</v>
      </c>
    </row>
    <row r="27647" spans="1:9" x14ac:dyDescent="0.55000000000000004">
      <c r="A27647" t="s">
        <v>99</v>
      </c>
      <c r="B27647">
        <v>495039</v>
      </c>
      <c r="C27647" t="s">
        <v>2</v>
      </c>
      <c r="D27647">
        <v>380</v>
      </c>
      <c r="E27647" t="s">
        <v>3</v>
      </c>
      <c r="F27647">
        <v>-31536000000</v>
      </c>
      <c r="G27647">
        <f t="shared" si="431"/>
        <v>1969</v>
      </c>
      <c r="H27647">
        <v>11920</v>
      </c>
      <c r="I27647">
        <v>389.75608053476901</v>
      </c>
    </row>
    <row r="27648" spans="1:9" x14ac:dyDescent="0.55000000000000004">
      <c r="A27648" t="s">
        <v>278</v>
      </c>
      <c r="B27648">
        <v>503271</v>
      </c>
      <c r="C27648" t="s">
        <v>2</v>
      </c>
      <c r="D27648">
        <v>380</v>
      </c>
      <c r="E27648" t="s">
        <v>3</v>
      </c>
      <c r="F27648">
        <v>-31536000000</v>
      </c>
      <c r="G27648">
        <f t="shared" si="431"/>
        <v>1969</v>
      </c>
      <c r="H27648">
        <v>11945</v>
      </c>
      <c r="I27648">
        <v>399.94591295597502</v>
      </c>
    </row>
    <row r="27649" spans="1:9" x14ac:dyDescent="0.55000000000000004">
      <c r="A27649" t="s">
        <v>278</v>
      </c>
      <c r="B27649">
        <v>504809</v>
      </c>
      <c r="C27649" t="s">
        <v>2</v>
      </c>
      <c r="D27649">
        <v>380</v>
      </c>
      <c r="E27649" t="s">
        <v>3</v>
      </c>
      <c r="F27649">
        <v>-31536000000</v>
      </c>
      <c r="G27649">
        <f t="shared" si="431"/>
        <v>1969</v>
      </c>
      <c r="H27649">
        <v>11958</v>
      </c>
      <c r="I27649">
        <v>351.34529461827901</v>
      </c>
    </row>
    <row r="27650" spans="1:9" x14ac:dyDescent="0.55000000000000004">
      <c r="A27650" t="s">
        <v>275</v>
      </c>
      <c r="B27650">
        <v>503277</v>
      </c>
      <c r="C27650" t="s">
        <v>2</v>
      </c>
      <c r="D27650">
        <v>380</v>
      </c>
      <c r="E27650" t="s">
        <v>3</v>
      </c>
      <c r="F27650">
        <v>-31536000000</v>
      </c>
      <c r="G27650">
        <f t="shared" ref="G27650:G27713" si="432">1970+ROUND(F27650/(365*24*60*60*1000),0)</f>
        <v>1969</v>
      </c>
      <c r="H27650">
        <v>11959</v>
      </c>
      <c r="I27650">
        <v>399.94591295453</v>
      </c>
    </row>
    <row r="27651" spans="1:9" x14ac:dyDescent="0.55000000000000004">
      <c r="A27651" t="s">
        <v>275</v>
      </c>
      <c r="B27651">
        <v>503159</v>
      </c>
      <c r="C27651" t="s">
        <v>2</v>
      </c>
      <c r="D27651">
        <v>380</v>
      </c>
      <c r="E27651" t="s">
        <v>3</v>
      </c>
      <c r="F27651">
        <v>-31536000000</v>
      </c>
      <c r="G27651">
        <f t="shared" si="432"/>
        <v>1969</v>
      </c>
      <c r="H27651">
        <v>11960</v>
      </c>
      <c r="I27651">
        <v>297.12330130656602</v>
      </c>
    </row>
    <row r="27652" spans="1:9" x14ac:dyDescent="0.55000000000000004">
      <c r="A27652" t="s">
        <v>278</v>
      </c>
      <c r="B27652">
        <v>504834</v>
      </c>
      <c r="C27652" t="s">
        <v>2</v>
      </c>
      <c r="D27652">
        <v>380</v>
      </c>
      <c r="E27652" t="s">
        <v>3</v>
      </c>
      <c r="F27652">
        <v>-31536000000</v>
      </c>
      <c r="G27652">
        <f t="shared" si="432"/>
        <v>1969</v>
      </c>
      <c r="H27652">
        <v>11961</v>
      </c>
      <c r="I27652">
        <v>371.21196399356398</v>
      </c>
    </row>
    <row r="27653" spans="1:9" x14ac:dyDescent="0.55000000000000004">
      <c r="A27653" t="s">
        <v>275</v>
      </c>
      <c r="B27653">
        <v>560702</v>
      </c>
      <c r="C27653" t="s">
        <v>2</v>
      </c>
      <c r="D27653">
        <v>380</v>
      </c>
      <c r="E27653" t="s">
        <v>3</v>
      </c>
      <c r="F27653">
        <v>-31536000000</v>
      </c>
      <c r="G27653">
        <f t="shared" si="432"/>
        <v>1969</v>
      </c>
      <c r="H27653">
        <v>11962</v>
      </c>
      <c r="I27653">
        <v>201.59010628352701</v>
      </c>
    </row>
    <row r="27654" spans="1:9" x14ac:dyDescent="0.55000000000000004">
      <c r="A27654" t="s">
        <v>275</v>
      </c>
      <c r="B27654">
        <v>504127</v>
      </c>
      <c r="C27654" t="s">
        <v>2</v>
      </c>
      <c r="D27654">
        <v>380</v>
      </c>
      <c r="E27654" t="s">
        <v>3</v>
      </c>
      <c r="F27654">
        <v>-31536000000</v>
      </c>
      <c r="G27654">
        <f t="shared" si="432"/>
        <v>1969</v>
      </c>
      <c r="H27654">
        <v>11963</v>
      </c>
      <c r="I27654">
        <v>341.85113817371001</v>
      </c>
    </row>
    <row r="27655" spans="1:9" x14ac:dyDescent="0.55000000000000004">
      <c r="A27655" t="s">
        <v>275</v>
      </c>
      <c r="B27655">
        <v>504534</v>
      </c>
      <c r="C27655" t="s">
        <v>2</v>
      </c>
      <c r="D27655">
        <v>380</v>
      </c>
      <c r="E27655" t="s">
        <v>3</v>
      </c>
      <c r="F27655">
        <v>-31536000000</v>
      </c>
      <c r="G27655">
        <f t="shared" si="432"/>
        <v>1969</v>
      </c>
      <c r="H27655">
        <v>11964</v>
      </c>
      <c r="I27655">
        <v>281.74754457683503</v>
      </c>
    </row>
    <row r="27656" spans="1:9" x14ac:dyDescent="0.55000000000000004">
      <c r="A27656" t="s">
        <v>26</v>
      </c>
      <c r="B27656">
        <v>491169</v>
      </c>
      <c r="C27656" t="s">
        <v>2</v>
      </c>
      <c r="D27656">
        <v>380</v>
      </c>
      <c r="E27656" t="s">
        <v>3</v>
      </c>
      <c r="F27656">
        <v>-31536000000</v>
      </c>
      <c r="G27656">
        <f t="shared" si="432"/>
        <v>1969</v>
      </c>
      <c r="H27656">
        <v>11974</v>
      </c>
      <c r="I27656">
        <v>164.90817148477899</v>
      </c>
    </row>
    <row r="27657" spans="1:9" x14ac:dyDescent="0.55000000000000004">
      <c r="A27657" t="s">
        <v>99</v>
      </c>
      <c r="B27657">
        <v>491131</v>
      </c>
      <c r="C27657" t="s">
        <v>2</v>
      </c>
      <c r="D27657">
        <v>380</v>
      </c>
      <c r="E27657" t="s">
        <v>3</v>
      </c>
      <c r="F27657">
        <v>-31536000000</v>
      </c>
      <c r="G27657">
        <f t="shared" si="432"/>
        <v>1969</v>
      </c>
      <c r="H27657">
        <v>11975</v>
      </c>
      <c r="I27657">
        <v>376.84268304316299</v>
      </c>
    </row>
    <row r="27658" spans="1:9" x14ac:dyDescent="0.55000000000000004">
      <c r="A27658" t="s">
        <v>8</v>
      </c>
      <c r="B27658">
        <v>512660</v>
      </c>
      <c r="C27658" t="s">
        <v>2</v>
      </c>
      <c r="D27658">
        <v>380</v>
      </c>
      <c r="E27658" t="s">
        <v>3</v>
      </c>
      <c r="F27658">
        <v>-31536000000</v>
      </c>
      <c r="G27658">
        <f t="shared" si="432"/>
        <v>1969</v>
      </c>
      <c r="H27658">
        <v>11987</v>
      </c>
      <c r="I27658">
        <v>181.61052686954599</v>
      </c>
    </row>
    <row r="27659" spans="1:9" x14ac:dyDescent="0.55000000000000004">
      <c r="A27659" t="s">
        <v>8</v>
      </c>
      <c r="B27659">
        <v>513492</v>
      </c>
      <c r="C27659" t="s">
        <v>2</v>
      </c>
      <c r="D27659">
        <v>380</v>
      </c>
      <c r="E27659" t="s">
        <v>3</v>
      </c>
      <c r="F27659">
        <v>-31536000000</v>
      </c>
      <c r="G27659">
        <f t="shared" si="432"/>
        <v>1969</v>
      </c>
      <c r="H27659">
        <v>11988</v>
      </c>
      <c r="I27659">
        <v>342.86918630771999</v>
      </c>
    </row>
    <row r="27660" spans="1:9" x14ac:dyDescent="0.55000000000000004">
      <c r="A27660" t="s">
        <v>278</v>
      </c>
      <c r="B27660">
        <v>503303</v>
      </c>
      <c r="C27660" t="s">
        <v>2</v>
      </c>
      <c r="D27660">
        <v>380</v>
      </c>
      <c r="E27660" t="s">
        <v>3</v>
      </c>
      <c r="F27660">
        <v>-31536000000</v>
      </c>
      <c r="G27660">
        <f t="shared" si="432"/>
        <v>1969</v>
      </c>
      <c r="H27660">
        <v>12002</v>
      </c>
      <c r="I27660">
        <v>354.94701642106497</v>
      </c>
    </row>
    <row r="27661" spans="1:9" x14ac:dyDescent="0.55000000000000004">
      <c r="A27661" t="s">
        <v>278</v>
      </c>
      <c r="B27661">
        <v>505506</v>
      </c>
      <c r="C27661" t="s">
        <v>2</v>
      </c>
      <c r="D27661">
        <v>380</v>
      </c>
      <c r="E27661" t="s">
        <v>3</v>
      </c>
      <c r="F27661">
        <v>-31536000000</v>
      </c>
      <c r="G27661">
        <f t="shared" si="432"/>
        <v>1969</v>
      </c>
      <c r="H27661">
        <v>12003</v>
      </c>
      <c r="I27661">
        <v>174.88846173993099</v>
      </c>
    </row>
    <row r="27662" spans="1:9" x14ac:dyDescent="0.55000000000000004">
      <c r="A27662" t="s">
        <v>275</v>
      </c>
      <c r="B27662">
        <v>505438</v>
      </c>
      <c r="C27662" t="s">
        <v>2</v>
      </c>
      <c r="D27662">
        <v>380</v>
      </c>
      <c r="E27662" t="s">
        <v>3</v>
      </c>
      <c r="F27662">
        <v>-31536000000</v>
      </c>
      <c r="G27662">
        <f t="shared" si="432"/>
        <v>1969</v>
      </c>
      <c r="H27662">
        <v>12004</v>
      </c>
      <c r="I27662">
        <v>384.741966188253</v>
      </c>
    </row>
    <row r="27663" spans="1:9" x14ac:dyDescent="0.55000000000000004">
      <c r="A27663" t="s">
        <v>275</v>
      </c>
      <c r="B27663">
        <v>560099</v>
      </c>
      <c r="C27663" t="s">
        <v>2</v>
      </c>
      <c r="D27663">
        <v>380</v>
      </c>
      <c r="E27663" t="s">
        <v>3</v>
      </c>
      <c r="F27663">
        <v>-31536000000</v>
      </c>
      <c r="G27663">
        <f t="shared" si="432"/>
        <v>1969</v>
      </c>
      <c r="H27663">
        <v>12005</v>
      </c>
      <c r="I27663">
        <v>199.972956477265</v>
      </c>
    </row>
    <row r="27664" spans="1:9" x14ac:dyDescent="0.55000000000000004">
      <c r="A27664" t="s">
        <v>278</v>
      </c>
      <c r="B27664">
        <v>504538</v>
      </c>
      <c r="C27664" t="s">
        <v>2</v>
      </c>
      <c r="D27664">
        <v>380</v>
      </c>
      <c r="E27664" t="s">
        <v>3</v>
      </c>
      <c r="F27664">
        <v>-31536000000</v>
      </c>
      <c r="G27664">
        <f t="shared" si="432"/>
        <v>1969</v>
      </c>
      <c r="H27664">
        <v>12006</v>
      </c>
      <c r="I27664">
        <v>281.74637657322899</v>
      </c>
    </row>
    <row r="27665" spans="1:9" x14ac:dyDescent="0.55000000000000004">
      <c r="A27665" t="s">
        <v>278</v>
      </c>
      <c r="B27665">
        <v>504540</v>
      </c>
      <c r="C27665" t="s">
        <v>2</v>
      </c>
      <c r="D27665">
        <v>380</v>
      </c>
      <c r="E27665" t="s">
        <v>3</v>
      </c>
      <c r="F27665">
        <v>-31536000000</v>
      </c>
      <c r="G27665">
        <f t="shared" si="432"/>
        <v>1969</v>
      </c>
      <c r="H27665">
        <v>12007</v>
      </c>
      <c r="I27665">
        <v>281.74628057234497</v>
      </c>
    </row>
    <row r="27666" spans="1:9" x14ac:dyDescent="0.55000000000000004">
      <c r="A27666" t="s">
        <v>278</v>
      </c>
      <c r="B27666">
        <v>504478</v>
      </c>
      <c r="C27666" t="s">
        <v>2</v>
      </c>
      <c r="D27666">
        <v>380</v>
      </c>
      <c r="E27666" t="s">
        <v>3</v>
      </c>
      <c r="F27666">
        <v>-31536000000</v>
      </c>
      <c r="G27666">
        <f t="shared" si="432"/>
        <v>1969</v>
      </c>
      <c r="H27666">
        <v>12008</v>
      </c>
      <c r="I27666">
        <v>341.85113817267302</v>
      </c>
    </row>
    <row r="27667" spans="1:9" x14ac:dyDescent="0.55000000000000004">
      <c r="A27667" t="s">
        <v>275</v>
      </c>
      <c r="B27667">
        <v>503429</v>
      </c>
      <c r="C27667" t="s">
        <v>2</v>
      </c>
      <c r="D27667">
        <v>380</v>
      </c>
      <c r="E27667" t="s">
        <v>3</v>
      </c>
      <c r="F27667">
        <v>-31536000000</v>
      </c>
      <c r="G27667">
        <f t="shared" si="432"/>
        <v>1969</v>
      </c>
      <c r="H27667">
        <v>12022</v>
      </c>
      <c r="I27667">
        <v>261.45355084320801</v>
      </c>
    </row>
    <row r="27668" spans="1:9" x14ac:dyDescent="0.55000000000000004">
      <c r="A27668" t="s">
        <v>99</v>
      </c>
      <c r="B27668">
        <v>493284</v>
      </c>
      <c r="C27668" t="s">
        <v>2</v>
      </c>
      <c r="D27668">
        <v>380</v>
      </c>
      <c r="E27668" t="s">
        <v>3</v>
      </c>
      <c r="F27668">
        <v>-31536000000</v>
      </c>
      <c r="G27668">
        <f t="shared" si="432"/>
        <v>1969</v>
      </c>
      <c r="H27668">
        <v>12036</v>
      </c>
      <c r="I27668">
        <v>372.92384026093703</v>
      </c>
    </row>
    <row r="27669" spans="1:9" x14ac:dyDescent="0.55000000000000004">
      <c r="A27669" t="s">
        <v>99</v>
      </c>
      <c r="B27669">
        <v>492859</v>
      </c>
      <c r="C27669" t="s">
        <v>2</v>
      </c>
      <c r="D27669">
        <v>380</v>
      </c>
      <c r="E27669" t="s">
        <v>3</v>
      </c>
      <c r="F27669">
        <v>-31536000000</v>
      </c>
      <c r="G27669">
        <f t="shared" si="432"/>
        <v>1969</v>
      </c>
      <c r="H27669">
        <v>12037</v>
      </c>
      <c r="I27669">
        <v>320.71457846813502</v>
      </c>
    </row>
    <row r="27670" spans="1:9" x14ac:dyDescent="0.55000000000000004">
      <c r="A27670" t="s">
        <v>26</v>
      </c>
      <c r="B27670">
        <v>493158</v>
      </c>
      <c r="C27670" t="s">
        <v>2</v>
      </c>
      <c r="D27670">
        <v>380</v>
      </c>
      <c r="E27670" t="s">
        <v>3</v>
      </c>
      <c r="F27670">
        <v>-31536000000</v>
      </c>
      <c r="G27670">
        <f t="shared" si="432"/>
        <v>1969</v>
      </c>
      <c r="H27670">
        <v>12038</v>
      </c>
      <c r="I27670">
        <v>399.92393981134501</v>
      </c>
    </row>
    <row r="27671" spans="1:9" x14ac:dyDescent="0.55000000000000004">
      <c r="A27671" t="s">
        <v>278</v>
      </c>
      <c r="B27671">
        <v>503391</v>
      </c>
      <c r="C27671" t="s">
        <v>2</v>
      </c>
      <c r="D27671">
        <v>380</v>
      </c>
      <c r="E27671" t="s">
        <v>3</v>
      </c>
      <c r="F27671">
        <v>-31536000000</v>
      </c>
      <c r="G27671">
        <f t="shared" si="432"/>
        <v>1969</v>
      </c>
      <c r="H27671">
        <v>12041</v>
      </c>
      <c r="I27671">
        <v>382.25604998735099</v>
      </c>
    </row>
    <row r="27672" spans="1:9" x14ac:dyDescent="0.55000000000000004">
      <c r="A27672" t="s">
        <v>275</v>
      </c>
      <c r="B27672">
        <v>1094241</v>
      </c>
      <c r="C27672" t="s">
        <v>2</v>
      </c>
      <c r="D27672">
        <v>380</v>
      </c>
      <c r="E27672" t="s">
        <v>3</v>
      </c>
      <c r="F27672">
        <v>-31536000000</v>
      </c>
      <c r="G27672">
        <f t="shared" si="432"/>
        <v>1969</v>
      </c>
      <c r="H27672">
        <v>12042</v>
      </c>
      <c r="I27672">
        <v>362.37565289431097</v>
      </c>
    </row>
    <row r="27673" spans="1:9" x14ac:dyDescent="0.55000000000000004">
      <c r="A27673" t="s">
        <v>278</v>
      </c>
      <c r="B27673">
        <v>505213</v>
      </c>
      <c r="C27673" t="s">
        <v>2</v>
      </c>
      <c r="D27673">
        <v>380</v>
      </c>
      <c r="E27673" t="s">
        <v>3</v>
      </c>
      <c r="F27673">
        <v>-31536000000</v>
      </c>
      <c r="G27673">
        <f t="shared" si="432"/>
        <v>1969</v>
      </c>
      <c r="H27673">
        <v>12043</v>
      </c>
      <c r="I27673">
        <v>407.11074092202898</v>
      </c>
    </row>
    <row r="27674" spans="1:9" x14ac:dyDescent="0.55000000000000004">
      <c r="A27674" t="s">
        <v>278</v>
      </c>
      <c r="B27674">
        <v>504482</v>
      </c>
      <c r="C27674" t="s">
        <v>2</v>
      </c>
      <c r="D27674">
        <v>380</v>
      </c>
      <c r="E27674" t="s">
        <v>3</v>
      </c>
      <c r="F27674">
        <v>-31536000000</v>
      </c>
      <c r="G27674">
        <f t="shared" si="432"/>
        <v>1969</v>
      </c>
      <c r="H27674">
        <v>12075</v>
      </c>
      <c r="I27674">
        <v>180.76896814833901</v>
      </c>
    </row>
    <row r="27675" spans="1:9" x14ac:dyDescent="0.55000000000000004">
      <c r="A27675" t="s">
        <v>275</v>
      </c>
      <c r="B27675">
        <v>505378</v>
      </c>
      <c r="C27675" t="s">
        <v>2</v>
      </c>
      <c r="D27675">
        <v>380</v>
      </c>
      <c r="E27675" t="s">
        <v>3</v>
      </c>
      <c r="F27675">
        <v>-31536000000</v>
      </c>
      <c r="G27675">
        <f t="shared" si="432"/>
        <v>1969</v>
      </c>
      <c r="H27675">
        <v>12076</v>
      </c>
      <c r="I27675">
        <v>303.34377903619702</v>
      </c>
    </row>
    <row r="27676" spans="1:9" x14ac:dyDescent="0.55000000000000004">
      <c r="A27676" t="s">
        <v>278</v>
      </c>
      <c r="B27676">
        <v>505374</v>
      </c>
      <c r="C27676" t="s">
        <v>2</v>
      </c>
      <c r="D27676">
        <v>380</v>
      </c>
      <c r="E27676" t="s">
        <v>3</v>
      </c>
      <c r="F27676">
        <v>-31536000000</v>
      </c>
      <c r="G27676">
        <f t="shared" si="432"/>
        <v>1969</v>
      </c>
      <c r="H27676">
        <v>12141</v>
      </c>
      <c r="I27676">
        <v>295.50526440576903</v>
      </c>
    </row>
    <row r="27677" spans="1:9" x14ac:dyDescent="0.55000000000000004">
      <c r="A27677" t="s">
        <v>9</v>
      </c>
      <c r="B27677">
        <v>541188</v>
      </c>
      <c r="C27677" t="s">
        <v>2</v>
      </c>
      <c r="D27677">
        <v>380</v>
      </c>
      <c r="E27677" t="s">
        <v>3</v>
      </c>
      <c r="F27677">
        <v>-31536000000</v>
      </c>
      <c r="G27677">
        <f t="shared" si="432"/>
        <v>1969</v>
      </c>
      <c r="H27677">
        <v>12154</v>
      </c>
      <c r="I27677">
        <v>192.464273869294</v>
      </c>
    </row>
    <row r="27678" spans="1:9" x14ac:dyDescent="0.55000000000000004">
      <c r="A27678" t="s">
        <v>278</v>
      </c>
      <c r="B27678">
        <v>504817</v>
      </c>
      <c r="C27678" t="s">
        <v>2</v>
      </c>
      <c r="D27678">
        <v>380</v>
      </c>
      <c r="E27678" t="s">
        <v>3</v>
      </c>
      <c r="F27678">
        <v>-31536000000</v>
      </c>
      <c r="G27678">
        <f t="shared" si="432"/>
        <v>1969</v>
      </c>
      <c r="H27678">
        <v>12209</v>
      </c>
      <c r="I27678">
        <v>394.54217350555899</v>
      </c>
    </row>
    <row r="27679" spans="1:9" x14ac:dyDescent="0.55000000000000004">
      <c r="A27679" t="s">
        <v>99</v>
      </c>
      <c r="B27679">
        <v>491409</v>
      </c>
      <c r="C27679" t="s">
        <v>2</v>
      </c>
      <c r="D27679">
        <v>380</v>
      </c>
      <c r="E27679" t="s">
        <v>3</v>
      </c>
      <c r="F27679">
        <v>-31536000000</v>
      </c>
      <c r="G27679">
        <f t="shared" si="432"/>
        <v>1969</v>
      </c>
      <c r="H27679">
        <v>12216</v>
      </c>
      <c r="I27679">
        <v>400.16486671478202</v>
      </c>
    </row>
    <row r="27680" spans="1:9" x14ac:dyDescent="0.55000000000000004">
      <c r="A27680" t="s">
        <v>99</v>
      </c>
      <c r="B27680">
        <v>494332</v>
      </c>
      <c r="C27680" t="s">
        <v>2</v>
      </c>
      <c r="D27680">
        <v>380</v>
      </c>
      <c r="E27680" t="s">
        <v>3</v>
      </c>
      <c r="F27680">
        <v>-31536000000</v>
      </c>
      <c r="G27680">
        <f t="shared" si="432"/>
        <v>1969</v>
      </c>
      <c r="H27680">
        <v>12217</v>
      </c>
      <c r="I27680">
        <v>389.73504296565301</v>
      </c>
    </row>
    <row r="27681" spans="1:9" x14ac:dyDescent="0.55000000000000004">
      <c r="A27681" t="s">
        <v>99</v>
      </c>
      <c r="B27681">
        <v>493796</v>
      </c>
      <c r="C27681" t="s">
        <v>2</v>
      </c>
      <c r="D27681">
        <v>380</v>
      </c>
      <c r="E27681" t="s">
        <v>3</v>
      </c>
      <c r="F27681">
        <v>-31536000000</v>
      </c>
      <c r="G27681">
        <f t="shared" si="432"/>
        <v>1969</v>
      </c>
      <c r="H27681">
        <v>12220</v>
      </c>
      <c r="I27681">
        <v>391.81902805314098</v>
      </c>
    </row>
    <row r="27682" spans="1:9" x14ac:dyDescent="0.55000000000000004">
      <c r="A27682" t="s">
        <v>26</v>
      </c>
      <c r="B27682">
        <v>489922</v>
      </c>
      <c r="C27682" t="s">
        <v>2</v>
      </c>
      <c r="D27682">
        <v>380</v>
      </c>
      <c r="E27682" t="s">
        <v>3</v>
      </c>
      <c r="F27682">
        <v>-31536000000</v>
      </c>
      <c r="G27682">
        <f t="shared" si="432"/>
        <v>1969</v>
      </c>
      <c r="H27682">
        <v>12222</v>
      </c>
      <c r="I27682">
        <v>371.84828722705902</v>
      </c>
    </row>
    <row r="27683" spans="1:9" x14ac:dyDescent="0.55000000000000004">
      <c r="A27683" t="s">
        <v>99</v>
      </c>
      <c r="B27683">
        <v>494534</v>
      </c>
      <c r="C27683" t="s">
        <v>2</v>
      </c>
      <c r="D27683">
        <v>380</v>
      </c>
      <c r="E27683" t="s">
        <v>3</v>
      </c>
      <c r="F27683">
        <v>-31536000000</v>
      </c>
      <c r="G27683">
        <f t="shared" si="432"/>
        <v>1969</v>
      </c>
      <c r="H27683">
        <v>12223</v>
      </c>
      <c r="I27683">
        <v>376.18900064835702</v>
      </c>
    </row>
    <row r="27684" spans="1:9" x14ac:dyDescent="0.55000000000000004">
      <c r="A27684" t="s">
        <v>26</v>
      </c>
      <c r="B27684">
        <v>491363</v>
      </c>
      <c r="C27684" t="s">
        <v>2</v>
      </c>
      <c r="D27684">
        <v>380</v>
      </c>
      <c r="E27684" t="s">
        <v>3</v>
      </c>
      <c r="F27684">
        <v>-31536000000</v>
      </c>
      <c r="G27684">
        <f t="shared" si="432"/>
        <v>1969</v>
      </c>
      <c r="H27684">
        <v>12224</v>
      </c>
      <c r="I27684">
        <v>384.75250624068298</v>
      </c>
    </row>
    <row r="27685" spans="1:9" x14ac:dyDescent="0.55000000000000004">
      <c r="A27685" t="s">
        <v>99</v>
      </c>
      <c r="B27685">
        <v>493748</v>
      </c>
      <c r="C27685" t="s">
        <v>2</v>
      </c>
      <c r="D27685">
        <v>380</v>
      </c>
      <c r="E27685" t="s">
        <v>3</v>
      </c>
      <c r="F27685">
        <v>-31536000000</v>
      </c>
      <c r="G27685">
        <f t="shared" si="432"/>
        <v>1969</v>
      </c>
      <c r="H27685">
        <v>12226</v>
      </c>
      <c r="I27685">
        <v>398.019421487356</v>
      </c>
    </row>
    <row r="27686" spans="1:9" x14ac:dyDescent="0.55000000000000004">
      <c r="A27686" t="s">
        <v>26</v>
      </c>
      <c r="B27686">
        <v>494376</v>
      </c>
      <c r="C27686" t="s">
        <v>2</v>
      </c>
      <c r="D27686">
        <v>380</v>
      </c>
      <c r="E27686" t="s">
        <v>3</v>
      </c>
      <c r="F27686">
        <v>-31536000000</v>
      </c>
      <c r="G27686">
        <f t="shared" si="432"/>
        <v>1969</v>
      </c>
      <c r="H27686">
        <v>12227</v>
      </c>
      <c r="I27686">
        <v>369.875893237257</v>
      </c>
    </row>
    <row r="27687" spans="1:9" x14ac:dyDescent="0.55000000000000004">
      <c r="A27687" t="s">
        <v>99</v>
      </c>
      <c r="B27687">
        <v>492857</v>
      </c>
      <c r="C27687" t="s">
        <v>2</v>
      </c>
      <c r="D27687">
        <v>380</v>
      </c>
      <c r="E27687" t="s">
        <v>3</v>
      </c>
      <c r="F27687">
        <v>-31536000000</v>
      </c>
      <c r="G27687">
        <f t="shared" si="432"/>
        <v>1969</v>
      </c>
      <c r="H27687">
        <v>12228</v>
      </c>
      <c r="I27687">
        <v>320.647845625022</v>
      </c>
    </row>
    <row r="27688" spans="1:9" x14ac:dyDescent="0.55000000000000004">
      <c r="A27688" t="s">
        <v>275</v>
      </c>
      <c r="B27688">
        <v>505290</v>
      </c>
      <c r="C27688" t="s">
        <v>2</v>
      </c>
      <c r="D27688">
        <v>380</v>
      </c>
      <c r="E27688" t="s">
        <v>3</v>
      </c>
      <c r="F27688">
        <v>-31536000000</v>
      </c>
      <c r="G27688">
        <f t="shared" si="432"/>
        <v>1969</v>
      </c>
      <c r="H27688">
        <v>12240</v>
      </c>
      <c r="I27688">
        <v>379.62965176633998</v>
      </c>
    </row>
    <row r="27689" spans="1:9" x14ac:dyDescent="0.55000000000000004">
      <c r="A27689" t="s">
        <v>278</v>
      </c>
      <c r="B27689">
        <v>560197</v>
      </c>
      <c r="C27689" t="s">
        <v>2</v>
      </c>
      <c r="D27689">
        <v>380</v>
      </c>
      <c r="E27689" t="s">
        <v>3</v>
      </c>
      <c r="F27689">
        <v>-31536000000</v>
      </c>
      <c r="G27689">
        <f t="shared" si="432"/>
        <v>1969</v>
      </c>
      <c r="H27689">
        <v>12241</v>
      </c>
      <c r="I27689">
        <v>200.48490236514701</v>
      </c>
    </row>
    <row r="27690" spans="1:9" x14ac:dyDescent="0.55000000000000004">
      <c r="A27690" t="s">
        <v>278</v>
      </c>
      <c r="B27690">
        <v>560782</v>
      </c>
      <c r="C27690" t="s">
        <v>2</v>
      </c>
      <c r="D27690">
        <v>380</v>
      </c>
      <c r="E27690" t="s">
        <v>3</v>
      </c>
      <c r="F27690">
        <v>-31536000000</v>
      </c>
      <c r="G27690">
        <f t="shared" si="432"/>
        <v>1969</v>
      </c>
      <c r="H27690">
        <v>12242</v>
      </c>
      <c r="I27690">
        <v>174.92389382126299</v>
      </c>
    </row>
    <row r="27691" spans="1:9" x14ac:dyDescent="0.55000000000000004">
      <c r="A27691" t="s">
        <v>278</v>
      </c>
      <c r="B27691">
        <v>1094246</v>
      </c>
      <c r="C27691" t="s">
        <v>2</v>
      </c>
      <c r="D27691">
        <v>380</v>
      </c>
      <c r="E27691" t="s">
        <v>3</v>
      </c>
      <c r="F27691">
        <v>-31536000000</v>
      </c>
      <c r="G27691">
        <f t="shared" si="432"/>
        <v>1969</v>
      </c>
      <c r="H27691">
        <v>12243</v>
      </c>
      <c r="I27691">
        <v>199.63432114019301</v>
      </c>
    </row>
    <row r="27692" spans="1:9" x14ac:dyDescent="0.55000000000000004">
      <c r="A27692" t="s">
        <v>278</v>
      </c>
      <c r="B27692">
        <v>1094131</v>
      </c>
      <c r="C27692" t="s">
        <v>2</v>
      </c>
      <c r="D27692">
        <v>380</v>
      </c>
      <c r="E27692" t="s">
        <v>3</v>
      </c>
      <c r="F27692">
        <v>-31536000000</v>
      </c>
      <c r="G27692">
        <f t="shared" si="432"/>
        <v>1969</v>
      </c>
      <c r="H27692">
        <v>12244</v>
      </c>
      <c r="I27692">
        <v>394.86104289056499</v>
      </c>
    </row>
    <row r="27693" spans="1:9" x14ac:dyDescent="0.55000000000000004">
      <c r="A27693" t="s">
        <v>99</v>
      </c>
      <c r="B27693">
        <v>492835</v>
      </c>
      <c r="C27693" t="s">
        <v>2</v>
      </c>
      <c r="D27693">
        <v>380</v>
      </c>
      <c r="E27693" t="s">
        <v>3</v>
      </c>
      <c r="F27693">
        <v>-31536000000</v>
      </c>
      <c r="G27693">
        <f t="shared" si="432"/>
        <v>1969</v>
      </c>
      <c r="H27693">
        <v>12246</v>
      </c>
      <c r="I27693">
        <v>335.06851864317798</v>
      </c>
    </row>
    <row r="27694" spans="1:9" x14ac:dyDescent="0.55000000000000004">
      <c r="A27694" t="s">
        <v>99</v>
      </c>
      <c r="B27694">
        <v>493972</v>
      </c>
      <c r="C27694" t="s">
        <v>2</v>
      </c>
      <c r="D27694">
        <v>380</v>
      </c>
      <c r="E27694" t="s">
        <v>3</v>
      </c>
      <c r="F27694">
        <v>-31536000000</v>
      </c>
      <c r="G27694">
        <f t="shared" si="432"/>
        <v>1969</v>
      </c>
      <c r="H27694">
        <v>12247</v>
      </c>
      <c r="I27694">
        <v>393.83284816319599</v>
      </c>
    </row>
    <row r="27695" spans="1:9" x14ac:dyDescent="0.55000000000000004">
      <c r="A27695" t="s">
        <v>65</v>
      </c>
      <c r="B27695">
        <v>754321</v>
      </c>
      <c r="C27695" t="s">
        <v>2</v>
      </c>
      <c r="D27695">
        <v>110</v>
      </c>
      <c r="E27695" t="s">
        <v>3</v>
      </c>
      <c r="F27695">
        <v>-31536000000</v>
      </c>
      <c r="G27695">
        <f t="shared" si="432"/>
        <v>1969</v>
      </c>
      <c r="H27695">
        <v>12270</v>
      </c>
      <c r="I27695">
        <v>401.92977597612997</v>
      </c>
    </row>
    <row r="27696" spans="1:9" x14ac:dyDescent="0.55000000000000004">
      <c r="A27696" t="s">
        <v>9</v>
      </c>
      <c r="B27696">
        <v>524622</v>
      </c>
      <c r="C27696" t="s">
        <v>2</v>
      </c>
      <c r="D27696">
        <v>380</v>
      </c>
      <c r="E27696" t="s">
        <v>3</v>
      </c>
      <c r="F27696">
        <v>-31536000000</v>
      </c>
      <c r="G27696">
        <f t="shared" si="432"/>
        <v>1969</v>
      </c>
      <c r="H27696">
        <v>12337</v>
      </c>
      <c r="I27696">
        <v>92.736539412165001</v>
      </c>
    </row>
    <row r="27697" spans="1:9" x14ac:dyDescent="0.55000000000000004">
      <c r="A27697" t="s">
        <v>9</v>
      </c>
      <c r="B27697">
        <v>512893</v>
      </c>
      <c r="C27697" t="s">
        <v>2</v>
      </c>
      <c r="D27697">
        <v>380</v>
      </c>
      <c r="E27697" t="s">
        <v>3</v>
      </c>
      <c r="F27697">
        <v>-31536000000</v>
      </c>
      <c r="G27697">
        <f t="shared" si="432"/>
        <v>1969</v>
      </c>
      <c r="H27697">
        <v>12338</v>
      </c>
      <c r="I27697">
        <v>354.929321872591</v>
      </c>
    </row>
    <row r="27698" spans="1:9" x14ac:dyDescent="0.55000000000000004">
      <c r="A27698" t="s">
        <v>8</v>
      </c>
      <c r="B27698">
        <v>541096</v>
      </c>
      <c r="C27698" t="s">
        <v>2</v>
      </c>
      <c r="D27698">
        <v>380</v>
      </c>
      <c r="E27698" t="s">
        <v>3</v>
      </c>
      <c r="F27698">
        <v>-31536000000</v>
      </c>
      <c r="G27698">
        <f t="shared" si="432"/>
        <v>1969</v>
      </c>
      <c r="H27698">
        <v>12349</v>
      </c>
      <c r="I27698">
        <v>184.16470295110599</v>
      </c>
    </row>
    <row r="27699" spans="1:9" x14ac:dyDescent="0.55000000000000004">
      <c r="A27699" t="s">
        <v>65</v>
      </c>
      <c r="B27699">
        <v>753841</v>
      </c>
      <c r="C27699" t="s">
        <v>2</v>
      </c>
      <c r="D27699">
        <v>110</v>
      </c>
      <c r="E27699" t="s">
        <v>3</v>
      </c>
      <c r="F27699">
        <v>-31536000000</v>
      </c>
      <c r="G27699">
        <f t="shared" si="432"/>
        <v>1969</v>
      </c>
      <c r="H27699">
        <v>12353</v>
      </c>
      <c r="I27699">
        <v>340.93834940254698</v>
      </c>
    </row>
    <row r="27700" spans="1:9" x14ac:dyDescent="0.55000000000000004">
      <c r="A27700" t="s">
        <v>99</v>
      </c>
      <c r="B27700">
        <v>489189</v>
      </c>
      <c r="C27700" t="s">
        <v>2</v>
      </c>
      <c r="D27700">
        <v>380</v>
      </c>
      <c r="E27700" t="s">
        <v>3</v>
      </c>
      <c r="F27700">
        <v>-31536000000</v>
      </c>
      <c r="G27700">
        <f t="shared" si="432"/>
        <v>1969</v>
      </c>
      <c r="H27700">
        <v>12375</v>
      </c>
      <c r="I27700">
        <v>378.03092358319998</v>
      </c>
    </row>
    <row r="27701" spans="1:9" x14ac:dyDescent="0.55000000000000004">
      <c r="A27701" t="s">
        <v>99</v>
      </c>
      <c r="B27701">
        <v>495192</v>
      </c>
      <c r="C27701" t="s">
        <v>2</v>
      </c>
      <c r="D27701">
        <v>380</v>
      </c>
      <c r="E27701" t="s">
        <v>3</v>
      </c>
      <c r="F27701">
        <v>-31536000000</v>
      </c>
      <c r="G27701">
        <f t="shared" si="432"/>
        <v>1969</v>
      </c>
      <c r="H27701">
        <v>12376</v>
      </c>
      <c r="I27701">
        <v>379.79508565990801</v>
      </c>
    </row>
    <row r="27702" spans="1:9" x14ac:dyDescent="0.55000000000000004">
      <c r="A27702" t="s">
        <v>99</v>
      </c>
      <c r="B27702">
        <v>535738</v>
      </c>
      <c r="C27702" t="s">
        <v>2</v>
      </c>
      <c r="D27702">
        <v>380</v>
      </c>
      <c r="E27702" t="s">
        <v>3</v>
      </c>
      <c r="F27702">
        <v>-31536000000</v>
      </c>
      <c r="G27702">
        <f t="shared" si="432"/>
        <v>1969</v>
      </c>
      <c r="H27702">
        <v>12383</v>
      </c>
      <c r="I27702">
        <v>199.009407166215</v>
      </c>
    </row>
    <row r="27703" spans="1:9" x14ac:dyDescent="0.55000000000000004">
      <c r="A27703" t="s">
        <v>99</v>
      </c>
      <c r="B27703">
        <v>491161</v>
      </c>
      <c r="C27703" t="s">
        <v>2</v>
      </c>
      <c r="D27703">
        <v>380</v>
      </c>
      <c r="E27703" t="s">
        <v>3</v>
      </c>
      <c r="F27703">
        <v>-31536000000</v>
      </c>
      <c r="G27703">
        <f t="shared" si="432"/>
        <v>1969</v>
      </c>
      <c r="H27703">
        <v>12384</v>
      </c>
      <c r="I27703">
        <v>311.61569825554102</v>
      </c>
    </row>
    <row r="27704" spans="1:9" x14ac:dyDescent="0.55000000000000004">
      <c r="A27704" t="s">
        <v>26</v>
      </c>
      <c r="B27704">
        <v>493044</v>
      </c>
      <c r="C27704" t="s">
        <v>2</v>
      </c>
      <c r="D27704">
        <v>380</v>
      </c>
      <c r="E27704" t="s">
        <v>3</v>
      </c>
      <c r="F27704">
        <v>-31536000000</v>
      </c>
      <c r="G27704">
        <f t="shared" si="432"/>
        <v>1969</v>
      </c>
      <c r="H27704">
        <v>12392</v>
      </c>
      <c r="I27704">
        <v>391.18545554905899</v>
      </c>
    </row>
    <row r="27705" spans="1:9" x14ac:dyDescent="0.55000000000000004">
      <c r="A27705" t="s">
        <v>278</v>
      </c>
      <c r="B27705">
        <v>503599</v>
      </c>
      <c r="C27705" t="s">
        <v>2</v>
      </c>
      <c r="D27705">
        <v>380</v>
      </c>
      <c r="E27705" t="s">
        <v>3</v>
      </c>
      <c r="F27705">
        <v>-31536000000</v>
      </c>
      <c r="G27705">
        <f t="shared" si="432"/>
        <v>1969</v>
      </c>
      <c r="H27705">
        <v>12426</v>
      </c>
      <c r="I27705">
        <v>200.48494995030299</v>
      </c>
    </row>
    <row r="27706" spans="1:9" x14ac:dyDescent="0.55000000000000004">
      <c r="A27706" t="s">
        <v>26</v>
      </c>
      <c r="B27706">
        <v>492917</v>
      </c>
      <c r="C27706" t="s">
        <v>2</v>
      </c>
      <c r="D27706">
        <v>380</v>
      </c>
      <c r="E27706" t="s">
        <v>3</v>
      </c>
      <c r="F27706">
        <v>-31536000000</v>
      </c>
      <c r="G27706">
        <f t="shared" si="432"/>
        <v>1969</v>
      </c>
      <c r="H27706">
        <v>12464</v>
      </c>
      <c r="I27706">
        <v>335.57081126568301</v>
      </c>
    </row>
    <row r="27707" spans="1:9" x14ac:dyDescent="0.55000000000000004">
      <c r="A27707" t="s">
        <v>99</v>
      </c>
      <c r="B27707">
        <v>494983</v>
      </c>
      <c r="C27707" t="s">
        <v>2</v>
      </c>
      <c r="D27707">
        <v>380</v>
      </c>
      <c r="E27707" t="s">
        <v>3</v>
      </c>
      <c r="F27707">
        <v>-31536000000</v>
      </c>
      <c r="G27707">
        <f t="shared" si="432"/>
        <v>1969</v>
      </c>
      <c r="H27707">
        <v>12465</v>
      </c>
      <c r="I27707">
        <v>349.76008835943202</v>
      </c>
    </row>
    <row r="27708" spans="1:9" x14ac:dyDescent="0.55000000000000004">
      <c r="A27708" t="s">
        <v>26</v>
      </c>
      <c r="B27708">
        <v>493848</v>
      </c>
      <c r="C27708" t="s">
        <v>2</v>
      </c>
      <c r="D27708">
        <v>380</v>
      </c>
      <c r="E27708" t="s">
        <v>3</v>
      </c>
      <c r="F27708">
        <v>-31536000000</v>
      </c>
      <c r="G27708">
        <f t="shared" si="432"/>
        <v>1969</v>
      </c>
      <c r="H27708">
        <v>12466</v>
      </c>
      <c r="I27708">
        <v>398.019421487356</v>
      </c>
    </row>
    <row r="27709" spans="1:9" x14ac:dyDescent="0.55000000000000004">
      <c r="A27709" t="s">
        <v>275</v>
      </c>
      <c r="B27709">
        <v>505285</v>
      </c>
      <c r="C27709" t="s">
        <v>2</v>
      </c>
      <c r="D27709">
        <v>380</v>
      </c>
      <c r="E27709" t="s">
        <v>3</v>
      </c>
      <c r="F27709">
        <v>-31536000000</v>
      </c>
      <c r="G27709">
        <f t="shared" si="432"/>
        <v>1969</v>
      </c>
      <c r="H27709">
        <v>12474</v>
      </c>
      <c r="I27709">
        <v>379.71143171756802</v>
      </c>
    </row>
    <row r="27710" spans="1:9" x14ac:dyDescent="0.55000000000000004">
      <c r="A27710" t="s">
        <v>275</v>
      </c>
      <c r="B27710">
        <v>560481</v>
      </c>
      <c r="C27710" t="s">
        <v>2</v>
      </c>
      <c r="D27710">
        <v>380</v>
      </c>
      <c r="E27710" t="s">
        <v>3</v>
      </c>
      <c r="F27710">
        <v>-31536000000</v>
      </c>
      <c r="G27710">
        <f t="shared" si="432"/>
        <v>1969</v>
      </c>
      <c r="H27710">
        <v>12485</v>
      </c>
      <c r="I27710">
        <v>196.533365374346</v>
      </c>
    </row>
    <row r="27711" spans="1:9" x14ac:dyDescent="0.55000000000000004">
      <c r="A27711" t="s">
        <v>9</v>
      </c>
      <c r="B27711">
        <v>513404</v>
      </c>
      <c r="C27711" t="s">
        <v>2</v>
      </c>
      <c r="D27711">
        <v>380</v>
      </c>
      <c r="E27711" t="s">
        <v>3</v>
      </c>
      <c r="F27711">
        <v>-31536000000</v>
      </c>
      <c r="G27711">
        <f t="shared" si="432"/>
        <v>1969</v>
      </c>
      <c r="H27711">
        <v>12515</v>
      </c>
      <c r="I27711">
        <v>356.31197285494</v>
      </c>
    </row>
    <row r="27712" spans="1:9" x14ac:dyDescent="0.55000000000000004">
      <c r="A27712" t="s">
        <v>278</v>
      </c>
      <c r="B27712">
        <v>503425</v>
      </c>
      <c r="C27712" t="s">
        <v>2</v>
      </c>
      <c r="D27712">
        <v>380</v>
      </c>
      <c r="E27712" t="s">
        <v>3</v>
      </c>
      <c r="F27712">
        <v>-31536000000</v>
      </c>
      <c r="G27712">
        <f t="shared" si="432"/>
        <v>1969</v>
      </c>
      <c r="H27712">
        <v>12547</v>
      </c>
      <c r="I27712">
        <v>400.25643501317199</v>
      </c>
    </row>
    <row r="27713" spans="1:9" x14ac:dyDescent="0.55000000000000004">
      <c r="A27713" t="s">
        <v>278</v>
      </c>
      <c r="B27713">
        <v>505858</v>
      </c>
      <c r="C27713" t="s">
        <v>2</v>
      </c>
      <c r="D27713">
        <v>380</v>
      </c>
      <c r="E27713" t="s">
        <v>3</v>
      </c>
      <c r="F27713">
        <v>-31536000000</v>
      </c>
      <c r="G27713">
        <f t="shared" si="432"/>
        <v>1969</v>
      </c>
      <c r="H27713">
        <v>12549</v>
      </c>
      <c r="I27713">
        <v>397.18959141657803</v>
      </c>
    </row>
    <row r="27714" spans="1:9" x14ac:dyDescent="0.55000000000000004">
      <c r="A27714" t="s">
        <v>278</v>
      </c>
      <c r="B27714">
        <v>505626</v>
      </c>
      <c r="C27714" t="s">
        <v>2</v>
      </c>
      <c r="D27714">
        <v>380</v>
      </c>
      <c r="E27714" t="s">
        <v>3</v>
      </c>
      <c r="F27714">
        <v>-31536000000</v>
      </c>
      <c r="G27714">
        <f t="shared" ref="G27714:G27777" si="433">1970+ROUND(F27714/(365*24*60*60*1000),0)</f>
        <v>1969</v>
      </c>
      <c r="H27714">
        <v>12550</v>
      </c>
      <c r="I27714">
        <v>398.90265459487301</v>
      </c>
    </row>
    <row r="27715" spans="1:9" x14ac:dyDescent="0.55000000000000004">
      <c r="A27715" t="s">
        <v>278</v>
      </c>
      <c r="B27715">
        <v>560192</v>
      </c>
      <c r="C27715" t="s">
        <v>2</v>
      </c>
      <c r="D27715">
        <v>380</v>
      </c>
      <c r="E27715" t="s">
        <v>3</v>
      </c>
      <c r="F27715">
        <v>-31536000000</v>
      </c>
      <c r="G27715">
        <f t="shared" si="433"/>
        <v>1969</v>
      </c>
      <c r="H27715">
        <v>12551</v>
      </c>
      <c r="I27715">
        <v>200.38338297059099</v>
      </c>
    </row>
    <row r="27716" spans="1:9" x14ac:dyDescent="0.55000000000000004">
      <c r="A27716" t="s">
        <v>275</v>
      </c>
      <c r="B27716">
        <v>504886</v>
      </c>
      <c r="C27716" t="s">
        <v>2</v>
      </c>
      <c r="D27716">
        <v>380</v>
      </c>
      <c r="E27716" t="s">
        <v>3</v>
      </c>
      <c r="F27716">
        <v>-31536000000</v>
      </c>
      <c r="G27716">
        <f t="shared" si="433"/>
        <v>1969</v>
      </c>
      <c r="H27716">
        <v>12552</v>
      </c>
      <c r="I27716">
        <v>351.345294613264</v>
      </c>
    </row>
    <row r="27717" spans="1:9" x14ac:dyDescent="0.55000000000000004">
      <c r="A27717" t="s">
        <v>278</v>
      </c>
      <c r="B27717">
        <v>503265</v>
      </c>
      <c r="C27717" t="s">
        <v>2</v>
      </c>
      <c r="D27717">
        <v>380</v>
      </c>
      <c r="E27717" t="s">
        <v>3</v>
      </c>
      <c r="F27717">
        <v>-31536000000</v>
      </c>
      <c r="G27717">
        <f t="shared" si="433"/>
        <v>1969</v>
      </c>
      <c r="H27717">
        <v>12553</v>
      </c>
      <c r="I27717">
        <v>199.973223415289</v>
      </c>
    </row>
    <row r="27718" spans="1:9" x14ac:dyDescent="0.55000000000000004">
      <c r="A27718" t="s">
        <v>278</v>
      </c>
      <c r="B27718">
        <v>507245</v>
      </c>
      <c r="C27718" t="s">
        <v>2</v>
      </c>
      <c r="D27718">
        <v>380</v>
      </c>
      <c r="E27718" t="s">
        <v>3</v>
      </c>
      <c r="F27718">
        <v>-31536000000</v>
      </c>
      <c r="G27718">
        <f t="shared" si="433"/>
        <v>1969</v>
      </c>
      <c r="H27718">
        <v>12554</v>
      </c>
      <c r="I27718">
        <v>373.11759572273399</v>
      </c>
    </row>
    <row r="27719" spans="1:9" x14ac:dyDescent="0.55000000000000004">
      <c r="A27719" t="s">
        <v>275</v>
      </c>
      <c r="B27719">
        <v>560341</v>
      </c>
      <c r="C27719" t="s">
        <v>2</v>
      </c>
      <c r="D27719">
        <v>380</v>
      </c>
      <c r="E27719" t="s">
        <v>3</v>
      </c>
      <c r="F27719">
        <v>-31536000000</v>
      </c>
      <c r="G27719">
        <f t="shared" si="433"/>
        <v>1969</v>
      </c>
      <c r="H27719">
        <v>12555</v>
      </c>
      <c r="I27719">
        <v>194.40761063167599</v>
      </c>
    </row>
    <row r="27720" spans="1:9" x14ac:dyDescent="0.55000000000000004">
      <c r="A27720" t="s">
        <v>26</v>
      </c>
      <c r="B27720">
        <v>539509</v>
      </c>
      <c r="C27720" t="s">
        <v>2</v>
      </c>
      <c r="D27720">
        <v>380</v>
      </c>
      <c r="E27720" t="s">
        <v>3</v>
      </c>
      <c r="F27720">
        <v>-31536000000</v>
      </c>
      <c r="G27720">
        <f t="shared" si="433"/>
        <v>1969</v>
      </c>
      <c r="H27720">
        <v>12559</v>
      </c>
      <c r="I27720">
        <v>162.452738450412</v>
      </c>
    </row>
    <row r="27721" spans="1:9" x14ac:dyDescent="0.55000000000000004">
      <c r="A27721" t="s">
        <v>26</v>
      </c>
      <c r="B27721">
        <v>493156</v>
      </c>
      <c r="C27721" t="s">
        <v>2</v>
      </c>
      <c r="D27721">
        <v>380</v>
      </c>
      <c r="E27721" t="s">
        <v>3</v>
      </c>
      <c r="F27721">
        <v>-31536000000</v>
      </c>
      <c r="G27721">
        <f t="shared" si="433"/>
        <v>1969</v>
      </c>
      <c r="H27721">
        <v>12564</v>
      </c>
      <c r="I27721">
        <v>399.89185375479599</v>
      </c>
    </row>
    <row r="27722" spans="1:9" x14ac:dyDescent="0.55000000000000004">
      <c r="A27722" t="s">
        <v>275</v>
      </c>
      <c r="B27722">
        <v>503163</v>
      </c>
      <c r="C27722" t="s">
        <v>2</v>
      </c>
      <c r="D27722">
        <v>380</v>
      </c>
      <c r="E27722" t="s">
        <v>3</v>
      </c>
      <c r="F27722">
        <v>-31536000000</v>
      </c>
      <c r="G27722">
        <f t="shared" si="433"/>
        <v>1969</v>
      </c>
      <c r="H27722">
        <v>12592</v>
      </c>
      <c r="I27722">
        <v>298.29365713254202</v>
      </c>
    </row>
    <row r="27723" spans="1:9" x14ac:dyDescent="0.55000000000000004">
      <c r="A27723" t="s">
        <v>278</v>
      </c>
      <c r="B27723">
        <v>1094133</v>
      </c>
      <c r="C27723" t="s">
        <v>2</v>
      </c>
      <c r="D27723">
        <v>380</v>
      </c>
      <c r="E27723" t="s">
        <v>3</v>
      </c>
      <c r="F27723">
        <v>-31536000000</v>
      </c>
      <c r="G27723">
        <f t="shared" si="433"/>
        <v>1969</v>
      </c>
      <c r="H27723">
        <v>12593</v>
      </c>
      <c r="I27723">
        <v>4.0310978884476603</v>
      </c>
    </row>
    <row r="27724" spans="1:9" x14ac:dyDescent="0.55000000000000004">
      <c r="A27724" t="s">
        <v>275</v>
      </c>
      <c r="B27724">
        <v>505604</v>
      </c>
      <c r="C27724" t="s">
        <v>2</v>
      </c>
      <c r="D27724">
        <v>380</v>
      </c>
      <c r="E27724" t="s">
        <v>3</v>
      </c>
      <c r="F27724">
        <v>-31536000000</v>
      </c>
      <c r="G27724">
        <f t="shared" si="433"/>
        <v>1969</v>
      </c>
      <c r="H27724">
        <v>12594</v>
      </c>
      <c r="I27724">
        <v>392.73778194235803</v>
      </c>
    </row>
    <row r="27725" spans="1:9" x14ac:dyDescent="0.55000000000000004">
      <c r="A27725" t="s">
        <v>278</v>
      </c>
      <c r="B27725">
        <v>1094197</v>
      </c>
      <c r="C27725" t="s">
        <v>2</v>
      </c>
      <c r="D27725">
        <v>380</v>
      </c>
      <c r="E27725" t="s">
        <v>3</v>
      </c>
      <c r="F27725">
        <v>-31536000000</v>
      </c>
      <c r="G27725">
        <f t="shared" si="433"/>
        <v>1969</v>
      </c>
      <c r="H27725">
        <v>12595</v>
      </c>
      <c r="I27725">
        <v>290.02514965093201</v>
      </c>
    </row>
    <row r="27726" spans="1:9" x14ac:dyDescent="0.55000000000000004">
      <c r="A27726" t="s">
        <v>278</v>
      </c>
      <c r="B27726">
        <v>1094195</v>
      </c>
      <c r="C27726" t="s">
        <v>2</v>
      </c>
      <c r="D27726">
        <v>380</v>
      </c>
      <c r="E27726" t="s">
        <v>3</v>
      </c>
      <c r="F27726">
        <v>-31536000000</v>
      </c>
      <c r="G27726">
        <f t="shared" si="433"/>
        <v>1969</v>
      </c>
      <c r="H27726">
        <v>12596</v>
      </c>
      <c r="I27726">
        <v>290.02466054107998</v>
      </c>
    </row>
    <row r="27727" spans="1:9" x14ac:dyDescent="0.55000000000000004">
      <c r="A27727" t="s">
        <v>278</v>
      </c>
      <c r="B27727">
        <v>507179</v>
      </c>
      <c r="C27727" t="s">
        <v>2</v>
      </c>
      <c r="D27727">
        <v>380</v>
      </c>
      <c r="E27727" t="s">
        <v>3</v>
      </c>
      <c r="F27727">
        <v>-31536000000</v>
      </c>
      <c r="G27727">
        <f t="shared" si="433"/>
        <v>1969</v>
      </c>
      <c r="H27727">
        <v>12597</v>
      </c>
      <c r="I27727">
        <v>4.0311392928351397</v>
      </c>
    </row>
    <row r="27728" spans="1:9" x14ac:dyDescent="0.55000000000000004">
      <c r="A27728" t="s">
        <v>99</v>
      </c>
      <c r="B27728">
        <v>492855</v>
      </c>
      <c r="C27728" t="s">
        <v>2</v>
      </c>
      <c r="D27728">
        <v>380</v>
      </c>
      <c r="E27728" t="s">
        <v>3</v>
      </c>
      <c r="F27728">
        <v>-31536000000</v>
      </c>
      <c r="G27728">
        <f t="shared" si="433"/>
        <v>1969</v>
      </c>
      <c r="H27728">
        <v>12649</v>
      </c>
      <c r="I27728">
        <v>321.296750259541</v>
      </c>
    </row>
    <row r="27729" spans="1:9" x14ac:dyDescent="0.55000000000000004">
      <c r="A27729" t="s">
        <v>275</v>
      </c>
      <c r="B27729">
        <v>503287</v>
      </c>
      <c r="C27729" t="s">
        <v>2</v>
      </c>
      <c r="D27729">
        <v>380</v>
      </c>
      <c r="E27729" t="s">
        <v>3</v>
      </c>
      <c r="F27729">
        <v>-31536000000</v>
      </c>
      <c r="G27729">
        <f t="shared" si="433"/>
        <v>1969</v>
      </c>
      <c r="H27729">
        <v>12713</v>
      </c>
      <c r="I27729">
        <v>354.94701641962001</v>
      </c>
    </row>
    <row r="27730" spans="1:9" x14ac:dyDescent="0.55000000000000004">
      <c r="A27730" t="s">
        <v>9</v>
      </c>
      <c r="B27730">
        <v>512903</v>
      </c>
      <c r="C27730" t="s">
        <v>2</v>
      </c>
      <c r="D27730">
        <v>380</v>
      </c>
      <c r="E27730" t="s">
        <v>3</v>
      </c>
      <c r="F27730">
        <v>-31536000000</v>
      </c>
      <c r="G27730">
        <f t="shared" si="433"/>
        <v>1969</v>
      </c>
      <c r="H27730">
        <v>12722</v>
      </c>
      <c r="I27730">
        <v>351.329318402853</v>
      </c>
    </row>
    <row r="27731" spans="1:9" x14ac:dyDescent="0.55000000000000004">
      <c r="A27731" t="s">
        <v>275</v>
      </c>
      <c r="B27731">
        <v>505237</v>
      </c>
      <c r="C27731" t="s">
        <v>2</v>
      </c>
      <c r="D27731">
        <v>380</v>
      </c>
      <c r="E27731" t="s">
        <v>3</v>
      </c>
      <c r="F27731">
        <v>-31536000000</v>
      </c>
      <c r="G27731">
        <f t="shared" si="433"/>
        <v>1969</v>
      </c>
      <c r="H27731">
        <v>12746</v>
      </c>
      <c r="I27731">
        <v>397.96063837702701</v>
      </c>
    </row>
    <row r="27732" spans="1:9" x14ac:dyDescent="0.55000000000000004">
      <c r="A27732" t="s">
        <v>278</v>
      </c>
      <c r="B27732">
        <v>505632</v>
      </c>
      <c r="C27732" t="s">
        <v>2</v>
      </c>
      <c r="D27732">
        <v>380</v>
      </c>
      <c r="E27732" t="s">
        <v>3</v>
      </c>
      <c r="F27732">
        <v>-31536000000</v>
      </c>
      <c r="G27732">
        <f t="shared" si="433"/>
        <v>1969</v>
      </c>
      <c r="H27732">
        <v>12747</v>
      </c>
      <c r="I27732">
        <v>398.69065619266303</v>
      </c>
    </row>
    <row r="27733" spans="1:9" x14ac:dyDescent="0.55000000000000004">
      <c r="A27733" t="s">
        <v>99</v>
      </c>
      <c r="B27733">
        <v>490016</v>
      </c>
      <c r="C27733" t="s">
        <v>2</v>
      </c>
      <c r="D27733">
        <v>380</v>
      </c>
      <c r="E27733" t="s">
        <v>3</v>
      </c>
      <c r="F27733">
        <v>-31536000000</v>
      </c>
      <c r="G27733">
        <f t="shared" si="433"/>
        <v>1969</v>
      </c>
      <c r="H27733">
        <v>12753</v>
      </c>
      <c r="I27733">
        <v>355.68108073197499</v>
      </c>
    </row>
    <row r="27734" spans="1:9" x14ac:dyDescent="0.55000000000000004">
      <c r="A27734" t="s">
        <v>99</v>
      </c>
      <c r="B27734">
        <v>492502</v>
      </c>
      <c r="C27734" t="s">
        <v>2</v>
      </c>
      <c r="D27734">
        <v>380</v>
      </c>
      <c r="E27734" t="s">
        <v>3</v>
      </c>
      <c r="F27734">
        <v>-31536000000</v>
      </c>
      <c r="G27734">
        <f t="shared" si="433"/>
        <v>1969</v>
      </c>
      <c r="H27734">
        <v>12754</v>
      </c>
      <c r="I27734">
        <v>400.01463127011601</v>
      </c>
    </row>
    <row r="27735" spans="1:9" x14ac:dyDescent="0.55000000000000004">
      <c r="A27735" t="s">
        <v>99</v>
      </c>
      <c r="B27735">
        <v>492572</v>
      </c>
      <c r="C27735" t="s">
        <v>2</v>
      </c>
      <c r="D27735">
        <v>380</v>
      </c>
      <c r="E27735" t="s">
        <v>3</v>
      </c>
      <c r="F27735">
        <v>-31536000000</v>
      </c>
      <c r="G27735">
        <f t="shared" si="433"/>
        <v>1969</v>
      </c>
      <c r="H27735">
        <v>12755</v>
      </c>
      <c r="I27735">
        <v>400.014745511103</v>
      </c>
    </row>
    <row r="27736" spans="1:9" x14ac:dyDescent="0.55000000000000004">
      <c r="A27736" t="s">
        <v>9</v>
      </c>
      <c r="B27736">
        <v>541175</v>
      </c>
      <c r="C27736" t="s">
        <v>2</v>
      </c>
      <c r="D27736">
        <v>380</v>
      </c>
      <c r="E27736" t="s">
        <v>3</v>
      </c>
      <c r="F27736">
        <v>-31536000000</v>
      </c>
      <c r="G27736">
        <f t="shared" si="433"/>
        <v>1969</v>
      </c>
      <c r="H27736">
        <v>12759</v>
      </c>
      <c r="I27736">
        <v>192.46467427023799</v>
      </c>
    </row>
    <row r="27737" spans="1:9" x14ac:dyDescent="0.55000000000000004">
      <c r="A27737" t="s">
        <v>9</v>
      </c>
      <c r="B27737">
        <v>512861</v>
      </c>
      <c r="C27737" t="s">
        <v>2</v>
      </c>
      <c r="D27737">
        <v>380</v>
      </c>
      <c r="E27737" t="s">
        <v>3</v>
      </c>
      <c r="F27737">
        <v>-31536000000</v>
      </c>
      <c r="G27737">
        <f t="shared" si="433"/>
        <v>1969</v>
      </c>
      <c r="H27737">
        <v>12760</v>
      </c>
      <c r="I27737">
        <v>323.228090641525</v>
      </c>
    </row>
    <row r="27738" spans="1:9" x14ac:dyDescent="0.55000000000000004">
      <c r="A27738" t="s">
        <v>275</v>
      </c>
      <c r="B27738">
        <v>505650</v>
      </c>
      <c r="C27738" t="s">
        <v>2</v>
      </c>
      <c r="D27738">
        <v>380</v>
      </c>
      <c r="E27738" t="s">
        <v>3</v>
      </c>
      <c r="F27738">
        <v>-31536000000</v>
      </c>
      <c r="G27738">
        <f t="shared" si="433"/>
        <v>1969</v>
      </c>
      <c r="H27738">
        <v>12765</v>
      </c>
      <c r="I27738">
        <v>366.74223079243899</v>
      </c>
    </row>
    <row r="27739" spans="1:9" x14ac:dyDescent="0.55000000000000004">
      <c r="A27739" t="s">
        <v>275</v>
      </c>
      <c r="B27739">
        <v>505390</v>
      </c>
      <c r="C27739" t="s">
        <v>2</v>
      </c>
      <c r="D27739">
        <v>380</v>
      </c>
      <c r="E27739" t="s">
        <v>3</v>
      </c>
      <c r="F27739">
        <v>-31536000000</v>
      </c>
      <c r="G27739">
        <f t="shared" si="433"/>
        <v>1969</v>
      </c>
      <c r="H27739">
        <v>12766</v>
      </c>
      <c r="I27739">
        <v>339.45479554703297</v>
      </c>
    </row>
    <row r="27740" spans="1:9" x14ac:dyDescent="0.55000000000000004">
      <c r="A27740" t="s">
        <v>278</v>
      </c>
      <c r="B27740">
        <v>505424</v>
      </c>
      <c r="C27740" t="s">
        <v>2</v>
      </c>
      <c r="D27740">
        <v>380</v>
      </c>
      <c r="E27740" t="s">
        <v>3</v>
      </c>
      <c r="F27740">
        <v>-31536000000</v>
      </c>
      <c r="G27740">
        <f t="shared" si="433"/>
        <v>1969</v>
      </c>
      <c r="H27740">
        <v>12767</v>
      </c>
      <c r="I27740">
        <v>199.34532809465901</v>
      </c>
    </row>
    <row r="27741" spans="1:9" x14ac:dyDescent="0.55000000000000004">
      <c r="A27741" t="s">
        <v>99</v>
      </c>
      <c r="B27741">
        <v>495296</v>
      </c>
      <c r="C27741" t="s">
        <v>2</v>
      </c>
      <c r="D27741">
        <v>380</v>
      </c>
      <c r="E27741" t="s">
        <v>3</v>
      </c>
      <c r="F27741">
        <v>-31536000000</v>
      </c>
      <c r="G27741">
        <f t="shared" si="433"/>
        <v>1969</v>
      </c>
      <c r="H27741">
        <v>12791</v>
      </c>
      <c r="I27741">
        <v>489.45446866285602</v>
      </c>
    </row>
    <row r="27742" spans="1:9" x14ac:dyDescent="0.55000000000000004">
      <c r="A27742" t="s">
        <v>99</v>
      </c>
      <c r="B27742">
        <v>491772</v>
      </c>
      <c r="C27742" t="s">
        <v>2</v>
      </c>
      <c r="D27742">
        <v>380</v>
      </c>
      <c r="E27742" t="s">
        <v>3</v>
      </c>
      <c r="F27742">
        <v>-31536000000</v>
      </c>
      <c r="G27742">
        <f t="shared" si="433"/>
        <v>1969</v>
      </c>
      <c r="H27742">
        <v>12792</v>
      </c>
      <c r="I27742">
        <v>393.330013958226</v>
      </c>
    </row>
    <row r="27743" spans="1:9" x14ac:dyDescent="0.55000000000000004">
      <c r="A27743" t="s">
        <v>26</v>
      </c>
      <c r="B27743">
        <v>492883</v>
      </c>
      <c r="C27743" t="s">
        <v>2</v>
      </c>
      <c r="D27743">
        <v>380</v>
      </c>
      <c r="E27743" t="s">
        <v>3</v>
      </c>
      <c r="F27743">
        <v>-31536000000</v>
      </c>
      <c r="G27743">
        <f t="shared" si="433"/>
        <v>1969</v>
      </c>
      <c r="H27743">
        <v>12793</v>
      </c>
      <c r="I27743">
        <v>335.45890675565602</v>
      </c>
    </row>
    <row r="27744" spans="1:9" x14ac:dyDescent="0.55000000000000004">
      <c r="A27744" t="s">
        <v>275</v>
      </c>
      <c r="B27744">
        <v>504618</v>
      </c>
      <c r="C27744" t="s">
        <v>2</v>
      </c>
      <c r="D27744">
        <v>380</v>
      </c>
      <c r="E27744" t="s">
        <v>3</v>
      </c>
      <c r="F27744">
        <v>-31536000000</v>
      </c>
      <c r="G27744">
        <f t="shared" si="433"/>
        <v>1969</v>
      </c>
      <c r="H27744">
        <v>12834</v>
      </c>
      <c r="I27744">
        <v>382.69558411289199</v>
      </c>
    </row>
    <row r="27745" spans="1:9" x14ac:dyDescent="0.55000000000000004">
      <c r="A27745" t="s">
        <v>26</v>
      </c>
      <c r="B27745">
        <v>493952</v>
      </c>
      <c r="C27745" t="s">
        <v>2</v>
      </c>
      <c r="D27745">
        <v>380</v>
      </c>
      <c r="E27745" t="s">
        <v>3</v>
      </c>
      <c r="F27745">
        <v>-31536000000</v>
      </c>
      <c r="G27745">
        <f t="shared" si="433"/>
        <v>1969</v>
      </c>
      <c r="H27745">
        <v>12866</v>
      </c>
      <c r="I27745">
        <v>377.77168938572498</v>
      </c>
    </row>
    <row r="27746" spans="1:9" x14ac:dyDescent="0.55000000000000004">
      <c r="A27746" t="s">
        <v>275</v>
      </c>
      <c r="B27746">
        <v>503475</v>
      </c>
      <c r="C27746" t="s">
        <v>2</v>
      </c>
      <c r="D27746">
        <v>380</v>
      </c>
      <c r="E27746" t="s">
        <v>3</v>
      </c>
      <c r="F27746">
        <v>-31536000000</v>
      </c>
      <c r="G27746">
        <f t="shared" si="433"/>
        <v>1969</v>
      </c>
      <c r="H27746">
        <v>12880</v>
      </c>
      <c r="I27746">
        <v>393.75004205064499</v>
      </c>
    </row>
    <row r="27747" spans="1:9" x14ac:dyDescent="0.55000000000000004">
      <c r="A27747" t="s">
        <v>275</v>
      </c>
      <c r="B27747">
        <v>1094235</v>
      </c>
      <c r="C27747" t="s">
        <v>2</v>
      </c>
      <c r="D27747">
        <v>380</v>
      </c>
      <c r="E27747" t="s">
        <v>3</v>
      </c>
      <c r="F27747">
        <v>-31536000000</v>
      </c>
      <c r="G27747">
        <f t="shared" si="433"/>
        <v>1969</v>
      </c>
      <c r="H27747">
        <v>12881</v>
      </c>
      <c r="I27747">
        <v>300.03763097374099</v>
      </c>
    </row>
    <row r="27748" spans="1:9" x14ac:dyDescent="0.55000000000000004">
      <c r="A27748" t="s">
        <v>278</v>
      </c>
      <c r="B27748">
        <v>1094229</v>
      </c>
      <c r="C27748" t="s">
        <v>2</v>
      </c>
      <c r="D27748">
        <v>380</v>
      </c>
      <c r="E27748" t="s">
        <v>3</v>
      </c>
      <c r="F27748">
        <v>-31536000000</v>
      </c>
      <c r="G27748">
        <f t="shared" si="433"/>
        <v>1969</v>
      </c>
      <c r="H27748">
        <v>12882</v>
      </c>
      <c r="I27748">
        <v>300.03763097011199</v>
      </c>
    </row>
    <row r="27749" spans="1:9" x14ac:dyDescent="0.55000000000000004">
      <c r="A27749" t="s">
        <v>278</v>
      </c>
      <c r="B27749">
        <v>516177</v>
      </c>
      <c r="C27749" t="s">
        <v>2</v>
      </c>
      <c r="D27749">
        <v>380</v>
      </c>
      <c r="E27749" t="s">
        <v>3</v>
      </c>
      <c r="F27749">
        <v>-31536000000</v>
      </c>
      <c r="G27749">
        <f t="shared" si="433"/>
        <v>1969</v>
      </c>
      <c r="H27749">
        <v>12883</v>
      </c>
      <c r="I27749">
        <v>377.07406803097501</v>
      </c>
    </row>
    <row r="27750" spans="1:9" x14ac:dyDescent="0.55000000000000004">
      <c r="A27750" t="s">
        <v>275</v>
      </c>
      <c r="B27750">
        <v>503583</v>
      </c>
      <c r="C27750" t="s">
        <v>2</v>
      </c>
      <c r="D27750">
        <v>380</v>
      </c>
      <c r="E27750" t="s">
        <v>3</v>
      </c>
      <c r="F27750">
        <v>-31536000000</v>
      </c>
      <c r="G27750">
        <f t="shared" si="433"/>
        <v>1969</v>
      </c>
      <c r="H27750">
        <v>12884</v>
      </c>
      <c r="I27750">
        <v>347.749573567889</v>
      </c>
    </row>
    <row r="27751" spans="1:9" x14ac:dyDescent="0.55000000000000004">
      <c r="A27751" t="s">
        <v>26</v>
      </c>
      <c r="B27751">
        <v>495286</v>
      </c>
      <c r="C27751" t="s">
        <v>2</v>
      </c>
      <c r="D27751">
        <v>380</v>
      </c>
      <c r="E27751" t="s">
        <v>3</v>
      </c>
      <c r="F27751">
        <v>-31536000000</v>
      </c>
      <c r="G27751">
        <f t="shared" si="433"/>
        <v>1969</v>
      </c>
      <c r="H27751">
        <v>12887</v>
      </c>
      <c r="I27751">
        <v>162.45273845412501</v>
      </c>
    </row>
    <row r="27752" spans="1:9" x14ac:dyDescent="0.55000000000000004">
      <c r="A27752" t="s">
        <v>26</v>
      </c>
      <c r="B27752">
        <v>491139</v>
      </c>
      <c r="C27752" t="s">
        <v>2</v>
      </c>
      <c r="D27752">
        <v>380</v>
      </c>
      <c r="E27752" t="s">
        <v>3</v>
      </c>
      <c r="F27752">
        <v>-31536000000</v>
      </c>
      <c r="G27752">
        <f t="shared" si="433"/>
        <v>1969</v>
      </c>
      <c r="H27752">
        <v>12888</v>
      </c>
      <c r="I27752">
        <v>351.75019051781999</v>
      </c>
    </row>
    <row r="27753" spans="1:9" x14ac:dyDescent="0.55000000000000004">
      <c r="A27753" t="s">
        <v>26</v>
      </c>
      <c r="B27753">
        <v>494372</v>
      </c>
      <c r="C27753" t="s">
        <v>2</v>
      </c>
      <c r="D27753">
        <v>380</v>
      </c>
      <c r="E27753" t="s">
        <v>3</v>
      </c>
      <c r="F27753">
        <v>-31536000000</v>
      </c>
      <c r="G27753">
        <f t="shared" si="433"/>
        <v>1969</v>
      </c>
      <c r="H27753">
        <v>12914</v>
      </c>
      <c r="I27753">
        <v>349.876451922966</v>
      </c>
    </row>
    <row r="27754" spans="1:9" x14ac:dyDescent="0.55000000000000004">
      <c r="A27754" t="s">
        <v>65</v>
      </c>
      <c r="B27754">
        <v>754968</v>
      </c>
      <c r="C27754" t="s">
        <v>2</v>
      </c>
      <c r="D27754">
        <v>110</v>
      </c>
      <c r="E27754" t="s">
        <v>3</v>
      </c>
      <c r="F27754">
        <v>-31536000000</v>
      </c>
      <c r="G27754">
        <f t="shared" si="433"/>
        <v>1969</v>
      </c>
      <c r="H27754">
        <v>12926</v>
      </c>
      <c r="I27754">
        <v>297.960760883202</v>
      </c>
    </row>
    <row r="27755" spans="1:9" x14ac:dyDescent="0.55000000000000004">
      <c r="A27755" t="s">
        <v>26</v>
      </c>
      <c r="B27755">
        <v>491780</v>
      </c>
      <c r="C27755" t="s">
        <v>2</v>
      </c>
      <c r="D27755">
        <v>380</v>
      </c>
      <c r="E27755" t="s">
        <v>3</v>
      </c>
      <c r="F27755">
        <v>-31536000000</v>
      </c>
      <c r="G27755">
        <f t="shared" si="433"/>
        <v>1969</v>
      </c>
      <c r="H27755">
        <v>12930</v>
      </c>
      <c r="I27755">
        <v>385.73230232860197</v>
      </c>
    </row>
    <row r="27756" spans="1:9" x14ac:dyDescent="0.55000000000000004">
      <c r="A27756" t="s">
        <v>278</v>
      </c>
      <c r="B27756">
        <v>1094211</v>
      </c>
      <c r="C27756" t="s">
        <v>2</v>
      </c>
      <c r="D27756">
        <v>380</v>
      </c>
      <c r="E27756" t="s">
        <v>3</v>
      </c>
      <c r="F27756">
        <v>-31536000000</v>
      </c>
      <c r="G27756">
        <f t="shared" si="433"/>
        <v>1969</v>
      </c>
      <c r="H27756">
        <v>12933</v>
      </c>
      <c r="I27756">
        <v>331.71466637795601</v>
      </c>
    </row>
    <row r="27757" spans="1:9" x14ac:dyDescent="0.55000000000000004">
      <c r="A27757" t="s">
        <v>275</v>
      </c>
      <c r="B27757">
        <v>505552</v>
      </c>
      <c r="C27757" t="s">
        <v>2</v>
      </c>
      <c r="D27757">
        <v>380</v>
      </c>
      <c r="E27757" t="s">
        <v>3</v>
      </c>
      <c r="F27757">
        <v>-31536000000</v>
      </c>
      <c r="G27757">
        <f t="shared" si="433"/>
        <v>1969</v>
      </c>
      <c r="H27757">
        <v>12934</v>
      </c>
      <c r="I27757">
        <v>349.77110000690999</v>
      </c>
    </row>
    <row r="27758" spans="1:9" x14ac:dyDescent="0.55000000000000004">
      <c r="A27758" t="s">
        <v>278</v>
      </c>
      <c r="B27758">
        <v>560140</v>
      </c>
      <c r="C27758" t="s">
        <v>2</v>
      </c>
      <c r="D27758">
        <v>380</v>
      </c>
      <c r="E27758" t="s">
        <v>3</v>
      </c>
      <c r="F27758">
        <v>-31536000000</v>
      </c>
      <c r="G27758">
        <f t="shared" si="433"/>
        <v>1969</v>
      </c>
      <c r="H27758">
        <v>12935</v>
      </c>
      <c r="I27758">
        <v>152.93128883792599</v>
      </c>
    </row>
    <row r="27759" spans="1:9" x14ac:dyDescent="0.55000000000000004">
      <c r="A27759" t="s">
        <v>278</v>
      </c>
      <c r="B27759">
        <v>503081</v>
      </c>
      <c r="C27759" t="s">
        <v>2</v>
      </c>
      <c r="D27759">
        <v>380</v>
      </c>
      <c r="E27759" t="s">
        <v>3</v>
      </c>
      <c r="F27759">
        <v>-31536000000</v>
      </c>
      <c r="G27759">
        <f t="shared" si="433"/>
        <v>1969</v>
      </c>
      <c r="H27759">
        <v>12936</v>
      </c>
      <c r="I27759">
        <v>404.499750784914</v>
      </c>
    </row>
    <row r="27760" spans="1:9" x14ac:dyDescent="0.55000000000000004">
      <c r="A27760" t="s">
        <v>99</v>
      </c>
      <c r="B27760">
        <v>551607</v>
      </c>
      <c r="C27760" t="s">
        <v>2</v>
      </c>
      <c r="D27760">
        <v>380</v>
      </c>
      <c r="E27760" t="s">
        <v>3</v>
      </c>
      <c r="F27760">
        <v>-31536000000</v>
      </c>
      <c r="G27760">
        <f t="shared" si="433"/>
        <v>1969</v>
      </c>
      <c r="H27760">
        <v>12944</v>
      </c>
      <c r="I27760">
        <v>197.36744573078701</v>
      </c>
    </row>
    <row r="27761" spans="1:9" x14ac:dyDescent="0.55000000000000004">
      <c r="A27761" t="s">
        <v>26</v>
      </c>
      <c r="B27761">
        <v>551627</v>
      </c>
      <c r="C27761" t="s">
        <v>2</v>
      </c>
      <c r="D27761">
        <v>380</v>
      </c>
      <c r="E27761" t="s">
        <v>3</v>
      </c>
      <c r="F27761">
        <v>-31536000000</v>
      </c>
      <c r="G27761">
        <f t="shared" si="433"/>
        <v>1969</v>
      </c>
      <c r="H27761">
        <v>12945</v>
      </c>
      <c r="I27761">
        <v>197.362212529869</v>
      </c>
    </row>
    <row r="27762" spans="1:9" x14ac:dyDescent="0.55000000000000004">
      <c r="A27762" t="s">
        <v>99</v>
      </c>
      <c r="B27762">
        <v>549288</v>
      </c>
      <c r="C27762" t="s">
        <v>2</v>
      </c>
      <c r="D27762">
        <v>380</v>
      </c>
      <c r="E27762" t="s">
        <v>3</v>
      </c>
      <c r="F27762">
        <v>-31536000000</v>
      </c>
      <c r="G27762">
        <f t="shared" si="433"/>
        <v>1969</v>
      </c>
      <c r="H27762">
        <v>12946</v>
      </c>
      <c r="I27762">
        <v>188.68612227121599</v>
      </c>
    </row>
    <row r="27763" spans="1:9" x14ac:dyDescent="0.55000000000000004">
      <c r="A27763" t="s">
        <v>99</v>
      </c>
      <c r="B27763">
        <v>549305</v>
      </c>
      <c r="C27763" t="s">
        <v>2</v>
      </c>
      <c r="D27763">
        <v>380</v>
      </c>
      <c r="E27763" t="s">
        <v>3</v>
      </c>
      <c r="F27763">
        <v>-31536000000</v>
      </c>
      <c r="G27763">
        <f t="shared" si="433"/>
        <v>1969</v>
      </c>
      <c r="H27763">
        <v>12947</v>
      </c>
      <c r="I27763">
        <v>188.686122268025</v>
      </c>
    </row>
    <row r="27764" spans="1:9" x14ac:dyDescent="0.55000000000000004">
      <c r="A27764" t="s">
        <v>99</v>
      </c>
      <c r="B27764">
        <v>492268</v>
      </c>
      <c r="C27764" t="s">
        <v>2</v>
      </c>
      <c r="D27764">
        <v>380</v>
      </c>
      <c r="E27764" t="s">
        <v>3</v>
      </c>
      <c r="F27764">
        <v>-31536000000</v>
      </c>
      <c r="G27764">
        <f t="shared" si="433"/>
        <v>1969</v>
      </c>
      <c r="H27764">
        <v>12953</v>
      </c>
      <c r="I27764">
        <v>398.731803583729</v>
      </c>
    </row>
    <row r="27765" spans="1:9" x14ac:dyDescent="0.55000000000000004">
      <c r="A27765" t="s">
        <v>26</v>
      </c>
      <c r="B27765">
        <v>535294</v>
      </c>
      <c r="C27765" t="s">
        <v>2</v>
      </c>
      <c r="D27765">
        <v>380</v>
      </c>
      <c r="E27765" t="s">
        <v>3</v>
      </c>
      <c r="F27765">
        <v>-31536000000</v>
      </c>
      <c r="G27765">
        <f t="shared" si="433"/>
        <v>1969</v>
      </c>
      <c r="H27765">
        <v>12991</v>
      </c>
      <c r="I27765">
        <v>198.565766680736</v>
      </c>
    </row>
    <row r="27766" spans="1:9" x14ac:dyDescent="0.55000000000000004">
      <c r="A27766" t="s">
        <v>99</v>
      </c>
      <c r="B27766">
        <v>535186</v>
      </c>
      <c r="C27766" t="s">
        <v>2</v>
      </c>
      <c r="D27766">
        <v>380</v>
      </c>
      <c r="E27766" t="s">
        <v>3</v>
      </c>
      <c r="F27766">
        <v>-31536000000</v>
      </c>
      <c r="G27766">
        <f t="shared" si="433"/>
        <v>1969</v>
      </c>
      <c r="H27766">
        <v>12992</v>
      </c>
      <c r="I27766">
        <v>192.39025340998001</v>
      </c>
    </row>
    <row r="27767" spans="1:9" x14ac:dyDescent="0.55000000000000004">
      <c r="A27767" t="s">
        <v>26</v>
      </c>
      <c r="B27767">
        <v>535478</v>
      </c>
      <c r="C27767" t="s">
        <v>2</v>
      </c>
      <c r="D27767">
        <v>380</v>
      </c>
      <c r="E27767" t="s">
        <v>3</v>
      </c>
      <c r="F27767">
        <v>-31536000000</v>
      </c>
      <c r="G27767">
        <f t="shared" si="433"/>
        <v>1969</v>
      </c>
      <c r="H27767">
        <v>12993</v>
      </c>
      <c r="I27767">
        <v>199.680073711745</v>
      </c>
    </row>
    <row r="27768" spans="1:9" x14ac:dyDescent="0.55000000000000004">
      <c r="A27768" t="s">
        <v>278</v>
      </c>
      <c r="B27768">
        <v>505147</v>
      </c>
      <c r="C27768" t="s">
        <v>2</v>
      </c>
      <c r="D27768">
        <v>380</v>
      </c>
      <c r="E27768" t="s">
        <v>3</v>
      </c>
      <c r="F27768">
        <v>-31536000000</v>
      </c>
      <c r="G27768">
        <f t="shared" si="433"/>
        <v>1969</v>
      </c>
      <c r="H27768">
        <v>13007</v>
      </c>
      <c r="I27768">
        <v>372.87896299096298</v>
      </c>
    </row>
    <row r="27769" spans="1:9" x14ac:dyDescent="0.55000000000000004">
      <c r="A27769" t="s">
        <v>278</v>
      </c>
      <c r="B27769">
        <v>505546</v>
      </c>
      <c r="C27769" t="s">
        <v>2</v>
      </c>
      <c r="D27769">
        <v>380</v>
      </c>
      <c r="E27769" t="s">
        <v>3</v>
      </c>
      <c r="F27769">
        <v>-31536000000</v>
      </c>
      <c r="G27769">
        <f t="shared" si="433"/>
        <v>1969</v>
      </c>
      <c r="H27769">
        <v>13008</v>
      </c>
      <c r="I27769">
        <v>318.08114421484902</v>
      </c>
    </row>
    <row r="27770" spans="1:9" x14ac:dyDescent="0.55000000000000004">
      <c r="A27770" t="s">
        <v>278</v>
      </c>
      <c r="B27770">
        <v>560819</v>
      </c>
      <c r="C27770" t="s">
        <v>2</v>
      </c>
      <c r="D27770">
        <v>380</v>
      </c>
      <c r="E27770" t="s">
        <v>3</v>
      </c>
      <c r="F27770">
        <v>-31536000000</v>
      </c>
      <c r="G27770">
        <f t="shared" si="433"/>
        <v>1969</v>
      </c>
      <c r="H27770">
        <v>13009</v>
      </c>
      <c r="I27770">
        <v>199.34532809800501</v>
      </c>
    </row>
    <row r="27771" spans="1:9" x14ac:dyDescent="0.55000000000000004">
      <c r="A27771" t="s">
        <v>278</v>
      </c>
      <c r="B27771">
        <v>505241</v>
      </c>
      <c r="C27771" t="s">
        <v>2</v>
      </c>
      <c r="D27771">
        <v>380</v>
      </c>
      <c r="E27771" t="s">
        <v>3</v>
      </c>
      <c r="F27771">
        <v>-31536000000</v>
      </c>
      <c r="G27771">
        <f t="shared" si="433"/>
        <v>1969</v>
      </c>
      <c r="H27771">
        <v>13010</v>
      </c>
      <c r="I27771">
        <v>399.73104672477598</v>
      </c>
    </row>
    <row r="27772" spans="1:9" x14ac:dyDescent="0.55000000000000004">
      <c r="A27772" t="s">
        <v>278</v>
      </c>
      <c r="B27772">
        <v>505406</v>
      </c>
      <c r="C27772" t="s">
        <v>2</v>
      </c>
      <c r="D27772">
        <v>380</v>
      </c>
      <c r="E27772" t="s">
        <v>3</v>
      </c>
      <c r="F27772">
        <v>-31536000000</v>
      </c>
      <c r="G27772">
        <f t="shared" si="433"/>
        <v>1969</v>
      </c>
      <c r="H27772">
        <v>13011</v>
      </c>
      <c r="I27772">
        <v>397.77798566605998</v>
      </c>
    </row>
    <row r="27773" spans="1:9" x14ac:dyDescent="0.55000000000000004">
      <c r="A27773" t="s">
        <v>278</v>
      </c>
      <c r="B27773">
        <v>503209</v>
      </c>
      <c r="C27773" t="s">
        <v>2</v>
      </c>
      <c r="D27773">
        <v>380</v>
      </c>
      <c r="E27773" t="s">
        <v>3</v>
      </c>
      <c r="F27773">
        <v>-31536000000</v>
      </c>
      <c r="G27773">
        <f t="shared" si="433"/>
        <v>1969</v>
      </c>
      <c r="H27773">
        <v>13012</v>
      </c>
      <c r="I27773">
        <v>398.14334746582603</v>
      </c>
    </row>
    <row r="27774" spans="1:9" x14ac:dyDescent="0.55000000000000004">
      <c r="A27774" t="s">
        <v>275</v>
      </c>
      <c r="B27774">
        <v>505516</v>
      </c>
      <c r="C27774" t="s">
        <v>2</v>
      </c>
      <c r="D27774">
        <v>380</v>
      </c>
      <c r="E27774" t="s">
        <v>3</v>
      </c>
      <c r="F27774">
        <v>-31536000000</v>
      </c>
      <c r="G27774">
        <f t="shared" si="433"/>
        <v>1969</v>
      </c>
      <c r="H27774">
        <v>13013</v>
      </c>
      <c r="I27774">
        <v>349.77692347257403</v>
      </c>
    </row>
    <row r="27775" spans="1:9" x14ac:dyDescent="0.55000000000000004">
      <c r="A27775" t="s">
        <v>99</v>
      </c>
      <c r="B27775">
        <v>492578</v>
      </c>
      <c r="C27775" t="s">
        <v>2</v>
      </c>
      <c r="D27775">
        <v>380</v>
      </c>
      <c r="E27775" t="s">
        <v>3</v>
      </c>
      <c r="F27775">
        <v>-31536000000</v>
      </c>
      <c r="G27775">
        <f t="shared" si="433"/>
        <v>1969</v>
      </c>
      <c r="H27775">
        <v>13068</v>
      </c>
      <c r="I27775">
        <v>396.24752521858801</v>
      </c>
    </row>
    <row r="27776" spans="1:9" x14ac:dyDescent="0.55000000000000004">
      <c r="A27776" t="s">
        <v>8</v>
      </c>
      <c r="B27776">
        <v>513613</v>
      </c>
      <c r="C27776" t="s">
        <v>2</v>
      </c>
      <c r="D27776">
        <v>380</v>
      </c>
      <c r="E27776" t="s">
        <v>3</v>
      </c>
      <c r="F27776">
        <v>-31536000000</v>
      </c>
      <c r="G27776">
        <f t="shared" si="433"/>
        <v>1969</v>
      </c>
      <c r="H27776">
        <v>13082</v>
      </c>
      <c r="I27776">
        <v>277.823277959314</v>
      </c>
    </row>
    <row r="27777" spans="1:9" x14ac:dyDescent="0.55000000000000004">
      <c r="A27777" t="s">
        <v>8</v>
      </c>
      <c r="B27777">
        <v>512706</v>
      </c>
      <c r="C27777" t="s">
        <v>2</v>
      </c>
      <c r="D27777">
        <v>380</v>
      </c>
      <c r="E27777" t="s">
        <v>3</v>
      </c>
      <c r="F27777">
        <v>-31536000000</v>
      </c>
      <c r="G27777">
        <f t="shared" si="433"/>
        <v>1969</v>
      </c>
      <c r="H27777">
        <v>13083</v>
      </c>
      <c r="I27777">
        <v>354.92911999043002</v>
      </c>
    </row>
    <row r="27778" spans="1:9" x14ac:dyDescent="0.55000000000000004">
      <c r="A27778" t="s">
        <v>26</v>
      </c>
      <c r="B27778">
        <v>493236</v>
      </c>
      <c r="C27778" t="s">
        <v>2</v>
      </c>
      <c r="D27778">
        <v>380</v>
      </c>
      <c r="E27778" t="s">
        <v>3</v>
      </c>
      <c r="F27778">
        <v>-31536000000</v>
      </c>
      <c r="G27778">
        <f t="shared" ref="G27778:G27841" si="434">1970+ROUND(F27778/(365*24*60*60*1000),0)</f>
        <v>1969</v>
      </c>
      <c r="H27778">
        <v>13090</v>
      </c>
      <c r="I27778">
        <v>393.74202246362597</v>
      </c>
    </row>
    <row r="27779" spans="1:9" x14ac:dyDescent="0.55000000000000004">
      <c r="A27779" t="s">
        <v>99</v>
      </c>
      <c r="B27779">
        <v>490983</v>
      </c>
      <c r="C27779" t="s">
        <v>2</v>
      </c>
      <c r="D27779">
        <v>380</v>
      </c>
      <c r="E27779" t="s">
        <v>3</v>
      </c>
      <c r="F27779">
        <v>-31536000000</v>
      </c>
      <c r="G27779">
        <f t="shared" si="434"/>
        <v>1969</v>
      </c>
      <c r="H27779">
        <v>13091</v>
      </c>
      <c r="I27779">
        <v>317.73480238109602</v>
      </c>
    </row>
    <row r="27780" spans="1:9" x14ac:dyDescent="0.55000000000000004">
      <c r="A27780" t="s">
        <v>99</v>
      </c>
      <c r="B27780">
        <v>492849</v>
      </c>
      <c r="C27780" t="s">
        <v>2</v>
      </c>
      <c r="D27780">
        <v>380</v>
      </c>
      <c r="E27780" t="s">
        <v>3</v>
      </c>
      <c r="F27780">
        <v>-31536000000</v>
      </c>
      <c r="G27780">
        <f t="shared" si="434"/>
        <v>1969</v>
      </c>
      <c r="H27780">
        <v>13092</v>
      </c>
      <c r="I27780">
        <v>188.923357671426</v>
      </c>
    </row>
    <row r="27781" spans="1:9" x14ac:dyDescent="0.55000000000000004">
      <c r="A27781" t="s">
        <v>99</v>
      </c>
      <c r="B27781">
        <v>489717</v>
      </c>
      <c r="C27781" t="s">
        <v>2</v>
      </c>
      <c r="D27781">
        <v>380</v>
      </c>
      <c r="E27781" t="s">
        <v>3</v>
      </c>
      <c r="F27781">
        <v>-31536000000</v>
      </c>
      <c r="G27781">
        <f t="shared" si="434"/>
        <v>1969</v>
      </c>
      <c r="H27781">
        <v>13102</v>
      </c>
      <c r="I27781">
        <v>399.71790189004702</v>
      </c>
    </row>
    <row r="27782" spans="1:9" x14ac:dyDescent="0.55000000000000004">
      <c r="A27782" t="s">
        <v>99</v>
      </c>
      <c r="B27782">
        <v>489482</v>
      </c>
      <c r="C27782" t="s">
        <v>2</v>
      </c>
      <c r="D27782">
        <v>380</v>
      </c>
      <c r="E27782" t="s">
        <v>3</v>
      </c>
      <c r="F27782">
        <v>-31536000000</v>
      </c>
      <c r="G27782">
        <f t="shared" si="434"/>
        <v>1969</v>
      </c>
      <c r="H27782">
        <v>13103</v>
      </c>
      <c r="I27782">
        <v>315.87429139056798</v>
      </c>
    </row>
    <row r="27783" spans="1:9" x14ac:dyDescent="0.55000000000000004">
      <c r="A27783" t="s">
        <v>99</v>
      </c>
      <c r="B27783">
        <v>489476</v>
      </c>
      <c r="C27783" t="s">
        <v>2</v>
      </c>
      <c r="D27783">
        <v>380</v>
      </c>
      <c r="E27783" t="s">
        <v>3</v>
      </c>
      <c r="F27783">
        <v>-31536000000</v>
      </c>
      <c r="G27783">
        <f t="shared" si="434"/>
        <v>1969</v>
      </c>
      <c r="H27783">
        <v>13104</v>
      </c>
      <c r="I27783">
        <v>315.74840419118101</v>
      </c>
    </row>
    <row r="27784" spans="1:9" x14ac:dyDescent="0.55000000000000004">
      <c r="A27784" t="s">
        <v>99</v>
      </c>
      <c r="B27784">
        <v>489573</v>
      </c>
      <c r="C27784" t="s">
        <v>2</v>
      </c>
      <c r="D27784">
        <v>380</v>
      </c>
      <c r="E27784" t="s">
        <v>3</v>
      </c>
      <c r="F27784">
        <v>-31536000000</v>
      </c>
      <c r="G27784">
        <f t="shared" si="434"/>
        <v>1969</v>
      </c>
      <c r="H27784">
        <v>13108</v>
      </c>
      <c r="I27784">
        <v>384.195624981376</v>
      </c>
    </row>
    <row r="27785" spans="1:9" x14ac:dyDescent="0.55000000000000004">
      <c r="A27785" t="s">
        <v>26</v>
      </c>
      <c r="B27785">
        <v>492518</v>
      </c>
      <c r="C27785" t="s">
        <v>2</v>
      </c>
      <c r="D27785">
        <v>380</v>
      </c>
      <c r="E27785" t="s">
        <v>3</v>
      </c>
      <c r="F27785">
        <v>-31536000000</v>
      </c>
      <c r="G27785">
        <f t="shared" si="434"/>
        <v>1969</v>
      </c>
      <c r="H27785">
        <v>13116</v>
      </c>
      <c r="I27785">
        <v>400.01463127381697</v>
      </c>
    </row>
    <row r="27786" spans="1:9" x14ac:dyDescent="0.55000000000000004">
      <c r="A27786" t="s">
        <v>99</v>
      </c>
      <c r="B27786">
        <v>491415</v>
      </c>
      <c r="C27786" t="s">
        <v>2</v>
      </c>
      <c r="D27786">
        <v>380</v>
      </c>
      <c r="E27786" t="s">
        <v>3</v>
      </c>
      <c r="F27786">
        <v>-31536000000</v>
      </c>
      <c r="G27786">
        <f t="shared" si="434"/>
        <v>1969</v>
      </c>
      <c r="H27786">
        <v>13117</v>
      </c>
      <c r="I27786">
        <v>365.96156664904402</v>
      </c>
    </row>
    <row r="27787" spans="1:9" x14ac:dyDescent="0.55000000000000004">
      <c r="A27787" t="s">
        <v>26</v>
      </c>
      <c r="B27787">
        <v>491259</v>
      </c>
      <c r="C27787" t="s">
        <v>2</v>
      </c>
      <c r="D27787">
        <v>380</v>
      </c>
      <c r="E27787" t="s">
        <v>3</v>
      </c>
      <c r="F27787">
        <v>-31536000000</v>
      </c>
      <c r="G27787">
        <f t="shared" si="434"/>
        <v>1969</v>
      </c>
      <c r="H27787">
        <v>13118</v>
      </c>
      <c r="I27787">
        <v>382.00002618940198</v>
      </c>
    </row>
    <row r="27788" spans="1:9" x14ac:dyDescent="0.55000000000000004">
      <c r="A27788" t="s">
        <v>99</v>
      </c>
      <c r="B27788">
        <v>491257</v>
      </c>
      <c r="C27788" t="s">
        <v>2</v>
      </c>
      <c r="D27788">
        <v>380</v>
      </c>
      <c r="E27788" t="s">
        <v>3</v>
      </c>
      <c r="F27788">
        <v>-31536000000</v>
      </c>
      <c r="G27788">
        <f t="shared" si="434"/>
        <v>1969</v>
      </c>
      <c r="H27788">
        <v>13119</v>
      </c>
      <c r="I27788">
        <v>382.00002619293701</v>
      </c>
    </row>
    <row r="27789" spans="1:9" x14ac:dyDescent="0.55000000000000004">
      <c r="A27789" t="s">
        <v>26</v>
      </c>
      <c r="B27789">
        <v>491459</v>
      </c>
      <c r="C27789" t="s">
        <v>2</v>
      </c>
      <c r="D27789">
        <v>380</v>
      </c>
      <c r="E27789" t="s">
        <v>3</v>
      </c>
      <c r="F27789">
        <v>-31536000000</v>
      </c>
      <c r="G27789">
        <f t="shared" si="434"/>
        <v>1969</v>
      </c>
      <c r="H27789">
        <v>13121</v>
      </c>
      <c r="I27789">
        <v>365.96156665377703</v>
      </c>
    </row>
    <row r="27790" spans="1:9" x14ac:dyDescent="0.55000000000000004">
      <c r="A27790" t="s">
        <v>26</v>
      </c>
      <c r="B27790">
        <v>491545</v>
      </c>
      <c r="C27790" t="s">
        <v>2</v>
      </c>
      <c r="D27790">
        <v>380</v>
      </c>
      <c r="E27790" t="s">
        <v>3</v>
      </c>
      <c r="F27790">
        <v>-31536000000</v>
      </c>
      <c r="G27790">
        <f t="shared" si="434"/>
        <v>1969</v>
      </c>
      <c r="H27790">
        <v>13122</v>
      </c>
      <c r="I27790">
        <v>249.36374758754101</v>
      </c>
    </row>
    <row r="27791" spans="1:9" x14ac:dyDescent="0.55000000000000004">
      <c r="A27791" t="s">
        <v>278</v>
      </c>
      <c r="B27791">
        <v>505616</v>
      </c>
      <c r="C27791" t="s">
        <v>2</v>
      </c>
      <c r="D27791">
        <v>380</v>
      </c>
      <c r="E27791" t="s">
        <v>3</v>
      </c>
      <c r="F27791">
        <v>-31536000000</v>
      </c>
      <c r="G27791">
        <f t="shared" si="434"/>
        <v>1969</v>
      </c>
      <c r="H27791">
        <v>13164</v>
      </c>
      <c r="I27791">
        <v>332.49252305078898</v>
      </c>
    </row>
    <row r="27792" spans="1:9" x14ac:dyDescent="0.55000000000000004">
      <c r="A27792" t="s">
        <v>275</v>
      </c>
      <c r="B27792">
        <v>504093</v>
      </c>
      <c r="C27792" t="s">
        <v>2</v>
      </c>
      <c r="D27792">
        <v>380</v>
      </c>
      <c r="E27792" t="s">
        <v>3</v>
      </c>
      <c r="F27792">
        <v>-31536000000</v>
      </c>
      <c r="G27792">
        <f t="shared" si="434"/>
        <v>1969</v>
      </c>
      <c r="H27792">
        <v>13165</v>
      </c>
      <c r="I27792">
        <v>181.39934711222199</v>
      </c>
    </row>
    <row r="27793" spans="1:9" x14ac:dyDescent="0.55000000000000004">
      <c r="A27793" t="s">
        <v>8</v>
      </c>
      <c r="B27793">
        <v>512603</v>
      </c>
      <c r="C27793" t="s">
        <v>2</v>
      </c>
      <c r="D27793">
        <v>380</v>
      </c>
      <c r="E27793" t="s">
        <v>3</v>
      </c>
      <c r="F27793">
        <v>-31536000000</v>
      </c>
      <c r="G27793">
        <f t="shared" si="434"/>
        <v>1969</v>
      </c>
      <c r="H27793">
        <v>13244</v>
      </c>
      <c r="I27793">
        <v>358.27980057324601</v>
      </c>
    </row>
    <row r="27794" spans="1:9" x14ac:dyDescent="0.55000000000000004">
      <c r="A27794" t="s">
        <v>9</v>
      </c>
      <c r="B27794">
        <v>513419</v>
      </c>
      <c r="C27794" t="s">
        <v>2</v>
      </c>
      <c r="D27794">
        <v>380</v>
      </c>
      <c r="E27794" t="s">
        <v>3</v>
      </c>
      <c r="F27794">
        <v>-31536000000</v>
      </c>
      <c r="G27794">
        <f t="shared" si="434"/>
        <v>1969</v>
      </c>
      <c r="H27794">
        <v>13248</v>
      </c>
      <c r="I27794">
        <v>361.86284981599402</v>
      </c>
    </row>
    <row r="27795" spans="1:9" x14ac:dyDescent="0.55000000000000004">
      <c r="A27795" t="s">
        <v>26</v>
      </c>
      <c r="B27795">
        <v>493248</v>
      </c>
      <c r="C27795" t="s">
        <v>2</v>
      </c>
      <c r="D27795">
        <v>380</v>
      </c>
      <c r="E27795" t="s">
        <v>3</v>
      </c>
      <c r="F27795">
        <v>-31536000000</v>
      </c>
      <c r="G27795">
        <f t="shared" si="434"/>
        <v>1969</v>
      </c>
      <c r="H27795">
        <v>13259</v>
      </c>
      <c r="I27795">
        <v>393.65522174548403</v>
      </c>
    </row>
    <row r="27796" spans="1:9" x14ac:dyDescent="0.55000000000000004">
      <c r="A27796" t="s">
        <v>26</v>
      </c>
      <c r="B27796">
        <v>494059</v>
      </c>
      <c r="C27796" t="s">
        <v>2</v>
      </c>
      <c r="D27796">
        <v>380</v>
      </c>
      <c r="E27796" t="s">
        <v>3</v>
      </c>
      <c r="F27796">
        <v>-31536000000</v>
      </c>
      <c r="G27796">
        <f t="shared" si="434"/>
        <v>1969</v>
      </c>
      <c r="H27796">
        <v>13260</v>
      </c>
      <c r="I27796">
        <v>199.91600072457399</v>
      </c>
    </row>
    <row r="27797" spans="1:9" x14ac:dyDescent="0.55000000000000004">
      <c r="A27797" t="s">
        <v>99</v>
      </c>
      <c r="B27797">
        <v>491317</v>
      </c>
      <c r="C27797" t="s">
        <v>2</v>
      </c>
      <c r="D27797">
        <v>380</v>
      </c>
      <c r="E27797" t="s">
        <v>3</v>
      </c>
      <c r="F27797">
        <v>-31536000000</v>
      </c>
      <c r="G27797">
        <f t="shared" si="434"/>
        <v>1969</v>
      </c>
      <c r="H27797">
        <v>13268</v>
      </c>
      <c r="I27797">
        <v>372.20256183002601</v>
      </c>
    </row>
    <row r="27798" spans="1:9" x14ac:dyDescent="0.55000000000000004">
      <c r="A27798" t="s">
        <v>275</v>
      </c>
      <c r="B27798">
        <v>504832</v>
      </c>
      <c r="C27798" t="s">
        <v>2</v>
      </c>
      <c r="D27798">
        <v>380</v>
      </c>
      <c r="E27798" t="s">
        <v>3</v>
      </c>
      <c r="F27798">
        <v>-31536000000</v>
      </c>
      <c r="G27798">
        <f t="shared" si="434"/>
        <v>1969</v>
      </c>
      <c r="H27798">
        <v>13271</v>
      </c>
      <c r="I27798">
        <v>372.84411639529702</v>
      </c>
    </row>
    <row r="27799" spans="1:9" x14ac:dyDescent="0.55000000000000004">
      <c r="A27799" t="s">
        <v>275</v>
      </c>
      <c r="B27799">
        <v>503143</v>
      </c>
      <c r="C27799" t="s">
        <v>2</v>
      </c>
      <c r="D27799">
        <v>380</v>
      </c>
      <c r="E27799" t="s">
        <v>3</v>
      </c>
      <c r="F27799">
        <v>-31536000000</v>
      </c>
      <c r="G27799">
        <f t="shared" si="434"/>
        <v>1969</v>
      </c>
      <c r="H27799">
        <v>13272</v>
      </c>
      <c r="I27799">
        <v>359.30821727746701</v>
      </c>
    </row>
    <row r="27800" spans="1:9" x14ac:dyDescent="0.55000000000000004">
      <c r="A27800" t="s">
        <v>278</v>
      </c>
      <c r="B27800">
        <v>560706</v>
      </c>
      <c r="C27800" t="s">
        <v>2</v>
      </c>
      <c r="D27800">
        <v>380</v>
      </c>
      <c r="E27800" t="s">
        <v>3</v>
      </c>
      <c r="F27800">
        <v>-31536000000</v>
      </c>
      <c r="G27800">
        <f t="shared" si="434"/>
        <v>1969</v>
      </c>
      <c r="H27800">
        <v>13273</v>
      </c>
      <c r="I27800">
        <v>201.59010627955499</v>
      </c>
    </row>
    <row r="27801" spans="1:9" x14ac:dyDescent="0.55000000000000004">
      <c r="A27801" t="s">
        <v>278</v>
      </c>
      <c r="B27801">
        <v>560797</v>
      </c>
      <c r="C27801" t="s">
        <v>2</v>
      </c>
      <c r="D27801">
        <v>380</v>
      </c>
      <c r="E27801" t="s">
        <v>3</v>
      </c>
      <c r="F27801">
        <v>-31536000000</v>
      </c>
      <c r="G27801">
        <f t="shared" si="434"/>
        <v>1969</v>
      </c>
      <c r="H27801">
        <v>13274</v>
      </c>
      <c r="I27801">
        <v>198.88899283263899</v>
      </c>
    </row>
    <row r="27802" spans="1:9" x14ac:dyDescent="0.55000000000000004">
      <c r="A27802" t="s">
        <v>278</v>
      </c>
      <c r="B27802">
        <v>507177</v>
      </c>
      <c r="C27802" t="s">
        <v>2</v>
      </c>
      <c r="D27802">
        <v>380</v>
      </c>
      <c r="E27802" t="s">
        <v>3</v>
      </c>
      <c r="F27802">
        <v>-31536000000</v>
      </c>
      <c r="G27802">
        <f t="shared" si="434"/>
        <v>1969</v>
      </c>
      <c r="H27802">
        <v>13275</v>
      </c>
      <c r="I27802">
        <v>7.2801541864394101</v>
      </c>
    </row>
    <row r="27803" spans="1:9" x14ac:dyDescent="0.55000000000000004">
      <c r="A27803" t="s">
        <v>275</v>
      </c>
      <c r="B27803">
        <v>503241</v>
      </c>
      <c r="C27803" t="s">
        <v>2</v>
      </c>
      <c r="D27803">
        <v>380</v>
      </c>
      <c r="E27803" t="s">
        <v>3</v>
      </c>
      <c r="F27803">
        <v>-31536000000</v>
      </c>
      <c r="G27803">
        <f t="shared" si="434"/>
        <v>1969</v>
      </c>
      <c r="H27803">
        <v>13276</v>
      </c>
      <c r="I27803">
        <v>411.945217765358</v>
      </c>
    </row>
    <row r="27804" spans="1:9" x14ac:dyDescent="0.55000000000000004">
      <c r="A27804" t="s">
        <v>275</v>
      </c>
      <c r="B27804">
        <v>503139</v>
      </c>
      <c r="C27804" t="s">
        <v>2</v>
      </c>
      <c r="D27804">
        <v>380</v>
      </c>
      <c r="E27804" t="s">
        <v>3</v>
      </c>
      <c r="F27804">
        <v>-31536000000</v>
      </c>
      <c r="G27804">
        <f t="shared" si="434"/>
        <v>1969</v>
      </c>
      <c r="H27804">
        <v>13277</v>
      </c>
      <c r="I27804">
        <v>359.31081299412898</v>
      </c>
    </row>
    <row r="27805" spans="1:9" x14ac:dyDescent="0.55000000000000004">
      <c r="A27805" t="s">
        <v>275</v>
      </c>
      <c r="B27805">
        <v>504788</v>
      </c>
      <c r="C27805" t="s">
        <v>2</v>
      </c>
      <c r="D27805">
        <v>380</v>
      </c>
      <c r="E27805" t="s">
        <v>3</v>
      </c>
      <c r="F27805">
        <v>-31536000000</v>
      </c>
      <c r="G27805">
        <f t="shared" si="434"/>
        <v>1969</v>
      </c>
      <c r="H27805">
        <v>13281</v>
      </c>
      <c r="I27805">
        <v>396.20545891502002</v>
      </c>
    </row>
    <row r="27806" spans="1:9" x14ac:dyDescent="0.55000000000000004">
      <c r="A27806" t="s">
        <v>26</v>
      </c>
      <c r="B27806">
        <v>494901</v>
      </c>
      <c r="C27806" t="s">
        <v>2</v>
      </c>
      <c r="D27806">
        <v>380</v>
      </c>
      <c r="E27806" t="s">
        <v>3</v>
      </c>
      <c r="F27806">
        <v>-31536000000</v>
      </c>
      <c r="G27806">
        <f t="shared" si="434"/>
        <v>1969</v>
      </c>
      <c r="H27806">
        <v>13325</v>
      </c>
      <c r="I27806">
        <v>359.76013220177998</v>
      </c>
    </row>
    <row r="27807" spans="1:9" x14ac:dyDescent="0.55000000000000004">
      <c r="A27807" t="s">
        <v>26</v>
      </c>
      <c r="B27807">
        <v>495393</v>
      </c>
      <c r="C27807" t="s">
        <v>2</v>
      </c>
      <c r="D27807">
        <v>380</v>
      </c>
      <c r="E27807" t="s">
        <v>3</v>
      </c>
      <c r="F27807">
        <v>-31536000000</v>
      </c>
      <c r="G27807">
        <f t="shared" si="434"/>
        <v>1969</v>
      </c>
      <c r="H27807">
        <v>13326</v>
      </c>
      <c r="I27807">
        <v>364.47080460718502</v>
      </c>
    </row>
    <row r="27808" spans="1:9" x14ac:dyDescent="0.55000000000000004">
      <c r="A27808" t="s">
        <v>26</v>
      </c>
      <c r="B27808">
        <v>492438</v>
      </c>
      <c r="C27808" t="s">
        <v>2</v>
      </c>
      <c r="D27808">
        <v>380</v>
      </c>
      <c r="E27808" t="s">
        <v>3</v>
      </c>
      <c r="F27808">
        <v>-31536000000</v>
      </c>
      <c r="G27808">
        <f t="shared" si="434"/>
        <v>1969</v>
      </c>
      <c r="H27808">
        <v>13327</v>
      </c>
      <c r="I27808">
        <v>202.00746806354101</v>
      </c>
    </row>
    <row r="27809" spans="1:9" x14ac:dyDescent="0.55000000000000004">
      <c r="A27809" t="s">
        <v>99</v>
      </c>
      <c r="B27809">
        <v>492586</v>
      </c>
      <c r="C27809" t="s">
        <v>2</v>
      </c>
      <c r="D27809">
        <v>380</v>
      </c>
      <c r="E27809" t="s">
        <v>3</v>
      </c>
      <c r="F27809">
        <v>-31536000000</v>
      </c>
      <c r="G27809">
        <f t="shared" si="434"/>
        <v>1969</v>
      </c>
      <c r="H27809">
        <v>13334</v>
      </c>
      <c r="I27809">
        <v>393.83037378132798</v>
      </c>
    </row>
    <row r="27810" spans="1:9" x14ac:dyDescent="0.55000000000000004">
      <c r="A27810" t="s">
        <v>8</v>
      </c>
      <c r="B27810">
        <v>512678</v>
      </c>
      <c r="C27810" t="s">
        <v>2</v>
      </c>
      <c r="D27810">
        <v>380</v>
      </c>
      <c r="E27810" t="s">
        <v>3</v>
      </c>
      <c r="F27810">
        <v>-31536000000</v>
      </c>
      <c r="G27810">
        <f t="shared" si="434"/>
        <v>1969</v>
      </c>
      <c r="H27810">
        <v>13366</v>
      </c>
      <c r="I27810">
        <v>374.93073714005197</v>
      </c>
    </row>
    <row r="27811" spans="1:9" x14ac:dyDescent="0.55000000000000004">
      <c r="A27811" t="s">
        <v>275</v>
      </c>
      <c r="B27811">
        <v>504166</v>
      </c>
      <c r="C27811" t="s">
        <v>2</v>
      </c>
      <c r="D27811">
        <v>380</v>
      </c>
      <c r="E27811" t="s">
        <v>3</v>
      </c>
      <c r="F27811">
        <v>-31536000000</v>
      </c>
      <c r="G27811">
        <f t="shared" si="434"/>
        <v>1969</v>
      </c>
      <c r="H27811">
        <v>13385</v>
      </c>
      <c r="I27811">
        <v>341.85113817267302</v>
      </c>
    </row>
    <row r="27812" spans="1:9" x14ac:dyDescent="0.55000000000000004">
      <c r="A27812" t="s">
        <v>277</v>
      </c>
      <c r="B27812">
        <v>514754</v>
      </c>
      <c r="C27812" t="s">
        <v>2</v>
      </c>
      <c r="D27812">
        <v>380</v>
      </c>
      <c r="E27812" t="s">
        <v>3</v>
      </c>
      <c r="F27812">
        <v>-31536000000</v>
      </c>
      <c r="G27812">
        <f t="shared" si="434"/>
        <v>1969</v>
      </c>
      <c r="H27812">
        <v>13386</v>
      </c>
      <c r="I27812">
        <v>368.00190356534699</v>
      </c>
    </row>
    <row r="27813" spans="1:9" x14ac:dyDescent="0.55000000000000004">
      <c r="A27813" t="s">
        <v>275</v>
      </c>
      <c r="B27813">
        <v>505644</v>
      </c>
      <c r="C27813" t="s">
        <v>2</v>
      </c>
      <c r="D27813">
        <v>380</v>
      </c>
      <c r="E27813" t="s">
        <v>3</v>
      </c>
      <c r="F27813">
        <v>-31536000000</v>
      </c>
      <c r="G27813">
        <f t="shared" si="434"/>
        <v>1969</v>
      </c>
      <c r="H27813">
        <v>13408</v>
      </c>
      <c r="I27813">
        <v>384.248232113798</v>
      </c>
    </row>
    <row r="27814" spans="1:9" x14ac:dyDescent="0.55000000000000004">
      <c r="A27814" t="s">
        <v>275</v>
      </c>
      <c r="B27814">
        <v>504630</v>
      </c>
      <c r="C27814" t="s">
        <v>2</v>
      </c>
      <c r="D27814">
        <v>380</v>
      </c>
      <c r="E27814" t="s">
        <v>3</v>
      </c>
      <c r="F27814">
        <v>-31536000000</v>
      </c>
      <c r="G27814">
        <f t="shared" si="434"/>
        <v>1969</v>
      </c>
      <c r="H27814">
        <v>13427</v>
      </c>
      <c r="I27814">
        <v>384.195584070709</v>
      </c>
    </row>
    <row r="27815" spans="1:9" x14ac:dyDescent="0.55000000000000004">
      <c r="A27815" t="s">
        <v>275</v>
      </c>
      <c r="B27815">
        <v>504516</v>
      </c>
      <c r="C27815" t="s">
        <v>2</v>
      </c>
      <c r="D27815">
        <v>380</v>
      </c>
      <c r="E27815" t="s">
        <v>3</v>
      </c>
      <c r="F27815">
        <v>-31536000000</v>
      </c>
      <c r="G27815">
        <f t="shared" si="434"/>
        <v>1969</v>
      </c>
      <c r="H27815">
        <v>13442</v>
      </c>
      <c r="I27815">
        <v>281.74773657397799</v>
      </c>
    </row>
    <row r="27816" spans="1:9" x14ac:dyDescent="0.55000000000000004">
      <c r="A27816" t="s">
        <v>278</v>
      </c>
      <c r="B27816">
        <v>504526</v>
      </c>
      <c r="C27816" t="s">
        <v>2</v>
      </c>
      <c r="D27816">
        <v>380</v>
      </c>
      <c r="E27816" t="s">
        <v>3</v>
      </c>
      <c r="F27816">
        <v>-31536000000</v>
      </c>
      <c r="G27816">
        <f t="shared" si="434"/>
        <v>1969</v>
      </c>
      <c r="H27816">
        <v>13443</v>
      </c>
      <c r="I27816">
        <v>281.745992577457</v>
      </c>
    </row>
    <row r="27817" spans="1:9" x14ac:dyDescent="0.55000000000000004">
      <c r="A27817" t="s">
        <v>99</v>
      </c>
      <c r="B27817">
        <v>493194</v>
      </c>
      <c r="C27817" t="s">
        <v>2</v>
      </c>
      <c r="D27817">
        <v>380</v>
      </c>
      <c r="E27817" t="s">
        <v>3</v>
      </c>
      <c r="F27817">
        <v>-31536000000</v>
      </c>
      <c r="G27817">
        <f t="shared" si="434"/>
        <v>1969</v>
      </c>
      <c r="H27817">
        <v>13484</v>
      </c>
      <c r="I27817">
        <v>197.476793853933</v>
      </c>
    </row>
    <row r="27818" spans="1:9" x14ac:dyDescent="0.55000000000000004">
      <c r="A27818" t="s">
        <v>99</v>
      </c>
      <c r="B27818">
        <v>495198</v>
      </c>
      <c r="C27818" t="s">
        <v>2</v>
      </c>
      <c r="D27818">
        <v>380</v>
      </c>
      <c r="E27818" t="s">
        <v>3</v>
      </c>
      <c r="F27818">
        <v>-31536000000</v>
      </c>
      <c r="G27818">
        <f t="shared" si="434"/>
        <v>1969</v>
      </c>
      <c r="H27818">
        <v>13486</v>
      </c>
      <c r="I27818">
        <v>384.79433858742601</v>
      </c>
    </row>
    <row r="27819" spans="1:9" x14ac:dyDescent="0.55000000000000004">
      <c r="A27819" t="s">
        <v>26</v>
      </c>
      <c r="B27819">
        <v>491790</v>
      </c>
      <c r="C27819" t="s">
        <v>2</v>
      </c>
      <c r="D27819">
        <v>380</v>
      </c>
      <c r="E27819" t="s">
        <v>3</v>
      </c>
      <c r="F27819">
        <v>-31536000000</v>
      </c>
      <c r="G27819">
        <f t="shared" si="434"/>
        <v>1969</v>
      </c>
      <c r="H27819">
        <v>13490</v>
      </c>
      <c r="I27819">
        <v>390.74809921708299</v>
      </c>
    </row>
    <row r="27820" spans="1:9" x14ac:dyDescent="0.55000000000000004">
      <c r="A27820" t="s">
        <v>275</v>
      </c>
      <c r="B27820">
        <v>503183</v>
      </c>
      <c r="C27820" t="s">
        <v>2</v>
      </c>
      <c r="D27820">
        <v>380</v>
      </c>
      <c r="E27820" t="s">
        <v>3</v>
      </c>
      <c r="F27820">
        <v>-31536000000</v>
      </c>
      <c r="G27820">
        <f t="shared" si="434"/>
        <v>1969</v>
      </c>
      <c r="H27820">
        <v>13519</v>
      </c>
      <c r="I27820">
        <v>335.14792613645301</v>
      </c>
    </row>
    <row r="27821" spans="1:9" x14ac:dyDescent="0.55000000000000004">
      <c r="A27821" t="s">
        <v>278</v>
      </c>
      <c r="B27821">
        <v>505233</v>
      </c>
      <c r="C27821" t="s">
        <v>2</v>
      </c>
      <c r="D27821">
        <v>380</v>
      </c>
      <c r="E27821" t="s">
        <v>3</v>
      </c>
      <c r="F27821">
        <v>-31536000000</v>
      </c>
      <c r="G27821">
        <f t="shared" si="434"/>
        <v>1969</v>
      </c>
      <c r="H27821">
        <v>13520</v>
      </c>
      <c r="I27821">
        <v>397.960645238035</v>
      </c>
    </row>
    <row r="27822" spans="1:9" x14ac:dyDescent="0.55000000000000004">
      <c r="A27822" t="s">
        <v>275</v>
      </c>
      <c r="B27822">
        <v>504522</v>
      </c>
      <c r="C27822" t="s">
        <v>2</v>
      </c>
      <c r="D27822">
        <v>380</v>
      </c>
      <c r="E27822" t="s">
        <v>3</v>
      </c>
      <c r="F27822">
        <v>-31536000000</v>
      </c>
      <c r="G27822">
        <f t="shared" si="434"/>
        <v>1969</v>
      </c>
      <c r="H27822">
        <v>13521</v>
      </c>
      <c r="I27822">
        <v>395.89950726872399</v>
      </c>
    </row>
    <row r="27823" spans="1:9" x14ac:dyDescent="0.55000000000000004">
      <c r="A27823" t="s">
        <v>275</v>
      </c>
      <c r="B27823">
        <v>504520</v>
      </c>
      <c r="C27823" t="s">
        <v>2</v>
      </c>
      <c r="D27823">
        <v>380</v>
      </c>
      <c r="E27823" t="s">
        <v>3</v>
      </c>
      <c r="F27823">
        <v>-31536000000</v>
      </c>
      <c r="G27823">
        <f t="shared" si="434"/>
        <v>1969</v>
      </c>
      <c r="H27823">
        <v>13522</v>
      </c>
      <c r="I27823">
        <v>404.79700490480002</v>
      </c>
    </row>
    <row r="27824" spans="1:9" x14ac:dyDescent="0.55000000000000004">
      <c r="A27824" t="s">
        <v>278</v>
      </c>
      <c r="B27824">
        <v>504614</v>
      </c>
      <c r="C27824" t="s">
        <v>2</v>
      </c>
      <c r="D27824">
        <v>380</v>
      </c>
      <c r="E27824" t="s">
        <v>3</v>
      </c>
      <c r="F27824">
        <v>-31536000000</v>
      </c>
      <c r="G27824">
        <f t="shared" si="434"/>
        <v>1969</v>
      </c>
      <c r="H27824">
        <v>13523</v>
      </c>
      <c r="I27824">
        <v>397.76429314963701</v>
      </c>
    </row>
    <row r="27825" spans="1:9" x14ac:dyDescent="0.55000000000000004">
      <c r="A27825" t="s">
        <v>278</v>
      </c>
      <c r="B27825">
        <v>504007</v>
      </c>
      <c r="C27825" t="s">
        <v>2</v>
      </c>
      <c r="D27825">
        <v>380</v>
      </c>
      <c r="E27825" t="s">
        <v>3</v>
      </c>
      <c r="F27825">
        <v>-31536000000</v>
      </c>
      <c r="G27825">
        <f t="shared" si="434"/>
        <v>1969</v>
      </c>
      <c r="H27825">
        <v>13524</v>
      </c>
      <c r="I27825">
        <v>385.05142215085698</v>
      </c>
    </row>
    <row r="27826" spans="1:9" x14ac:dyDescent="0.55000000000000004">
      <c r="A27826" t="s">
        <v>276</v>
      </c>
      <c r="B27826">
        <v>514764</v>
      </c>
      <c r="C27826" t="s">
        <v>2</v>
      </c>
      <c r="D27826">
        <v>380</v>
      </c>
      <c r="E27826" t="s">
        <v>3</v>
      </c>
      <c r="F27826">
        <v>-31536000000</v>
      </c>
      <c r="G27826">
        <f t="shared" si="434"/>
        <v>1969</v>
      </c>
      <c r="H27826">
        <v>13551</v>
      </c>
      <c r="I27826">
        <v>395.25364748401898</v>
      </c>
    </row>
    <row r="27827" spans="1:9" x14ac:dyDescent="0.55000000000000004">
      <c r="A27827" t="s">
        <v>277</v>
      </c>
      <c r="B27827">
        <v>514760</v>
      </c>
      <c r="C27827" t="s">
        <v>2</v>
      </c>
      <c r="D27827">
        <v>380</v>
      </c>
      <c r="E27827" t="s">
        <v>3</v>
      </c>
      <c r="F27827">
        <v>-31536000000</v>
      </c>
      <c r="G27827">
        <f t="shared" si="434"/>
        <v>1969</v>
      </c>
      <c r="H27827">
        <v>13552</v>
      </c>
      <c r="I27827">
        <v>368.00348468747802</v>
      </c>
    </row>
    <row r="27828" spans="1:9" x14ac:dyDescent="0.55000000000000004">
      <c r="A27828" t="s">
        <v>275</v>
      </c>
      <c r="B27828">
        <v>505245</v>
      </c>
      <c r="C27828" t="s">
        <v>2</v>
      </c>
      <c r="D27828">
        <v>380</v>
      </c>
      <c r="E27828" t="s">
        <v>3</v>
      </c>
      <c r="F27828">
        <v>-31536000000</v>
      </c>
      <c r="G27828">
        <f t="shared" si="434"/>
        <v>1969</v>
      </c>
      <c r="H27828">
        <v>13573</v>
      </c>
      <c r="I27828">
        <v>198.140968194284</v>
      </c>
    </row>
    <row r="27829" spans="1:9" x14ac:dyDescent="0.55000000000000004">
      <c r="A27829" t="s">
        <v>26</v>
      </c>
      <c r="B27829">
        <v>494236</v>
      </c>
      <c r="C27829" t="s">
        <v>2</v>
      </c>
      <c r="D27829">
        <v>380</v>
      </c>
      <c r="E27829" t="s">
        <v>3</v>
      </c>
      <c r="F27829">
        <v>-31536000000</v>
      </c>
      <c r="G27829">
        <f t="shared" si="434"/>
        <v>1969</v>
      </c>
      <c r="H27829">
        <v>13622</v>
      </c>
      <c r="I27829">
        <v>377.90575465947398</v>
      </c>
    </row>
    <row r="27830" spans="1:9" x14ac:dyDescent="0.55000000000000004">
      <c r="A27830" t="s">
        <v>99</v>
      </c>
      <c r="B27830">
        <v>535404</v>
      </c>
      <c r="C27830" t="s">
        <v>2</v>
      </c>
      <c r="D27830">
        <v>380</v>
      </c>
      <c r="E27830" t="s">
        <v>3</v>
      </c>
      <c r="F27830">
        <v>-31536000000</v>
      </c>
      <c r="G27830">
        <f t="shared" si="434"/>
        <v>1969</v>
      </c>
      <c r="H27830">
        <v>13626</v>
      </c>
      <c r="I27830">
        <v>195.00765976802501</v>
      </c>
    </row>
    <row r="27831" spans="1:9" x14ac:dyDescent="0.55000000000000004">
      <c r="A27831" t="s">
        <v>99</v>
      </c>
      <c r="B27831">
        <v>491734</v>
      </c>
      <c r="C27831" t="s">
        <v>2</v>
      </c>
      <c r="D27831">
        <v>380</v>
      </c>
      <c r="E27831" t="s">
        <v>3</v>
      </c>
      <c r="F27831">
        <v>-31536000000</v>
      </c>
      <c r="G27831">
        <f t="shared" si="434"/>
        <v>1969</v>
      </c>
      <c r="H27831">
        <v>13632</v>
      </c>
      <c r="I27831">
        <v>394.74636380496599</v>
      </c>
    </row>
    <row r="27832" spans="1:9" x14ac:dyDescent="0.55000000000000004">
      <c r="A27832" t="s">
        <v>99</v>
      </c>
      <c r="B27832">
        <v>495264</v>
      </c>
      <c r="C27832" t="s">
        <v>2</v>
      </c>
      <c r="D27832">
        <v>380</v>
      </c>
      <c r="E27832" t="s">
        <v>3</v>
      </c>
      <c r="F27832">
        <v>-31536000000</v>
      </c>
      <c r="G27832">
        <f t="shared" si="434"/>
        <v>1969</v>
      </c>
      <c r="H27832">
        <v>13633</v>
      </c>
      <c r="I27832">
        <v>364.693225116051</v>
      </c>
    </row>
    <row r="27833" spans="1:9" x14ac:dyDescent="0.55000000000000004">
      <c r="A27833" t="s">
        <v>26</v>
      </c>
      <c r="B27833">
        <v>507569</v>
      </c>
      <c r="C27833" t="s">
        <v>2</v>
      </c>
      <c r="D27833">
        <v>380</v>
      </c>
      <c r="E27833" t="s">
        <v>3</v>
      </c>
      <c r="F27833">
        <v>-31536000000</v>
      </c>
      <c r="G27833">
        <f t="shared" si="434"/>
        <v>1969</v>
      </c>
      <c r="H27833">
        <v>13634</v>
      </c>
      <c r="I27833">
        <v>371.82430170236501</v>
      </c>
    </row>
    <row r="27834" spans="1:9" x14ac:dyDescent="0.55000000000000004">
      <c r="A27834" t="s">
        <v>99</v>
      </c>
      <c r="B27834">
        <v>494516</v>
      </c>
      <c r="C27834" t="s">
        <v>2</v>
      </c>
      <c r="D27834">
        <v>380</v>
      </c>
      <c r="E27834" t="s">
        <v>3</v>
      </c>
      <c r="F27834">
        <v>-31536000000</v>
      </c>
      <c r="G27834">
        <f t="shared" si="434"/>
        <v>1969</v>
      </c>
      <c r="H27834">
        <v>13635</v>
      </c>
      <c r="I27834">
        <v>374.87650088256299</v>
      </c>
    </row>
    <row r="27835" spans="1:9" x14ac:dyDescent="0.55000000000000004">
      <c r="A27835" t="s">
        <v>99</v>
      </c>
      <c r="B27835">
        <v>492472</v>
      </c>
      <c r="C27835" t="s">
        <v>2</v>
      </c>
      <c r="D27835">
        <v>380</v>
      </c>
      <c r="E27835" t="s">
        <v>3</v>
      </c>
      <c r="F27835">
        <v>-31536000000</v>
      </c>
      <c r="G27835">
        <f t="shared" si="434"/>
        <v>1969</v>
      </c>
      <c r="H27835">
        <v>13636</v>
      </c>
      <c r="I27835">
        <v>392.01535772304499</v>
      </c>
    </row>
    <row r="27836" spans="1:9" x14ac:dyDescent="0.55000000000000004">
      <c r="A27836" t="s">
        <v>26</v>
      </c>
      <c r="B27836">
        <v>494378</v>
      </c>
      <c r="C27836" t="s">
        <v>2</v>
      </c>
      <c r="D27836">
        <v>380</v>
      </c>
      <c r="E27836" t="s">
        <v>3</v>
      </c>
      <c r="F27836">
        <v>-31536000000</v>
      </c>
      <c r="G27836">
        <f t="shared" si="434"/>
        <v>1969</v>
      </c>
      <c r="H27836">
        <v>13650</v>
      </c>
      <c r="I27836">
        <v>374.87650088256299</v>
      </c>
    </row>
    <row r="27837" spans="1:9" x14ac:dyDescent="0.55000000000000004">
      <c r="A27837" t="s">
        <v>99</v>
      </c>
      <c r="B27837">
        <v>495466</v>
      </c>
      <c r="C27837" t="s">
        <v>2</v>
      </c>
      <c r="D27837">
        <v>380</v>
      </c>
      <c r="E27837" t="s">
        <v>3</v>
      </c>
      <c r="F27837">
        <v>-31536000000</v>
      </c>
      <c r="G27837">
        <f t="shared" si="434"/>
        <v>1969</v>
      </c>
      <c r="H27837">
        <v>13651</v>
      </c>
      <c r="I27837">
        <v>91.9170234685959</v>
      </c>
    </row>
    <row r="27838" spans="1:9" x14ac:dyDescent="0.55000000000000004">
      <c r="A27838" t="s">
        <v>99</v>
      </c>
      <c r="B27838">
        <v>495310</v>
      </c>
      <c r="C27838" t="s">
        <v>2</v>
      </c>
      <c r="D27838">
        <v>380</v>
      </c>
      <c r="E27838" t="s">
        <v>3</v>
      </c>
      <c r="F27838">
        <v>-31536000000</v>
      </c>
      <c r="G27838">
        <f t="shared" si="434"/>
        <v>1969</v>
      </c>
      <c r="H27838">
        <v>13666</v>
      </c>
      <c r="I27838">
        <v>529.58791562401404</v>
      </c>
    </row>
    <row r="27839" spans="1:9" x14ac:dyDescent="0.55000000000000004">
      <c r="A27839" t="s">
        <v>26</v>
      </c>
      <c r="B27839">
        <v>492454</v>
      </c>
      <c r="C27839" t="s">
        <v>2</v>
      </c>
      <c r="D27839">
        <v>380</v>
      </c>
      <c r="E27839" t="s">
        <v>3</v>
      </c>
      <c r="F27839">
        <v>-31536000000</v>
      </c>
      <c r="G27839">
        <f t="shared" si="434"/>
        <v>1969</v>
      </c>
      <c r="H27839">
        <v>13667</v>
      </c>
      <c r="I27839">
        <v>202.00746806354101</v>
      </c>
    </row>
    <row r="27840" spans="1:9" x14ac:dyDescent="0.55000000000000004">
      <c r="A27840" t="s">
        <v>26</v>
      </c>
      <c r="B27840">
        <v>494246</v>
      </c>
      <c r="C27840" t="s">
        <v>2</v>
      </c>
      <c r="D27840">
        <v>380</v>
      </c>
      <c r="E27840" t="s">
        <v>3</v>
      </c>
      <c r="F27840">
        <v>-31536000000</v>
      </c>
      <c r="G27840">
        <f t="shared" si="434"/>
        <v>1969</v>
      </c>
      <c r="H27840">
        <v>13677</v>
      </c>
      <c r="I27840">
        <v>334.78126172169198</v>
      </c>
    </row>
    <row r="27841" spans="1:9" x14ac:dyDescent="0.55000000000000004">
      <c r="A27841" t="s">
        <v>26</v>
      </c>
      <c r="B27841">
        <v>494047</v>
      </c>
      <c r="C27841" t="s">
        <v>2</v>
      </c>
      <c r="D27841">
        <v>380</v>
      </c>
      <c r="E27841" t="s">
        <v>3</v>
      </c>
      <c r="F27841">
        <v>-31536000000</v>
      </c>
      <c r="G27841">
        <f t="shared" si="434"/>
        <v>1969</v>
      </c>
      <c r="H27841">
        <v>13678</v>
      </c>
      <c r="I27841">
        <v>397.851061196248</v>
      </c>
    </row>
    <row r="27842" spans="1:9" x14ac:dyDescent="0.55000000000000004">
      <c r="A27842" t="s">
        <v>26</v>
      </c>
      <c r="B27842">
        <v>494891</v>
      </c>
      <c r="C27842" t="s">
        <v>2</v>
      </c>
      <c r="D27842">
        <v>380</v>
      </c>
      <c r="E27842" t="s">
        <v>3</v>
      </c>
      <c r="F27842">
        <v>-31536000000</v>
      </c>
      <c r="G27842">
        <f t="shared" ref="G27842:G27905" si="435">1970+ROUND(F27842/(365*24*60*60*1000),0)</f>
        <v>1969</v>
      </c>
      <c r="H27842">
        <v>13679</v>
      </c>
      <c r="I27842">
        <v>373.76013852431998</v>
      </c>
    </row>
    <row r="27843" spans="1:9" x14ac:dyDescent="0.55000000000000004">
      <c r="A27843" t="s">
        <v>26</v>
      </c>
      <c r="B27843">
        <v>494069</v>
      </c>
      <c r="C27843" t="s">
        <v>2</v>
      </c>
      <c r="D27843">
        <v>380</v>
      </c>
      <c r="E27843" t="s">
        <v>3</v>
      </c>
      <c r="F27843">
        <v>-31536000000</v>
      </c>
      <c r="G27843">
        <f t="shared" si="435"/>
        <v>1969</v>
      </c>
      <c r="H27843">
        <v>13680</v>
      </c>
      <c r="I27843">
        <v>374.830985050663</v>
      </c>
    </row>
    <row r="27844" spans="1:9" x14ac:dyDescent="0.55000000000000004">
      <c r="A27844" t="s">
        <v>99</v>
      </c>
      <c r="B27844">
        <v>494252</v>
      </c>
      <c r="C27844" t="s">
        <v>2</v>
      </c>
      <c r="D27844">
        <v>380</v>
      </c>
      <c r="E27844" t="s">
        <v>3</v>
      </c>
      <c r="F27844">
        <v>-31536000000</v>
      </c>
      <c r="G27844">
        <f t="shared" si="435"/>
        <v>1969</v>
      </c>
      <c r="H27844">
        <v>13681</v>
      </c>
      <c r="I27844">
        <v>334.78126172200899</v>
      </c>
    </row>
    <row r="27845" spans="1:9" x14ac:dyDescent="0.55000000000000004">
      <c r="A27845" t="s">
        <v>275</v>
      </c>
      <c r="B27845">
        <v>504578</v>
      </c>
      <c r="C27845" t="s">
        <v>2</v>
      </c>
      <c r="D27845">
        <v>380</v>
      </c>
      <c r="E27845" t="s">
        <v>3</v>
      </c>
      <c r="F27845">
        <v>-31536000000</v>
      </c>
      <c r="G27845">
        <f t="shared" si="435"/>
        <v>1969</v>
      </c>
      <c r="H27845">
        <v>13744</v>
      </c>
      <c r="I27845">
        <v>413.79642582462401</v>
      </c>
    </row>
    <row r="27846" spans="1:9" x14ac:dyDescent="0.55000000000000004">
      <c r="A27846" t="s">
        <v>278</v>
      </c>
      <c r="B27846">
        <v>504021</v>
      </c>
      <c r="C27846" t="s">
        <v>2</v>
      </c>
      <c r="D27846">
        <v>380</v>
      </c>
      <c r="E27846" t="s">
        <v>3</v>
      </c>
      <c r="F27846">
        <v>-31536000000</v>
      </c>
      <c r="G27846">
        <f t="shared" si="435"/>
        <v>1969</v>
      </c>
      <c r="H27846">
        <v>13745</v>
      </c>
      <c r="I27846">
        <v>385.05135408062699</v>
      </c>
    </row>
    <row r="27847" spans="1:9" x14ac:dyDescent="0.55000000000000004">
      <c r="A27847" t="s">
        <v>278</v>
      </c>
      <c r="B27847">
        <v>504866</v>
      </c>
      <c r="C27847" t="s">
        <v>2</v>
      </c>
      <c r="D27847">
        <v>380</v>
      </c>
      <c r="E27847" t="s">
        <v>3</v>
      </c>
      <c r="F27847">
        <v>-31536000000</v>
      </c>
      <c r="G27847">
        <f t="shared" si="435"/>
        <v>1969</v>
      </c>
      <c r="H27847">
        <v>13746</v>
      </c>
      <c r="I27847">
        <v>194.97895846723799</v>
      </c>
    </row>
    <row r="27848" spans="1:9" x14ac:dyDescent="0.55000000000000004">
      <c r="A27848" t="s">
        <v>8</v>
      </c>
      <c r="B27848">
        <v>541144</v>
      </c>
      <c r="C27848" t="s">
        <v>2</v>
      </c>
      <c r="D27848">
        <v>380</v>
      </c>
      <c r="E27848" t="s">
        <v>3</v>
      </c>
      <c r="F27848">
        <v>-31536000000</v>
      </c>
      <c r="G27848">
        <f t="shared" si="435"/>
        <v>1969</v>
      </c>
      <c r="H27848">
        <v>13758</v>
      </c>
      <c r="I27848">
        <v>214.12374684412001</v>
      </c>
    </row>
    <row r="27849" spans="1:9" x14ac:dyDescent="0.55000000000000004">
      <c r="A27849" t="s">
        <v>26</v>
      </c>
      <c r="B27849">
        <v>494520</v>
      </c>
      <c r="C27849" t="s">
        <v>2</v>
      </c>
      <c r="D27849">
        <v>380</v>
      </c>
      <c r="E27849" t="s">
        <v>3</v>
      </c>
      <c r="F27849">
        <v>-31536000000</v>
      </c>
      <c r="G27849">
        <f t="shared" si="435"/>
        <v>1969</v>
      </c>
      <c r="H27849">
        <v>13778</v>
      </c>
      <c r="I27849">
        <v>374.87650088600998</v>
      </c>
    </row>
    <row r="27850" spans="1:9" x14ac:dyDescent="0.55000000000000004">
      <c r="A27850" t="s">
        <v>26</v>
      </c>
      <c r="B27850">
        <v>493266</v>
      </c>
      <c r="C27850" t="s">
        <v>2</v>
      </c>
      <c r="D27850">
        <v>380</v>
      </c>
      <c r="E27850" t="s">
        <v>3</v>
      </c>
      <c r="F27850">
        <v>-31536000000</v>
      </c>
      <c r="G27850">
        <f t="shared" si="435"/>
        <v>1969</v>
      </c>
      <c r="H27850">
        <v>13782</v>
      </c>
      <c r="I27850">
        <v>399.92393981134501</v>
      </c>
    </row>
    <row r="27851" spans="1:9" x14ac:dyDescent="0.55000000000000004">
      <c r="A27851" t="s">
        <v>278</v>
      </c>
      <c r="B27851">
        <v>503459</v>
      </c>
      <c r="C27851" t="s">
        <v>2</v>
      </c>
      <c r="D27851">
        <v>380</v>
      </c>
      <c r="E27851" t="s">
        <v>3</v>
      </c>
      <c r="F27851">
        <v>-31536000000</v>
      </c>
      <c r="G27851">
        <f t="shared" si="435"/>
        <v>1969</v>
      </c>
      <c r="H27851">
        <v>13807</v>
      </c>
      <c r="I27851">
        <v>203.37491716428099</v>
      </c>
    </row>
    <row r="27852" spans="1:9" x14ac:dyDescent="0.55000000000000004">
      <c r="A27852" t="s">
        <v>275</v>
      </c>
      <c r="B27852">
        <v>503259</v>
      </c>
      <c r="C27852" t="s">
        <v>2</v>
      </c>
      <c r="D27852">
        <v>380</v>
      </c>
      <c r="E27852" t="s">
        <v>3</v>
      </c>
      <c r="F27852">
        <v>-31536000000</v>
      </c>
      <c r="G27852">
        <f t="shared" si="435"/>
        <v>1969</v>
      </c>
      <c r="H27852">
        <v>13808</v>
      </c>
      <c r="I27852">
        <v>399.94644683545698</v>
      </c>
    </row>
    <row r="27853" spans="1:9" x14ac:dyDescent="0.55000000000000004">
      <c r="A27853" t="s">
        <v>278</v>
      </c>
      <c r="B27853">
        <v>503397</v>
      </c>
      <c r="C27853" t="s">
        <v>2</v>
      </c>
      <c r="D27853">
        <v>380</v>
      </c>
      <c r="E27853" t="s">
        <v>3</v>
      </c>
      <c r="F27853">
        <v>-31536000000</v>
      </c>
      <c r="G27853">
        <f t="shared" si="435"/>
        <v>1969</v>
      </c>
      <c r="H27853">
        <v>13809</v>
      </c>
      <c r="I27853">
        <v>382.25604999081099</v>
      </c>
    </row>
    <row r="27854" spans="1:9" x14ac:dyDescent="0.55000000000000004">
      <c r="A27854" t="s">
        <v>278</v>
      </c>
      <c r="B27854">
        <v>560905</v>
      </c>
      <c r="C27854" t="s">
        <v>2</v>
      </c>
      <c r="D27854">
        <v>380</v>
      </c>
      <c r="E27854" t="s">
        <v>3</v>
      </c>
      <c r="F27854">
        <v>-31536000000</v>
      </c>
      <c r="G27854">
        <f t="shared" si="435"/>
        <v>1969</v>
      </c>
      <c r="H27854">
        <v>13810</v>
      </c>
      <c r="I27854">
        <v>249.786460173737</v>
      </c>
    </row>
    <row r="27855" spans="1:9" x14ac:dyDescent="0.55000000000000004">
      <c r="A27855" t="s">
        <v>275</v>
      </c>
      <c r="B27855">
        <v>560498</v>
      </c>
      <c r="C27855" t="s">
        <v>2</v>
      </c>
      <c r="D27855">
        <v>380</v>
      </c>
      <c r="E27855" t="s">
        <v>3</v>
      </c>
      <c r="F27855">
        <v>-31536000000</v>
      </c>
      <c r="G27855">
        <f t="shared" si="435"/>
        <v>1969</v>
      </c>
      <c r="H27855">
        <v>13811</v>
      </c>
      <c r="I27855">
        <v>192.09779203299499</v>
      </c>
    </row>
    <row r="27856" spans="1:9" x14ac:dyDescent="0.55000000000000004">
      <c r="A27856" t="s">
        <v>26</v>
      </c>
      <c r="B27856">
        <v>492412</v>
      </c>
      <c r="C27856" t="s">
        <v>2</v>
      </c>
      <c r="D27856">
        <v>380</v>
      </c>
      <c r="E27856" t="s">
        <v>3</v>
      </c>
      <c r="F27856">
        <v>-31536000000</v>
      </c>
      <c r="G27856">
        <f t="shared" si="435"/>
        <v>1969</v>
      </c>
      <c r="H27856">
        <v>13829</v>
      </c>
      <c r="I27856">
        <v>400.014745511103</v>
      </c>
    </row>
    <row r="27857" spans="1:9" x14ac:dyDescent="0.55000000000000004">
      <c r="A27857" t="s">
        <v>26</v>
      </c>
      <c r="B27857">
        <v>494041</v>
      </c>
      <c r="C27857" t="s">
        <v>2</v>
      </c>
      <c r="D27857">
        <v>380</v>
      </c>
      <c r="E27857" t="s">
        <v>3</v>
      </c>
      <c r="F27857">
        <v>-31536000000</v>
      </c>
      <c r="G27857">
        <f t="shared" si="435"/>
        <v>1969</v>
      </c>
      <c r="H27857">
        <v>13847</v>
      </c>
      <c r="I27857">
        <v>393.83061433281301</v>
      </c>
    </row>
    <row r="27858" spans="1:9" x14ac:dyDescent="0.55000000000000004">
      <c r="A27858" t="s">
        <v>26</v>
      </c>
      <c r="B27858">
        <v>494135</v>
      </c>
      <c r="C27858" t="s">
        <v>2</v>
      </c>
      <c r="D27858">
        <v>380</v>
      </c>
      <c r="E27858" t="s">
        <v>3</v>
      </c>
      <c r="F27858">
        <v>-31536000000</v>
      </c>
      <c r="G27858">
        <f t="shared" si="435"/>
        <v>1969</v>
      </c>
      <c r="H27858">
        <v>13848</v>
      </c>
      <c r="I27858">
        <v>355.09994133588401</v>
      </c>
    </row>
    <row r="27859" spans="1:9" x14ac:dyDescent="0.55000000000000004">
      <c r="A27859" t="s">
        <v>26</v>
      </c>
      <c r="B27859">
        <v>491165</v>
      </c>
      <c r="C27859" t="s">
        <v>2</v>
      </c>
      <c r="D27859">
        <v>380</v>
      </c>
      <c r="E27859" t="s">
        <v>3</v>
      </c>
      <c r="F27859">
        <v>-31536000000</v>
      </c>
      <c r="G27859">
        <f t="shared" si="435"/>
        <v>1969</v>
      </c>
      <c r="H27859">
        <v>13862</v>
      </c>
      <c r="I27859">
        <v>311.61569825530103</v>
      </c>
    </row>
    <row r="27860" spans="1:9" x14ac:dyDescent="0.55000000000000004">
      <c r="A27860" t="s">
        <v>26</v>
      </c>
      <c r="B27860">
        <v>491167</v>
      </c>
      <c r="C27860" t="s">
        <v>2</v>
      </c>
      <c r="D27860">
        <v>380</v>
      </c>
      <c r="E27860" t="s">
        <v>3</v>
      </c>
      <c r="F27860">
        <v>-31536000000</v>
      </c>
      <c r="G27860">
        <f t="shared" si="435"/>
        <v>1969</v>
      </c>
      <c r="H27860">
        <v>13863</v>
      </c>
      <c r="I27860">
        <v>311.61569825554102</v>
      </c>
    </row>
    <row r="27861" spans="1:9" x14ac:dyDescent="0.55000000000000004">
      <c r="A27861" t="s">
        <v>278</v>
      </c>
      <c r="B27861">
        <v>504496</v>
      </c>
      <c r="C27861" t="s">
        <v>2</v>
      </c>
      <c r="D27861">
        <v>380</v>
      </c>
      <c r="E27861" t="s">
        <v>3</v>
      </c>
      <c r="F27861">
        <v>-31536000000</v>
      </c>
      <c r="G27861">
        <f t="shared" si="435"/>
        <v>1969</v>
      </c>
      <c r="H27861">
        <v>13892</v>
      </c>
      <c r="I27861">
        <v>341.85113817371001</v>
      </c>
    </row>
    <row r="27862" spans="1:9" x14ac:dyDescent="0.55000000000000004">
      <c r="A27862" t="s">
        <v>275</v>
      </c>
      <c r="B27862">
        <v>505292</v>
      </c>
      <c r="C27862" t="s">
        <v>2</v>
      </c>
      <c r="D27862">
        <v>380</v>
      </c>
      <c r="E27862" t="s">
        <v>3</v>
      </c>
      <c r="F27862">
        <v>-31536000000</v>
      </c>
      <c r="G27862">
        <f t="shared" si="435"/>
        <v>1969</v>
      </c>
      <c r="H27862">
        <v>13897</v>
      </c>
      <c r="I27862">
        <v>379.71143171756802</v>
      </c>
    </row>
    <row r="27863" spans="1:9" x14ac:dyDescent="0.55000000000000004">
      <c r="A27863" t="s">
        <v>278</v>
      </c>
      <c r="B27863">
        <v>505618</v>
      </c>
      <c r="C27863" t="s">
        <v>2</v>
      </c>
      <c r="D27863">
        <v>380</v>
      </c>
      <c r="E27863" t="s">
        <v>3</v>
      </c>
      <c r="F27863">
        <v>-31536000000</v>
      </c>
      <c r="G27863">
        <f t="shared" si="435"/>
        <v>1969</v>
      </c>
      <c r="H27863">
        <v>13898</v>
      </c>
      <c r="I27863">
        <v>332.49252305078898</v>
      </c>
    </row>
    <row r="27864" spans="1:9" x14ac:dyDescent="0.55000000000000004">
      <c r="A27864" t="s">
        <v>278</v>
      </c>
      <c r="B27864">
        <v>503125</v>
      </c>
      <c r="C27864" t="s">
        <v>2</v>
      </c>
      <c r="D27864">
        <v>380</v>
      </c>
      <c r="E27864" t="s">
        <v>3</v>
      </c>
      <c r="F27864">
        <v>-31536000000</v>
      </c>
      <c r="G27864">
        <f t="shared" si="435"/>
        <v>1969</v>
      </c>
      <c r="H27864">
        <v>13899</v>
      </c>
      <c r="I27864">
        <v>413.31076040169</v>
      </c>
    </row>
    <row r="27865" spans="1:9" x14ac:dyDescent="0.55000000000000004">
      <c r="A27865" t="s">
        <v>275</v>
      </c>
      <c r="B27865">
        <v>503728</v>
      </c>
      <c r="C27865" t="s">
        <v>2</v>
      </c>
      <c r="D27865">
        <v>380</v>
      </c>
      <c r="E27865" t="s">
        <v>3</v>
      </c>
      <c r="F27865">
        <v>-31536000000</v>
      </c>
      <c r="G27865">
        <f t="shared" si="435"/>
        <v>1969</v>
      </c>
      <c r="H27865">
        <v>13900</v>
      </c>
      <c r="I27865">
        <v>379.94244467479598</v>
      </c>
    </row>
    <row r="27866" spans="1:9" x14ac:dyDescent="0.55000000000000004">
      <c r="A27866" t="s">
        <v>278</v>
      </c>
      <c r="B27866">
        <v>505211</v>
      </c>
      <c r="C27866" t="s">
        <v>2</v>
      </c>
      <c r="D27866">
        <v>380</v>
      </c>
      <c r="E27866" t="s">
        <v>3</v>
      </c>
      <c r="F27866">
        <v>-31536000000</v>
      </c>
      <c r="G27866">
        <f t="shared" si="435"/>
        <v>1969</v>
      </c>
      <c r="H27866">
        <v>13901</v>
      </c>
      <c r="I27866">
        <v>399.63908683004098</v>
      </c>
    </row>
    <row r="27867" spans="1:9" x14ac:dyDescent="0.55000000000000004">
      <c r="A27867" t="s">
        <v>26</v>
      </c>
      <c r="B27867">
        <v>492582</v>
      </c>
      <c r="C27867" t="s">
        <v>2</v>
      </c>
      <c r="D27867">
        <v>380</v>
      </c>
      <c r="E27867" t="s">
        <v>3</v>
      </c>
      <c r="F27867">
        <v>-31536000000</v>
      </c>
      <c r="G27867">
        <f t="shared" si="435"/>
        <v>1969</v>
      </c>
      <c r="H27867">
        <v>13920</v>
      </c>
      <c r="I27867">
        <v>395.73118447152802</v>
      </c>
    </row>
    <row r="27868" spans="1:9" x14ac:dyDescent="0.55000000000000004">
      <c r="A27868" t="s">
        <v>275</v>
      </c>
      <c r="B27868">
        <v>504544</v>
      </c>
      <c r="C27868" t="s">
        <v>2</v>
      </c>
      <c r="D27868">
        <v>380</v>
      </c>
      <c r="E27868" t="s">
        <v>3</v>
      </c>
      <c r="F27868">
        <v>-31536000000</v>
      </c>
      <c r="G27868">
        <f t="shared" si="435"/>
        <v>1969</v>
      </c>
      <c r="H27868">
        <v>13921</v>
      </c>
      <c r="I27868">
        <v>404.79729297805198</v>
      </c>
    </row>
    <row r="27869" spans="1:9" x14ac:dyDescent="0.55000000000000004">
      <c r="A27869" t="s">
        <v>275</v>
      </c>
      <c r="B27869">
        <v>505265</v>
      </c>
      <c r="C27869" t="s">
        <v>2</v>
      </c>
      <c r="D27869">
        <v>380</v>
      </c>
      <c r="E27869" t="s">
        <v>3</v>
      </c>
      <c r="F27869">
        <v>-31536000000</v>
      </c>
      <c r="G27869">
        <f t="shared" si="435"/>
        <v>1969</v>
      </c>
      <c r="H27869">
        <v>13930</v>
      </c>
      <c r="I27869">
        <v>394.09065416734597</v>
      </c>
    </row>
    <row r="27870" spans="1:9" x14ac:dyDescent="0.55000000000000004">
      <c r="A27870" t="s">
        <v>275</v>
      </c>
      <c r="B27870">
        <v>503433</v>
      </c>
      <c r="C27870" t="s">
        <v>2</v>
      </c>
      <c r="D27870">
        <v>380</v>
      </c>
      <c r="E27870" t="s">
        <v>3</v>
      </c>
      <c r="F27870">
        <v>-31536000000</v>
      </c>
      <c r="G27870">
        <f t="shared" si="435"/>
        <v>1969</v>
      </c>
      <c r="H27870">
        <v>13931</v>
      </c>
      <c r="I27870">
        <v>400.25643500971199</v>
      </c>
    </row>
    <row r="27871" spans="1:9" x14ac:dyDescent="0.55000000000000004">
      <c r="A27871" t="s">
        <v>278</v>
      </c>
      <c r="B27871">
        <v>503437</v>
      </c>
      <c r="C27871" t="s">
        <v>2</v>
      </c>
      <c r="D27871">
        <v>380</v>
      </c>
      <c r="E27871" t="s">
        <v>3</v>
      </c>
      <c r="F27871">
        <v>-31536000000</v>
      </c>
      <c r="G27871">
        <f t="shared" si="435"/>
        <v>1969</v>
      </c>
      <c r="H27871">
        <v>13932</v>
      </c>
      <c r="I27871">
        <v>400.25643500971199</v>
      </c>
    </row>
    <row r="27872" spans="1:9" x14ac:dyDescent="0.55000000000000004">
      <c r="A27872" t="s">
        <v>278</v>
      </c>
      <c r="B27872">
        <v>504584</v>
      </c>
      <c r="C27872" t="s">
        <v>2</v>
      </c>
      <c r="D27872">
        <v>380</v>
      </c>
      <c r="E27872" t="s">
        <v>3</v>
      </c>
      <c r="F27872">
        <v>-31536000000</v>
      </c>
      <c r="G27872">
        <f t="shared" si="435"/>
        <v>1969</v>
      </c>
      <c r="H27872">
        <v>13933</v>
      </c>
      <c r="I27872">
        <v>412.89589180303199</v>
      </c>
    </row>
    <row r="27873" spans="1:9" x14ac:dyDescent="0.55000000000000004">
      <c r="A27873" t="s">
        <v>26</v>
      </c>
      <c r="B27873">
        <v>491271</v>
      </c>
      <c r="C27873" t="s">
        <v>2</v>
      </c>
      <c r="D27873">
        <v>380</v>
      </c>
      <c r="E27873" t="s">
        <v>3</v>
      </c>
      <c r="F27873">
        <v>-31536000000</v>
      </c>
      <c r="G27873">
        <f t="shared" si="435"/>
        <v>1969</v>
      </c>
      <c r="H27873">
        <v>13947</v>
      </c>
      <c r="I27873">
        <v>374.99969158642301</v>
      </c>
    </row>
    <row r="27874" spans="1:9" x14ac:dyDescent="0.55000000000000004">
      <c r="A27874" t="s">
        <v>26</v>
      </c>
      <c r="B27874">
        <v>491235</v>
      </c>
      <c r="C27874" t="s">
        <v>2</v>
      </c>
      <c r="D27874">
        <v>380</v>
      </c>
      <c r="E27874" t="s">
        <v>3</v>
      </c>
      <c r="F27874">
        <v>-31536000000</v>
      </c>
      <c r="G27874">
        <f t="shared" si="435"/>
        <v>1969</v>
      </c>
      <c r="H27874">
        <v>13948</v>
      </c>
      <c r="I27874">
        <v>400.83657779884402</v>
      </c>
    </row>
    <row r="27875" spans="1:9" x14ac:dyDescent="0.55000000000000004">
      <c r="A27875" t="s">
        <v>26</v>
      </c>
      <c r="B27875">
        <v>492552</v>
      </c>
      <c r="C27875" t="s">
        <v>2</v>
      </c>
      <c r="D27875">
        <v>380</v>
      </c>
      <c r="E27875" t="s">
        <v>3</v>
      </c>
      <c r="F27875">
        <v>-31536000000</v>
      </c>
      <c r="G27875">
        <f t="shared" si="435"/>
        <v>1969</v>
      </c>
      <c r="H27875">
        <v>13949</v>
      </c>
      <c r="I27875">
        <v>397.70617989336102</v>
      </c>
    </row>
    <row r="27876" spans="1:9" x14ac:dyDescent="0.55000000000000004">
      <c r="A27876" t="s">
        <v>99</v>
      </c>
      <c r="B27876">
        <v>493864</v>
      </c>
      <c r="C27876" t="s">
        <v>2</v>
      </c>
      <c r="D27876">
        <v>380</v>
      </c>
      <c r="E27876" t="s">
        <v>3</v>
      </c>
      <c r="F27876">
        <v>-31536000000</v>
      </c>
      <c r="G27876">
        <f t="shared" si="435"/>
        <v>1969</v>
      </c>
      <c r="H27876">
        <v>13950</v>
      </c>
      <c r="I27876">
        <v>398.02101065815202</v>
      </c>
    </row>
    <row r="27877" spans="1:9" x14ac:dyDescent="0.55000000000000004">
      <c r="A27877" t="s">
        <v>275</v>
      </c>
      <c r="B27877">
        <v>570808</v>
      </c>
      <c r="C27877" t="s">
        <v>2</v>
      </c>
      <c r="D27877">
        <v>380</v>
      </c>
      <c r="E27877" t="s">
        <v>3</v>
      </c>
      <c r="F27877">
        <v>-31536000000</v>
      </c>
      <c r="G27877">
        <f t="shared" si="435"/>
        <v>1969</v>
      </c>
      <c r="H27877">
        <v>13954</v>
      </c>
      <c r="I27877">
        <v>7.2801388047212896</v>
      </c>
    </row>
    <row r="27878" spans="1:9" x14ac:dyDescent="0.55000000000000004">
      <c r="A27878" t="s">
        <v>99</v>
      </c>
      <c r="B27878">
        <v>495472</v>
      </c>
      <c r="C27878" t="s">
        <v>2</v>
      </c>
      <c r="D27878">
        <v>380</v>
      </c>
      <c r="E27878" t="s">
        <v>3</v>
      </c>
      <c r="F27878">
        <v>-31536000000</v>
      </c>
      <c r="G27878">
        <f t="shared" si="435"/>
        <v>1969</v>
      </c>
      <c r="H27878">
        <v>14028</v>
      </c>
      <c r="I27878">
        <v>96.729344783163498</v>
      </c>
    </row>
    <row r="27879" spans="1:9" x14ac:dyDescent="0.55000000000000004">
      <c r="A27879" t="s">
        <v>99</v>
      </c>
      <c r="B27879">
        <v>494506</v>
      </c>
      <c r="C27879" t="s">
        <v>2</v>
      </c>
      <c r="D27879">
        <v>380</v>
      </c>
      <c r="E27879" t="s">
        <v>3</v>
      </c>
      <c r="F27879">
        <v>-31536000000</v>
      </c>
      <c r="G27879">
        <f t="shared" si="435"/>
        <v>1969</v>
      </c>
      <c r="H27879">
        <v>14029</v>
      </c>
      <c r="I27879">
        <v>369.87589323584302</v>
      </c>
    </row>
    <row r="27880" spans="1:9" x14ac:dyDescent="0.55000000000000004">
      <c r="A27880" t="s">
        <v>26</v>
      </c>
      <c r="B27880">
        <v>492681</v>
      </c>
      <c r="C27880" t="s">
        <v>2</v>
      </c>
      <c r="D27880">
        <v>380</v>
      </c>
      <c r="E27880" t="s">
        <v>3</v>
      </c>
      <c r="F27880">
        <v>-31536000000</v>
      </c>
      <c r="G27880">
        <f t="shared" si="435"/>
        <v>1969</v>
      </c>
      <c r="H27880">
        <v>14030</v>
      </c>
      <c r="I27880">
        <v>204.937784512538</v>
      </c>
    </row>
    <row r="27881" spans="1:9" x14ac:dyDescent="0.55000000000000004">
      <c r="A27881" t="s">
        <v>148</v>
      </c>
      <c r="B27881">
        <v>547005</v>
      </c>
      <c r="C27881" t="s">
        <v>2</v>
      </c>
      <c r="D27881">
        <v>380</v>
      </c>
      <c r="E27881" t="s">
        <v>3</v>
      </c>
      <c r="F27881">
        <v>-31536000000</v>
      </c>
      <c r="G27881">
        <f t="shared" si="435"/>
        <v>1969</v>
      </c>
      <c r="H27881">
        <v>14044</v>
      </c>
      <c r="I27881">
        <v>308.44860644878099</v>
      </c>
    </row>
    <row r="27882" spans="1:9" x14ac:dyDescent="0.55000000000000004">
      <c r="A27882" t="s">
        <v>99</v>
      </c>
      <c r="B27882">
        <v>489944</v>
      </c>
      <c r="C27882" t="s">
        <v>2</v>
      </c>
      <c r="D27882">
        <v>380</v>
      </c>
      <c r="E27882" t="s">
        <v>3</v>
      </c>
      <c r="F27882">
        <v>-31536000000</v>
      </c>
      <c r="G27882">
        <f t="shared" si="435"/>
        <v>1969</v>
      </c>
      <c r="H27882">
        <v>14048</v>
      </c>
      <c r="I27882">
        <v>376.24814743341699</v>
      </c>
    </row>
    <row r="27883" spans="1:9" x14ac:dyDescent="0.55000000000000004">
      <c r="A27883" t="s">
        <v>275</v>
      </c>
      <c r="B27883">
        <v>504604</v>
      </c>
      <c r="C27883" t="s">
        <v>2</v>
      </c>
      <c r="D27883">
        <v>380</v>
      </c>
      <c r="E27883" t="s">
        <v>3</v>
      </c>
      <c r="F27883">
        <v>-31536000000</v>
      </c>
      <c r="G27883">
        <f t="shared" si="435"/>
        <v>1969</v>
      </c>
      <c r="H27883">
        <v>14067</v>
      </c>
      <c r="I27883">
        <v>391.34550685948898</v>
      </c>
    </row>
    <row r="27884" spans="1:9" x14ac:dyDescent="0.55000000000000004">
      <c r="A27884" t="s">
        <v>9</v>
      </c>
      <c r="B27884">
        <v>512758</v>
      </c>
      <c r="C27884" t="s">
        <v>2</v>
      </c>
      <c r="D27884">
        <v>380</v>
      </c>
      <c r="E27884" t="s">
        <v>3</v>
      </c>
      <c r="F27884">
        <v>-31536000000</v>
      </c>
      <c r="G27884">
        <f t="shared" si="435"/>
        <v>1969</v>
      </c>
      <c r="H27884">
        <v>14073</v>
      </c>
      <c r="I27884">
        <v>399.99950842093898</v>
      </c>
    </row>
    <row r="27885" spans="1:9" x14ac:dyDescent="0.55000000000000004">
      <c r="A27885" t="s">
        <v>8</v>
      </c>
      <c r="B27885">
        <v>512597</v>
      </c>
      <c r="C27885" t="s">
        <v>2</v>
      </c>
      <c r="D27885">
        <v>380</v>
      </c>
      <c r="E27885" t="s">
        <v>3</v>
      </c>
      <c r="F27885">
        <v>-31536000000</v>
      </c>
      <c r="G27885">
        <f t="shared" si="435"/>
        <v>1969</v>
      </c>
      <c r="H27885">
        <v>14074</v>
      </c>
      <c r="I27885">
        <v>373.04498612229497</v>
      </c>
    </row>
    <row r="27886" spans="1:9" x14ac:dyDescent="0.55000000000000004">
      <c r="A27886" t="s">
        <v>9</v>
      </c>
      <c r="B27886">
        <v>512841</v>
      </c>
      <c r="C27886" t="s">
        <v>2</v>
      </c>
      <c r="D27886">
        <v>380</v>
      </c>
      <c r="E27886" t="s">
        <v>3</v>
      </c>
      <c r="F27886">
        <v>-31536000000</v>
      </c>
      <c r="G27886">
        <f t="shared" si="435"/>
        <v>1969</v>
      </c>
      <c r="H27886">
        <v>14075</v>
      </c>
      <c r="I27886">
        <v>373.11095952824201</v>
      </c>
    </row>
    <row r="27887" spans="1:9" x14ac:dyDescent="0.55000000000000004">
      <c r="A27887" t="s">
        <v>8</v>
      </c>
      <c r="B27887">
        <v>512639</v>
      </c>
      <c r="C27887" t="s">
        <v>2</v>
      </c>
      <c r="D27887">
        <v>380</v>
      </c>
      <c r="E27887" t="s">
        <v>3</v>
      </c>
      <c r="F27887">
        <v>-31536000000</v>
      </c>
      <c r="G27887">
        <f t="shared" si="435"/>
        <v>1969</v>
      </c>
      <c r="H27887">
        <v>14076</v>
      </c>
      <c r="I27887">
        <v>374.93073714005197</v>
      </c>
    </row>
    <row r="27888" spans="1:9" x14ac:dyDescent="0.55000000000000004">
      <c r="A27888" t="s">
        <v>278</v>
      </c>
      <c r="B27888">
        <v>505207</v>
      </c>
      <c r="C27888" t="s">
        <v>2</v>
      </c>
      <c r="D27888">
        <v>380</v>
      </c>
      <c r="E27888" t="s">
        <v>3</v>
      </c>
      <c r="F27888">
        <v>-31536000000</v>
      </c>
      <c r="G27888">
        <f t="shared" si="435"/>
        <v>1969</v>
      </c>
      <c r="H27888">
        <v>14103</v>
      </c>
      <c r="I27888">
        <v>198.14096819454201</v>
      </c>
    </row>
    <row r="27889" spans="1:9" x14ac:dyDescent="0.55000000000000004">
      <c r="A27889" t="s">
        <v>275</v>
      </c>
      <c r="B27889">
        <v>503786</v>
      </c>
      <c r="C27889" t="s">
        <v>2</v>
      </c>
      <c r="D27889">
        <v>380</v>
      </c>
      <c r="E27889" t="s">
        <v>3</v>
      </c>
      <c r="F27889">
        <v>-31536000000</v>
      </c>
      <c r="G27889">
        <f t="shared" si="435"/>
        <v>1969</v>
      </c>
      <c r="H27889">
        <v>14104</v>
      </c>
      <c r="I27889">
        <v>379.94256860835497</v>
      </c>
    </row>
    <row r="27890" spans="1:9" x14ac:dyDescent="0.55000000000000004">
      <c r="A27890" t="s">
        <v>275</v>
      </c>
      <c r="B27890">
        <v>503772</v>
      </c>
      <c r="C27890" t="s">
        <v>2</v>
      </c>
      <c r="D27890">
        <v>380</v>
      </c>
      <c r="E27890" t="s">
        <v>3</v>
      </c>
      <c r="F27890">
        <v>-31536000000</v>
      </c>
      <c r="G27890">
        <f t="shared" si="435"/>
        <v>1969</v>
      </c>
      <c r="H27890">
        <v>14105</v>
      </c>
      <c r="I27890">
        <v>377.64776742706499</v>
      </c>
    </row>
    <row r="27891" spans="1:9" x14ac:dyDescent="0.55000000000000004">
      <c r="A27891" t="s">
        <v>278</v>
      </c>
      <c r="B27891">
        <v>504640</v>
      </c>
      <c r="C27891" t="s">
        <v>2</v>
      </c>
      <c r="D27891">
        <v>380</v>
      </c>
      <c r="E27891" t="s">
        <v>3</v>
      </c>
      <c r="F27891">
        <v>-31536000000</v>
      </c>
      <c r="G27891">
        <f t="shared" si="435"/>
        <v>1969</v>
      </c>
      <c r="H27891">
        <v>14114</v>
      </c>
      <c r="I27891">
        <v>206.898212910871</v>
      </c>
    </row>
    <row r="27892" spans="1:9" x14ac:dyDescent="0.55000000000000004">
      <c r="A27892" t="s">
        <v>278</v>
      </c>
      <c r="B27892">
        <v>503802</v>
      </c>
      <c r="C27892" t="s">
        <v>2</v>
      </c>
      <c r="D27892">
        <v>380</v>
      </c>
      <c r="E27892" t="s">
        <v>3</v>
      </c>
      <c r="F27892">
        <v>-31536000000</v>
      </c>
      <c r="G27892">
        <f t="shared" si="435"/>
        <v>1969</v>
      </c>
      <c r="H27892">
        <v>14115</v>
      </c>
      <c r="I27892">
        <v>377.64776742706499</v>
      </c>
    </row>
    <row r="27893" spans="1:9" x14ac:dyDescent="0.55000000000000004">
      <c r="A27893" t="s">
        <v>275</v>
      </c>
      <c r="B27893">
        <v>504582</v>
      </c>
      <c r="C27893" t="s">
        <v>2</v>
      </c>
      <c r="D27893">
        <v>380</v>
      </c>
      <c r="E27893" t="s">
        <v>3</v>
      </c>
      <c r="F27893">
        <v>-31536000000</v>
      </c>
      <c r="G27893">
        <f t="shared" si="435"/>
        <v>1969</v>
      </c>
      <c r="H27893">
        <v>14143</v>
      </c>
      <c r="I27893">
        <v>412.895891800149</v>
      </c>
    </row>
    <row r="27894" spans="1:9" x14ac:dyDescent="0.55000000000000004">
      <c r="A27894" t="s">
        <v>99</v>
      </c>
      <c r="B27894">
        <v>538627</v>
      </c>
      <c r="C27894" t="s">
        <v>2</v>
      </c>
      <c r="D27894">
        <v>380</v>
      </c>
      <c r="E27894" t="s">
        <v>3</v>
      </c>
      <c r="F27894">
        <v>-31536000000</v>
      </c>
      <c r="G27894">
        <f t="shared" si="435"/>
        <v>1969</v>
      </c>
      <c r="H27894">
        <v>14174</v>
      </c>
      <c r="I27894">
        <v>192.41587051037601</v>
      </c>
    </row>
    <row r="27895" spans="1:9" x14ac:dyDescent="0.55000000000000004">
      <c r="A27895" t="s">
        <v>239</v>
      </c>
      <c r="B27895">
        <v>1647483</v>
      </c>
      <c r="C27895" t="s">
        <v>2</v>
      </c>
      <c r="D27895">
        <v>150</v>
      </c>
      <c r="E27895" t="s">
        <v>3</v>
      </c>
      <c r="F27895">
        <v>-31536000000</v>
      </c>
      <c r="G27895">
        <f t="shared" si="435"/>
        <v>1969</v>
      </c>
      <c r="H27895">
        <v>14221</v>
      </c>
      <c r="I27895">
        <v>383.09094951641703</v>
      </c>
    </row>
    <row r="27896" spans="1:9" x14ac:dyDescent="0.55000000000000004">
      <c r="A27896" t="s">
        <v>239</v>
      </c>
      <c r="B27896">
        <v>1648474</v>
      </c>
      <c r="C27896" t="s">
        <v>2</v>
      </c>
      <c r="D27896">
        <v>150</v>
      </c>
      <c r="E27896" t="s">
        <v>3</v>
      </c>
      <c r="F27896">
        <v>-31536000000</v>
      </c>
      <c r="G27896">
        <f t="shared" si="435"/>
        <v>1969</v>
      </c>
      <c r="H27896">
        <v>14222</v>
      </c>
      <c r="I27896">
        <v>275.45712552041999</v>
      </c>
    </row>
    <row r="27897" spans="1:9" x14ac:dyDescent="0.55000000000000004">
      <c r="A27897" t="s">
        <v>239</v>
      </c>
      <c r="B27897">
        <v>1648371</v>
      </c>
      <c r="C27897" t="s">
        <v>2</v>
      </c>
      <c r="D27897">
        <v>150</v>
      </c>
      <c r="E27897" t="s">
        <v>3</v>
      </c>
      <c r="F27897">
        <v>-31536000000</v>
      </c>
      <c r="G27897">
        <f t="shared" si="435"/>
        <v>1969</v>
      </c>
      <c r="H27897">
        <v>14223</v>
      </c>
      <c r="I27897">
        <v>389.20171839508498</v>
      </c>
    </row>
    <row r="27898" spans="1:9" x14ac:dyDescent="0.55000000000000004">
      <c r="A27898" t="s">
        <v>238</v>
      </c>
      <c r="B27898">
        <v>1648372</v>
      </c>
      <c r="C27898" t="s">
        <v>2</v>
      </c>
      <c r="D27898">
        <v>150</v>
      </c>
      <c r="E27898" t="s">
        <v>3</v>
      </c>
      <c r="F27898">
        <v>-31536000000</v>
      </c>
      <c r="G27898">
        <f t="shared" si="435"/>
        <v>1969</v>
      </c>
      <c r="H27898">
        <v>14224</v>
      </c>
      <c r="I27898">
        <v>272.74678733423201</v>
      </c>
    </row>
    <row r="27899" spans="1:9" x14ac:dyDescent="0.55000000000000004">
      <c r="A27899" t="s">
        <v>251</v>
      </c>
      <c r="B27899">
        <v>1709822</v>
      </c>
      <c r="C27899" t="s">
        <v>2</v>
      </c>
      <c r="D27899">
        <v>150</v>
      </c>
      <c r="E27899" t="s">
        <v>3</v>
      </c>
      <c r="F27899">
        <v>-31536000000</v>
      </c>
      <c r="G27899">
        <f t="shared" si="435"/>
        <v>1969</v>
      </c>
      <c r="H27899">
        <v>14225</v>
      </c>
      <c r="I27899">
        <v>374.72701597415301</v>
      </c>
    </row>
    <row r="27900" spans="1:9" x14ac:dyDescent="0.55000000000000004">
      <c r="A27900" t="s">
        <v>239</v>
      </c>
      <c r="B27900">
        <v>1647506</v>
      </c>
      <c r="C27900" t="s">
        <v>2</v>
      </c>
      <c r="D27900">
        <v>150</v>
      </c>
      <c r="E27900" t="s">
        <v>3</v>
      </c>
      <c r="F27900">
        <v>-31536000000</v>
      </c>
      <c r="G27900">
        <f t="shared" si="435"/>
        <v>1969</v>
      </c>
      <c r="H27900">
        <v>14226</v>
      </c>
      <c r="I27900">
        <v>386.30495000811902</v>
      </c>
    </row>
    <row r="27901" spans="1:9" x14ac:dyDescent="0.55000000000000004">
      <c r="A27901" t="s">
        <v>251</v>
      </c>
      <c r="B27901">
        <v>1708501</v>
      </c>
      <c r="C27901" t="s">
        <v>2</v>
      </c>
      <c r="D27901">
        <v>150</v>
      </c>
      <c r="E27901" t="s">
        <v>3</v>
      </c>
      <c r="F27901">
        <v>-31536000000</v>
      </c>
      <c r="G27901">
        <f t="shared" si="435"/>
        <v>1969</v>
      </c>
      <c r="H27901">
        <v>14230</v>
      </c>
      <c r="I27901">
        <v>405.66753444192102</v>
      </c>
    </row>
    <row r="27902" spans="1:9" x14ac:dyDescent="0.55000000000000004">
      <c r="A27902" t="s">
        <v>251</v>
      </c>
      <c r="B27902">
        <v>1708507</v>
      </c>
      <c r="C27902" t="s">
        <v>2</v>
      </c>
      <c r="D27902">
        <v>150</v>
      </c>
      <c r="E27902" t="s">
        <v>3</v>
      </c>
      <c r="F27902">
        <v>-31536000000</v>
      </c>
      <c r="G27902">
        <f t="shared" si="435"/>
        <v>1969</v>
      </c>
      <c r="H27902">
        <v>14231</v>
      </c>
      <c r="I27902">
        <v>397.77340735895598</v>
      </c>
    </row>
    <row r="27903" spans="1:9" x14ac:dyDescent="0.55000000000000004">
      <c r="A27903" t="s">
        <v>251</v>
      </c>
      <c r="B27903">
        <v>1709858</v>
      </c>
      <c r="C27903" t="s">
        <v>2</v>
      </c>
      <c r="D27903">
        <v>150</v>
      </c>
      <c r="E27903" t="s">
        <v>3</v>
      </c>
      <c r="F27903">
        <v>-31536000000</v>
      </c>
      <c r="G27903">
        <f t="shared" si="435"/>
        <v>1969</v>
      </c>
      <c r="H27903">
        <v>14232</v>
      </c>
      <c r="I27903">
        <v>398.43889732248101</v>
      </c>
    </row>
    <row r="27904" spans="1:9" x14ac:dyDescent="0.55000000000000004">
      <c r="A27904" t="s">
        <v>251</v>
      </c>
      <c r="B27904">
        <v>1709863</v>
      </c>
      <c r="C27904" t="s">
        <v>2</v>
      </c>
      <c r="D27904">
        <v>150</v>
      </c>
      <c r="E27904" t="s">
        <v>3</v>
      </c>
      <c r="F27904">
        <v>-31536000000</v>
      </c>
      <c r="G27904">
        <f t="shared" si="435"/>
        <v>1969</v>
      </c>
      <c r="H27904">
        <v>14233</v>
      </c>
      <c r="I27904">
        <v>397.62898913253599</v>
      </c>
    </row>
    <row r="27905" spans="1:9" x14ac:dyDescent="0.55000000000000004">
      <c r="A27905" t="s">
        <v>251</v>
      </c>
      <c r="B27905">
        <v>1709701</v>
      </c>
      <c r="C27905" t="s">
        <v>2</v>
      </c>
      <c r="D27905">
        <v>150</v>
      </c>
      <c r="E27905" t="s">
        <v>3</v>
      </c>
      <c r="F27905">
        <v>-31536000000</v>
      </c>
      <c r="G27905">
        <f t="shared" si="435"/>
        <v>1969</v>
      </c>
      <c r="H27905">
        <v>14254</v>
      </c>
      <c r="I27905">
        <v>389.97797797083098</v>
      </c>
    </row>
    <row r="27906" spans="1:9" x14ac:dyDescent="0.55000000000000004">
      <c r="A27906" t="s">
        <v>251</v>
      </c>
      <c r="B27906">
        <v>1709851</v>
      </c>
      <c r="C27906" t="s">
        <v>2</v>
      </c>
      <c r="D27906">
        <v>150</v>
      </c>
      <c r="E27906" t="s">
        <v>3</v>
      </c>
      <c r="F27906">
        <v>-31536000000</v>
      </c>
      <c r="G27906">
        <f t="shared" ref="G27906:G27969" si="436">1970+ROUND(F27906/(365*24*60*60*1000),0)</f>
        <v>1969</v>
      </c>
      <c r="H27906">
        <v>14255</v>
      </c>
      <c r="I27906">
        <v>397.93849386545901</v>
      </c>
    </row>
    <row r="27907" spans="1:9" x14ac:dyDescent="0.55000000000000004">
      <c r="A27907" t="s">
        <v>194</v>
      </c>
      <c r="B27907">
        <v>1578318</v>
      </c>
      <c r="C27907" t="s">
        <v>2</v>
      </c>
      <c r="D27907">
        <v>150</v>
      </c>
      <c r="E27907" t="s">
        <v>3</v>
      </c>
      <c r="F27907">
        <v>-31536000000</v>
      </c>
      <c r="G27907">
        <f t="shared" si="436"/>
        <v>1969</v>
      </c>
      <c r="H27907">
        <v>14343</v>
      </c>
      <c r="I27907">
        <v>243.60724640431999</v>
      </c>
    </row>
    <row r="27908" spans="1:9" x14ac:dyDescent="0.55000000000000004">
      <c r="A27908" t="s">
        <v>186</v>
      </c>
      <c r="B27908">
        <v>1578319</v>
      </c>
      <c r="C27908" t="s">
        <v>2</v>
      </c>
      <c r="D27908">
        <v>150</v>
      </c>
      <c r="E27908" t="s">
        <v>3</v>
      </c>
      <c r="F27908">
        <v>-31536000000</v>
      </c>
      <c r="G27908">
        <f t="shared" si="436"/>
        <v>1969</v>
      </c>
      <c r="H27908">
        <v>14344</v>
      </c>
      <c r="I27908">
        <v>243.57000020366601</v>
      </c>
    </row>
    <row r="27909" spans="1:9" x14ac:dyDescent="0.55000000000000004">
      <c r="A27909" t="s">
        <v>65</v>
      </c>
      <c r="B27909">
        <v>754113</v>
      </c>
      <c r="C27909" t="s">
        <v>2</v>
      </c>
      <c r="D27909">
        <v>110</v>
      </c>
      <c r="E27909" t="s">
        <v>3</v>
      </c>
      <c r="F27909">
        <v>-31536000000</v>
      </c>
      <c r="G27909">
        <f t="shared" si="436"/>
        <v>1969</v>
      </c>
      <c r="H27909">
        <v>14382</v>
      </c>
      <c r="I27909">
        <v>349.82255521841</v>
      </c>
    </row>
    <row r="27910" spans="1:9" x14ac:dyDescent="0.55000000000000004">
      <c r="A27910" t="s">
        <v>250</v>
      </c>
      <c r="B27910">
        <v>1709818</v>
      </c>
      <c r="C27910" t="s">
        <v>2</v>
      </c>
      <c r="D27910">
        <v>150</v>
      </c>
      <c r="E27910" t="s">
        <v>3</v>
      </c>
      <c r="F27910">
        <v>-31536000000</v>
      </c>
      <c r="G27910">
        <f t="shared" si="436"/>
        <v>1969</v>
      </c>
      <c r="H27910">
        <v>14395</v>
      </c>
      <c r="I27910">
        <v>374.71941676197901</v>
      </c>
    </row>
    <row r="27911" spans="1:9" x14ac:dyDescent="0.55000000000000004">
      <c r="A27911" t="s">
        <v>239</v>
      </c>
      <c r="B27911">
        <v>1648519</v>
      </c>
      <c r="C27911" t="s">
        <v>2</v>
      </c>
      <c r="D27911">
        <v>150</v>
      </c>
      <c r="E27911" t="s">
        <v>3</v>
      </c>
      <c r="F27911">
        <v>-31536000000</v>
      </c>
      <c r="G27911">
        <f t="shared" si="436"/>
        <v>1969</v>
      </c>
      <c r="H27911">
        <v>14399</v>
      </c>
      <c r="I27911">
        <v>288.22061862535702</v>
      </c>
    </row>
    <row r="27912" spans="1:9" x14ac:dyDescent="0.55000000000000004">
      <c r="A27912" t="s">
        <v>239</v>
      </c>
      <c r="B27912">
        <v>1648521</v>
      </c>
      <c r="C27912" t="s">
        <v>2</v>
      </c>
      <c r="D27912">
        <v>150</v>
      </c>
      <c r="E27912" t="s">
        <v>3</v>
      </c>
      <c r="F27912">
        <v>-31536000000</v>
      </c>
      <c r="G27912">
        <f t="shared" si="436"/>
        <v>1969</v>
      </c>
      <c r="H27912">
        <v>14400</v>
      </c>
      <c r="I27912">
        <v>288.65941262839101</v>
      </c>
    </row>
    <row r="27913" spans="1:9" x14ac:dyDescent="0.55000000000000004">
      <c r="A27913" t="s">
        <v>250</v>
      </c>
      <c r="B27913">
        <v>1709784</v>
      </c>
      <c r="C27913" t="s">
        <v>2</v>
      </c>
      <c r="D27913">
        <v>150</v>
      </c>
      <c r="E27913" t="s">
        <v>3</v>
      </c>
      <c r="F27913">
        <v>-31536000000</v>
      </c>
      <c r="G27913">
        <f t="shared" si="436"/>
        <v>1969</v>
      </c>
      <c r="H27913">
        <v>14409</v>
      </c>
      <c r="I27913">
        <v>375.81540255930202</v>
      </c>
    </row>
    <row r="27914" spans="1:9" x14ac:dyDescent="0.55000000000000004">
      <c r="A27914" t="s">
        <v>239</v>
      </c>
      <c r="B27914">
        <v>1648420</v>
      </c>
      <c r="C27914" t="s">
        <v>2</v>
      </c>
      <c r="D27914">
        <v>150</v>
      </c>
      <c r="E27914" t="s">
        <v>3</v>
      </c>
      <c r="F27914">
        <v>-31536000000</v>
      </c>
      <c r="G27914">
        <f t="shared" si="436"/>
        <v>1969</v>
      </c>
      <c r="H27914">
        <v>14429</v>
      </c>
      <c r="I27914">
        <v>150.45478710092601</v>
      </c>
    </row>
    <row r="27915" spans="1:9" x14ac:dyDescent="0.55000000000000004">
      <c r="A27915" t="s">
        <v>238</v>
      </c>
      <c r="B27915">
        <v>1648423</v>
      </c>
      <c r="C27915" t="s">
        <v>2</v>
      </c>
      <c r="D27915">
        <v>150</v>
      </c>
      <c r="E27915" t="s">
        <v>3</v>
      </c>
      <c r="F27915">
        <v>-31536000000</v>
      </c>
      <c r="G27915">
        <f t="shared" si="436"/>
        <v>1969</v>
      </c>
      <c r="H27915">
        <v>14430</v>
      </c>
      <c r="I27915">
        <v>391.75378619711699</v>
      </c>
    </row>
    <row r="27916" spans="1:9" x14ac:dyDescent="0.55000000000000004">
      <c r="A27916" t="s">
        <v>239</v>
      </c>
      <c r="B27916">
        <v>1648424</v>
      </c>
      <c r="C27916" t="s">
        <v>2</v>
      </c>
      <c r="D27916">
        <v>150</v>
      </c>
      <c r="E27916" t="s">
        <v>3</v>
      </c>
      <c r="F27916">
        <v>-31536000000</v>
      </c>
      <c r="G27916">
        <f t="shared" si="436"/>
        <v>1969</v>
      </c>
      <c r="H27916">
        <v>14431</v>
      </c>
      <c r="I27916">
        <v>391.74282137592002</v>
      </c>
    </row>
    <row r="27917" spans="1:9" x14ac:dyDescent="0.55000000000000004">
      <c r="A27917" t="s">
        <v>239</v>
      </c>
      <c r="B27917">
        <v>1648427</v>
      </c>
      <c r="C27917" t="s">
        <v>2</v>
      </c>
      <c r="D27917">
        <v>150</v>
      </c>
      <c r="E27917" t="s">
        <v>3</v>
      </c>
      <c r="F27917">
        <v>-31536000000</v>
      </c>
      <c r="G27917">
        <f t="shared" si="436"/>
        <v>1969</v>
      </c>
      <c r="H27917">
        <v>14432</v>
      </c>
      <c r="I27917">
        <v>317.80728279766902</v>
      </c>
    </row>
    <row r="27918" spans="1:9" x14ac:dyDescent="0.55000000000000004">
      <c r="A27918" t="s">
        <v>239</v>
      </c>
      <c r="B27918">
        <v>1648359</v>
      </c>
      <c r="C27918" t="s">
        <v>2</v>
      </c>
      <c r="D27918">
        <v>150</v>
      </c>
      <c r="E27918" t="s">
        <v>3</v>
      </c>
      <c r="F27918">
        <v>-31536000000</v>
      </c>
      <c r="G27918">
        <f t="shared" si="436"/>
        <v>1969</v>
      </c>
      <c r="H27918">
        <v>14433</v>
      </c>
      <c r="I27918">
        <v>388.70899449306802</v>
      </c>
    </row>
    <row r="27919" spans="1:9" x14ac:dyDescent="0.55000000000000004">
      <c r="A27919" t="s">
        <v>194</v>
      </c>
      <c r="B27919">
        <v>1578320</v>
      </c>
      <c r="C27919" t="s">
        <v>2</v>
      </c>
      <c r="D27919">
        <v>150</v>
      </c>
      <c r="E27919" t="s">
        <v>3</v>
      </c>
      <c r="F27919">
        <v>-31536000000</v>
      </c>
      <c r="G27919">
        <f t="shared" si="436"/>
        <v>1969</v>
      </c>
      <c r="H27919">
        <v>14507</v>
      </c>
      <c r="I27919">
        <v>327.50425127093501</v>
      </c>
    </row>
    <row r="27920" spans="1:9" x14ac:dyDescent="0.55000000000000004">
      <c r="A27920" t="s">
        <v>186</v>
      </c>
      <c r="B27920">
        <v>1578940</v>
      </c>
      <c r="C27920" t="s">
        <v>2</v>
      </c>
      <c r="D27920">
        <v>150</v>
      </c>
      <c r="E27920" t="s">
        <v>3</v>
      </c>
      <c r="F27920">
        <v>-31536000000</v>
      </c>
      <c r="G27920">
        <f t="shared" si="436"/>
        <v>1969</v>
      </c>
      <c r="H27920">
        <v>14508</v>
      </c>
      <c r="I27920">
        <v>287.35157299300602</v>
      </c>
    </row>
    <row r="27921" spans="1:9" x14ac:dyDescent="0.55000000000000004">
      <c r="A27921" t="s">
        <v>194</v>
      </c>
      <c r="B27921">
        <v>1578942</v>
      </c>
      <c r="C27921" t="s">
        <v>2</v>
      </c>
      <c r="D27921">
        <v>150</v>
      </c>
      <c r="E27921" t="s">
        <v>3</v>
      </c>
      <c r="F27921">
        <v>-31536000000</v>
      </c>
      <c r="G27921">
        <f t="shared" si="436"/>
        <v>1969</v>
      </c>
      <c r="H27921">
        <v>14509</v>
      </c>
      <c r="I27921">
        <v>287.36366645631</v>
      </c>
    </row>
    <row r="27922" spans="1:9" x14ac:dyDescent="0.55000000000000004">
      <c r="A27922" t="s">
        <v>186</v>
      </c>
      <c r="B27922">
        <v>1579276</v>
      </c>
      <c r="C27922" t="s">
        <v>2</v>
      </c>
      <c r="D27922">
        <v>150</v>
      </c>
      <c r="E27922" t="s">
        <v>3</v>
      </c>
      <c r="F27922">
        <v>-31536000000</v>
      </c>
      <c r="G27922">
        <f t="shared" si="436"/>
        <v>1969</v>
      </c>
      <c r="H27922">
        <v>14510</v>
      </c>
      <c r="I27922">
        <v>285.369186317409</v>
      </c>
    </row>
    <row r="27923" spans="1:9" x14ac:dyDescent="0.55000000000000004">
      <c r="A27923" t="s">
        <v>8</v>
      </c>
      <c r="B27923">
        <v>512574</v>
      </c>
      <c r="C27923" t="s">
        <v>2</v>
      </c>
      <c r="D27923">
        <v>380</v>
      </c>
      <c r="E27923" t="s">
        <v>3</v>
      </c>
      <c r="F27923">
        <v>-31536000000</v>
      </c>
      <c r="G27923">
        <f t="shared" si="436"/>
        <v>1969</v>
      </c>
      <c r="H27923">
        <v>14554</v>
      </c>
      <c r="I27923">
        <v>384.928547731143</v>
      </c>
    </row>
    <row r="27924" spans="1:9" x14ac:dyDescent="0.55000000000000004">
      <c r="A27924" t="s">
        <v>250</v>
      </c>
      <c r="B27924">
        <v>1709711</v>
      </c>
      <c r="C27924" t="s">
        <v>2</v>
      </c>
      <c r="D27924">
        <v>150</v>
      </c>
      <c r="E27924" t="s">
        <v>3</v>
      </c>
      <c r="F27924">
        <v>-31536000000</v>
      </c>
      <c r="G27924">
        <f t="shared" si="436"/>
        <v>1969</v>
      </c>
      <c r="H27924">
        <v>14568</v>
      </c>
      <c r="I27924">
        <v>377.17704715650399</v>
      </c>
    </row>
    <row r="27925" spans="1:9" x14ac:dyDescent="0.55000000000000004">
      <c r="A27925" t="s">
        <v>250</v>
      </c>
      <c r="B27925">
        <v>1709802</v>
      </c>
      <c r="C27925" t="s">
        <v>2</v>
      </c>
      <c r="D27925">
        <v>150</v>
      </c>
      <c r="E27925" t="s">
        <v>3</v>
      </c>
      <c r="F27925">
        <v>-31536000000</v>
      </c>
      <c r="G27925">
        <f t="shared" si="436"/>
        <v>1969</v>
      </c>
      <c r="H27925">
        <v>14569</v>
      </c>
      <c r="I27925">
        <v>375.01146355811801</v>
      </c>
    </row>
    <row r="27926" spans="1:9" x14ac:dyDescent="0.55000000000000004">
      <c r="A27926" t="s">
        <v>238</v>
      </c>
      <c r="B27926">
        <v>1648489</v>
      </c>
      <c r="C27926" t="s">
        <v>2</v>
      </c>
      <c r="D27926">
        <v>150</v>
      </c>
      <c r="E27926" t="s">
        <v>3</v>
      </c>
      <c r="F27926">
        <v>-31536000000</v>
      </c>
      <c r="G27926">
        <f t="shared" si="436"/>
        <v>1969</v>
      </c>
      <c r="H27926">
        <v>14570</v>
      </c>
      <c r="I27926">
        <v>352.07263171017303</v>
      </c>
    </row>
    <row r="27927" spans="1:9" x14ac:dyDescent="0.55000000000000004">
      <c r="A27927" t="s">
        <v>238</v>
      </c>
      <c r="B27927">
        <v>1648491</v>
      </c>
      <c r="C27927" t="s">
        <v>2</v>
      </c>
      <c r="D27927">
        <v>150</v>
      </c>
      <c r="E27927" t="s">
        <v>3</v>
      </c>
      <c r="F27927">
        <v>-31536000000</v>
      </c>
      <c r="G27927">
        <f t="shared" si="436"/>
        <v>1969</v>
      </c>
      <c r="H27927">
        <v>14571</v>
      </c>
      <c r="I27927">
        <v>386.29100494293903</v>
      </c>
    </row>
    <row r="27928" spans="1:9" x14ac:dyDescent="0.55000000000000004">
      <c r="A27928" t="s">
        <v>238</v>
      </c>
      <c r="B27928">
        <v>1648492</v>
      </c>
      <c r="C27928" t="s">
        <v>2</v>
      </c>
      <c r="D27928">
        <v>150</v>
      </c>
      <c r="E27928" t="s">
        <v>3</v>
      </c>
      <c r="F27928">
        <v>-31536000000</v>
      </c>
      <c r="G27928">
        <f t="shared" si="436"/>
        <v>1969</v>
      </c>
      <c r="H27928">
        <v>14572</v>
      </c>
      <c r="I27928">
        <v>386.29011087844702</v>
      </c>
    </row>
    <row r="27929" spans="1:9" x14ac:dyDescent="0.55000000000000004">
      <c r="A27929" t="s">
        <v>238</v>
      </c>
      <c r="B27929">
        <v>1648494</v>
      </c>
      <c r="C27929" t="s">
        <v>2</v>
      </c>
      <c r="D27929">
        <v>150</v>
      </c>
      <c r="E27929" t="s">
        <v>3</v>
      </c>
      <c r="F27929">
        <v>-31536000000</v>
      </c>
      <c r="G27929">
        <f t="shared" si="436"/>
        <v>1969</v>
      </c>
      <c r="H27929">
        <v>14573</v>
      </c>
      <c r="I27929">
        <v>391.75378619711699</v>
      </c>
    </row>
    <row r="27930" spans="1:9" x14ac:dyDescent="0.55000000000000004">
      <c r="A27930" t="s">
        <v>239</v>
      </c>
      <c r="B27930">
        <v>1648495</v>
      </c>
      <c r="C27930" t="s">
        <v>2</v>
      </c>
      <c r="D27930">
        <v>150</v>
      </c>
      <c r="E27930" t="s">
        <v>3</v>
      </c>
      <c r="F27930">
        <v>-31536000000</v>
      </c>
      <c r="G27930">
        <f t="shared" si="436"/>
        <v>1969</v>
      </c>
      <c r="H27930">
        <v>14574</v>
      </c>
      <c r="I27930">
        <v>257.049942229669</v>
      </c>
    </row>
    <row r="27931" spans="1:9" x14ac:dyDescent="0.55000000000000004">
      <c r="A27931" t="s">
        <v>251</v>
      </c>
      <c r="B27931">
        <v>1709977</v>
      </c>
      <c r="C27931" t="s">
        <v>2</v>
      </c>
      <c r="D27931">
        <v>150</v>
      </c>
      <c r="E27931" t="s">
        <v>3</v>
      </c>
      <c r="F27931">
        <v>-31536000000</v>
      </c>
      <c r="G27931">
        <f t="shared" si="436"/>
        <v>1969</v>
      </c>
      <c r="H27931">
        <v>14584</v>
      </c>
      <c r="I27931">
        <v>357.05809065247797</v>
      </c>
    </row>
    <row r="27932" spans="1:9" x14ac:dyDescent="0.55000000000000004">
      <c r="A27932" t="s">
        <v>251</v>
      </c>
      <c r="B27932">
        <v>1709917</v>
      </c>
      <c r="C27932" t="s">
        <v>2</v>
      </c>
      <c r="D27932">
        <v>150</v>
      </c>
      <c r="E27932" t="s">
        <v>3</v>
      </c>
      <c r="F27932">
        <v>-31536000000</v>
      </c>
      <c r="G27932">
        <f t="shared" si="436"/>
        <v>1969</v>
      </c>
      <c r="H27932">
        <v>14585</v>
      </c>
      <c r="I27932">
        <v>399.89934933734702</v>
      </c>
    </row>
    <row r="27933" spans="1:9" x14ac:dyDescent="0.55000000000000004">
      <c r="A27933" t="s">
        <v>251</v>
      </c>
      <c r="B27933">
        <v>1708565</v>
      </c>
      <c r="C27933" t="s">
        <v>2</v>
      </c>
      <c r="D27933">
        <v>150</v>
      </c>
      <c r="E27933" t="s">
        <v>3</v>
      </c>
      <c r="F27933">
        <v>-31536000000</v>
      </c>
      <c r="G27933">
        <f t="shared" si="436"/>
        <v>1969</v>
      </c>
      <c r="H27933">
        <v>14594</v>
      </c>
      <c r="I27933">
        <v>390.13843555902503</v>
      </c>
    </row>
    <row r="27934" spans="1:9" x14ac:dyDescent="0.55000000000000004">
      <c r="A27934" t="s">
        <v>251</v>
      </c>
      <c r="B27934">
        <v>1709876</v>
      </c>
      <c r="C27934" t="s">
        <v>2</v>
      </c>
      <c r="D27934">
        <v>150</v>
      </c>
      <c r="E27934" t="s">
        <v>3</v>
      </c>
      <c r="F27934">
        <v>-31536000000</v>
      </c>
      <c r="G27934">
        <f t="shared" si="436"/>
        <v>1969</v>
      </c>
      <c r="H27934">
        <v>14595</v>
      </c>
      <c r="I27934">
        <v>340.52347246583798</v>
      </c>
    </row>
    <row r="27935" spans="1:9" x14ac:dyDescent="0.55000000000000004">
      <c r="A27935" t="s">
        <v>250</v>
      </c>
      <c r="B27935">
        <v>1708643</v>
      </c>
      <c r="C27935" t="s">
        <v>2</v>
      </c>
      <c r="D27935">
        <v>150</v>
      </c>
      <c r="E27935" t="s">
        <v>3</v>
      </c>
      <c r="F27935">
        <v>-31536000000</v>
      </c>
      <c r="G27935">
        <f t="shared" si="436"/>
        <v>1969</v>
      </c>
      <c r="H27935">
        <v>14598</v>
      </c>
      <c r="I27935">
        <v>377.17898682040902</v>
      </c>
    </row>
    <row r="27936" spans="1:9" x14ac:dyDescent="0.55000000000000004">
      <c r="A27936" t="s">
        <v>250</v>
      </c>
      <c r="B27936">
        <v>1710020</v>
      </c>
      <c r="C27936" t="s">
        <v>2</v>
      </c>
      <c r="D27936">
        <v>150</v>
      </c>
      <c r="E27936" t="s">
        <v>3</v>
      </c>
      <c r="F27936">
        <v>-31536000000</v>
      </c>
      <c r="G27936">
        <f t="shared" si="436"/>
        <v>1969</v>
      </c>
      <c r="H27936">
        <v>14599</v>
      </c>
      <c r="I27936">
        <v>338.13512934808699</v>
      </c>
    </row>
    <row r="27937" spans="1:9" x14ac:dyDescent="0.55000000000000004">
      <c r="A27937" t="s">
        <v>250</v>
      </c>
      <c r="B27937">
        <v>1709957</v>
      </c>
      <c r="C27937" t="s">
        <v>2</v>
      </c>
      <c r="D27937">
        <v>150</v>
      </c>
      <c r="E27937" t="s">
        <v>3</v>
      </c>
      <c r="F27937">
        <v>-31536000000</v>
      </c>
      <c r="G27937">
        <f t="shared" si="436"/>
        <v>1969</v>
      </c>
      <c r="H27937">
        <v>14600</v>
      </c>
      <c r="I27937">
        <v>346.555175982798</v>
      </c>
    </row>
    <row r="27938" spans="1:9" x14ac:dyDescent="0.55000000000000004">
      <c r="A27938" t="s">
        <v>250</v>
      </c>
      <c r="B27938">
        <v>1709800</v>
      </c>
      <c r="C27938" t="s">
        <v>2</v>
      </c>
      <c r="D27938">
        <v>150</v>
      </c>
      <c r="E27938" t="s">
        <v>3</v>
      </c>
      <c r="F27938">
        <v>-31536000000</v>
      </c>
      <c r="G27938">
        <f t="shared" si="436"/>
        <v>1969</v>
      </c>
      <c r="H27938">
        <v>14601</v>
      </c>
      <c r="I27938">
        <v>375.01592339759401</v>
      </c>
    </row>
    <row r="27939" spans="1:9" x14ac:dyDescent="0.55000000000000004">
      <c r="A27939" t="s">
        <v>239</v>
      </c>
      <c r="B27939">
        <v>1647487</v>
      </c>
      <c r="C27939" t="s">
        <v>2</v>
      </c>
      <c r="D27939">
        <v>150</v>
      </c>
      <c r="E27939" t="s">
        <v>3</v>
      </c>
      <c r="F27939">
        <v>-31536000000</v>
      </c>
      <c r="G27939">
        <f t="shared" si="436"/>
        <v>1969</v>
      </c>
      <c r="H27939">
        <v>14602</v>
      </c>
      <c r="I27939">
        <v>385.429315234586</v>
      </c>
    </row>
    <row r="27940" spans="1:9" x14ac:dyDescent="0.55000000000000004">
      <c r="A27940" t="s">
        <v>238</v>
      </c>
      <c r="B27940">
        <v>1647490</v>
      </c>
      <c r="C27940" t="s">
        <v>2</v>
      </c>
      <c r="D27940">
        <v>150</v>
      </c>
      <c r="E27940" t="s">
        <v>3</v>
      </c>
      <c r="F27940">
        <v>-31536000000</v>
      </c>
      <c r="G27940">
        <f t="shared" si="436"/>
        <v>1969</v>
      </c>
      <c r="H27940">
        <v>14603</v>
      </c>
      <c r="I27940">
        <v>385.44347614250802</v>
      </c>
    </row>
    <row r="27941" spans="1:9" x14ac:dyDescent="0.55000000000000004">
      <c r="A27941" t="s">
        <v>238</v>
      </c>
      <c r="B27941">
        <v>1647493</v>
      </c>
      <c r="C27941" t="s">
        <v>2</v>
      </c>
      <c r="D27941">
        <v>150</v>
      </c>
      <c r="E27941" t="s">
        <v>3</v>
      </c>
      <c r="F27941">
        <v>-31536000000</v>
      </c>
      <c r="G27941">
        <f t="shared" si="436"/>
        <v>1969</v>
      </c>
      <c r="H27941">
        <v>14604</v>
      </c>
      <c r="I27941">
        <v>385.45129598881698</v>
      </c>
    </row>
    <row r="27942" spans="1:9" x14ac:dyDescent="0.55000000000000004">
      <c r="A27942" t="s">
        <v>250</v>
      </c>
      <c r="B27942">
        <v>1710002</v>
      </c>
      <c r="C27942" t="s">
        <v>2</v>
      </c>
      <c r="D27942">
        <v>150</v>
      </c>
      <c r="E27942" t="s">
        <v>3</v>
      </c>
      <c r="F27942">
        <v>-31536000000</v>
      </c>
      <c r="G27942">
        <f t="shared" si="436"/>
        <v>1969</v>
      </c>
      <c r="H27942">
        <v>14605</v>
      </c>
      <c r="I27942">
        <v>361.72109283315598</v>
      </c>
    </row>
    <row r="27943" spans="1:9" x14ac:dyDescent="0.55000000000000004">
      <c r="A27943" t="s">
        <v>8</v>
      </c>
      <c r="B27943">
        <v>540961</v>
      </c>
      <c r="C27943" t="s">
        <v>2</v>
      </c>
      <c r="D27943">
        <v>380</v>
      </c>
      <c r="E27943" t="s">
        <v>3</v>
      </c>
      <c r="F27943">
        <v>-31536000000</v>
      </c>
      <c r="G27943">
        <f t="shared" si="436"/>
        <v>1969</v>
      </c>
      <c r="H27943">
        <v>14649</v>
      </c>
      <c r="I27943">
        <v>184.26446635487201</v>
      </c>
    </row>
    <row r="27944" spans="1:9" x14ac:dyDescent="0.55000000000000004">
      <c r="A27944" t="s">
        <v>194</v>
      </c>
      <c r="B27944">
        <v>1579280</v>
      </c>
      <c r="C27944" t="s">
        <v>2</v>
      </c>
      <c r="D27944">
        <v>150</v>
      </c>
      <c r="E27944" t="s">
        <v>3</v>
      </c>
      <c r="F27944">
        <v>-31536000000</v>
      </c>
      <c r="G27944">
        <f t="shared" si="436"/>
        <v>1969</v>
      </c>
      <c r="H27944">
        <v>14673</v>
      </c>
      <c r="I27944">
        <v>285.37553434037397</v>
      </c>
    </row>
    <row r="27945" spans="1:9" x14ac:dyDescent="0.55000000000000004">
      <c r="A27945" t="s">
        <v>194</v>
      </c>
      <c r="B27945">
        <v>1582572</v>
      </c>
      <c r="C27945" t="s">
        <v>2</v>
      </c>
      <c r="D27945">
        <v>150</v>
      </c>
      <c r="E27945" t="s">
        <v>3</v>
      </c>
      <c r="F27945">
        <v>-31536000000</v>
      </c>
      <c r="G27945">
        <f t="shared" si="436"/>
        <v>1969</v>
      </c>
      <c r="H27945">
        <v>14674</v>
      </c>
      <c r="I27945">
        <v>7.4947256354762697</v>
      </c>
    </row>
    <row r="27946" spans="1:9" x14ac:dyDescent="0.55000000000000004">
      <c r="A27946" t="s">
        <v>8</v>
      </c>
      <c r="B27946">
        <v>512646</v>
      </c>
      <c r="C27946" t="s">
        <v>2</v>
      </c>
      <c r="D27946">
        <v>380</v>
      </c>
      <c r="E27946" t="s">
        <v>3</v>
      </c>
      <c r="F27946">
        <v>-31536000000</v>
      </c>
      <c r="G27946">
        <f t="shared" si="436"/>
        <v>1969</v>
      </c>
      <c r="H27946">
        <v>14700</v>
      </c>
      <c r="I27946">
        <v>399.99950842442303</v>
      </c>
    </row>
    <row r="27947" spans="1:9" x14ac:dyDescent="0.55000000000000004">
      <c r="A27947" t="s">
        <v>9</v>
      </c>
      <c r="B27947">
        <v>512744</v>
      </c>
      <c r="C27947" t="s">
        <v>2</v>
      </c>
      <c r="D27947">
        <v>380</v>
      </c>
      <c r="E27947" t="s">
        <v>3</v>
      </c>
      <c r="F27947">
        <v>-31536000000</v>
      </c>
      <c r="G27947">
        <f t="shared" si="436"/>
        <v>1969</v>
      </c>
      <c r="H27947">
        <v>14701</v>
      </c>
      <c r="I27947">
        <v>181.52063973480799</v>
      </c>
    </row>
    <row r="27948" spans="1:9" x14ac:dyDescent="0.55000000000000004">
      <c r="A27948" t="s">
        <v>9</v>
      </c>
      <c r="B27948">
        <v>512773</v>
      </c>
      <c r="C27948" t="s">
        <v>2</v>
      </c>
      <c r="D27948">
        <v>380</v>
      </c>
      <c r="E27948" t="s">
        <v>3</v>
      </c>
      <c r="F27948">
        <v>-31536000000</v>
      </c>
      <c r="G27948">
        <f t="shared" si="436"/>
        <v>1969</v>
      </c>
      <c r="H27948">
        <v>14702</v>
      </c>
      <c r="I27948">
        <v>357.49428619904103</v>
      </c>
    </row>
    <row r="27949" spans="1:9" x14ac:dyDescent="0.55000000000000004">
      <c r="A27949" t="s">
        <v>9</v>
      </c>
      <c r="B27949">
        <v>513508</v>
      </c>
      <c r="C27949" t="s">
        <v>2</v>
      </c>
      <c r="D27949">
        <v>380</v>
      </c>
      <c r="E27949" t="s">
        <v>3</v>
      </c>
      <c r="F27949">
        <v>-31536000000</v>
      </c>
      <c r="G27949">
        <f t="shared" si="436"/>
        <v>1969</v>
      </c>
      <c r="H27949">
        <v>14704</v>
      </c>
      <c r="I27949">
        <v>331.06754911113802</v>
      </c>
    </row>
    <row r="27950" spans="1:9" x14ac:dyDescent="0.55000000000000004">
      <c r="A27950" t="s">
        <v>99</v>
      </c>
      <c r="B27950">
        <v>493828</v>
      </c>
      <c r="C27950" t="s">
        <v>2</v>
      </c>
      <c r="D27950">
        <v>380</v>
      </c>
      <c r="E27950" t="s">
        <v>3</v>
      </c>
      <c r="F27950">
        <v>-31536000000</v>
      </c>
      <c r="G27950">
        <f t="shared" si="436"/>
        <v>1969</v>
      </c>
      <c r="H27950">
        <v>14708</v>
      </c>
      <c r="I27950">
        <v>398.42139271106498</v>
      </c>
    </row>
    <row r="27951" spans="1:9" x14ac:dyDescent="0.55000000000000004">
      <c r="A27951" t="s">
        <v>9</v>
      </c>
      <c r="B27951">
        <v>512693</v>
      </c>
      <c r="C27951" t="s">
        <v>2</v>
      </c>
      <c r="D27951">
        <v>380</v>
      </c>
      <c r="E27951" t="s">
        <v>3</v>
      </c>
      <c r="F27951">
        <v>-31536000000</v>
      </c>
      <c r="G27951">
        <f t="shared" si="436"/>
        <v>1969</v>
      </c>
      <c r="H27951">
        <v>14722</v>
      </c>
      <c r="I27951">
        <v>399.99950842442303</v>
      </c>
    </row>
    <row r="27952" spans="1:9" x14ac:dyDescent="0.55000000000000004">
      <c r="A27952" t="s">
        <v>251</v>
      </c>
      <c r="B27952">
        <v>1709929</v>
      </c>
      <c r="C27952" t="s">
        <v>2</v>
      </c>
      <c r="D27952">
        <v>150</v>
      </c>
      <c r="E27952" t="s">
        <v>3</v>
      </c>
      <c r="F27952">
        <v>-31536000000</v>
      </c>
      <c r="G27952">
        <f t="shared" si="436"/>
        <v>1969</v>
      </c>
      <c r="H27952">
        <v>14748</v>
      </c>
      <c r="I27952">
        <v>402.50234595430101</v>
      </c>
    </row>
    <row r="27953" spans="1:9" x14ac:dyDescent="0.55000000000000004">
      <c r="A27953" t="s">
        <v>251</v>
      </c>
      <c r="B27953">
        <v>1709707</v>
      </c>
      <c r="C27953" t="s">
        <v>2</v>
      </c>
      <c r="D27953">
        <v>150</v>
      </c>
      <c r="E27953" t="s">
        <v>3</v>
      </c>
      <c r="F27953">
        <v>-31536000000</v>
      </c>
      <c r="G27953">
        <f t="shared" si="436"/>
        <v>1969</v>
      </c>
      <c r="H27953">
        <v>14749</v>
      </c>
      <c r="I27953">
        <v>389.80077744858801</v>
      </c>
    </row>
    <row r="27954" spans="1:9" x14ac:dyDescent="0.55000000000000004">
      <c r="A27954" t="s">
        <v>251</v>
      </c>
      <c r="B27954">
        <v>1709872</v>
      </c>
      <c r="C27954" t="s">
        <v>2</v>
      </c>
      <c r="D27954">
        <v>150</v>
      </c>
      <c r="E27954" t="s">
        <v>3</v>
      </c>
      <c r="F27954">
        <v>-31536000000</v>
      </c>
      <c r="G27954">
        <f t="shared" si="436"/>
        <v>1969</v>
      </c>
      <c r="H27954">
        <v>14750</v>
      </c>
      <c r="I27954">
        <v>341.33367984901099</v>
      </c>
    </row>
    <row r="27955" spans="1:9" x14ac:dyDescent="0.55000000000000004">
      <c r="A27955" t="s">
        <v>239</v>
      </c>
      <c r="B27955">
        <v>1648348</v>
      </c>
      <c r="C27955" t="s">
        <v>2</v>
      </c>
      <c r="D27955">
        <v>150</v>
      </c>
      <c r="E27955" t="s">
        <v>3</v>
      </c>
      <c r="F27955">
        <v>-31536000000</v>
      </c>
      <c r="G27955">
        <f t="shared" si="436"/>
        <v>1969</v>
      </c>
      <c r="H27955">
        <v>14758</v>
      </c>
      <c r="I27955">
        <v>129.07929423540401</v>
      </c>
    </row>
    <row r="27956" spans="1:9" x14ac:dyDescent="0.55000000000000004">
      <c r="A27956" t="s">
        <v>239</v>
      </c>
      <c r="B27956">
        <v>1647321</v>
      </c>
      <c r="C27956" t="s">
        <v>2</v>
      </c>
      <c r="D27956">
        <v>150</v>
      </c>
      <c r="E27956" t="s">
        <v>3</v>
      </c>
      <c r="F27956">
        <v>-31536000000</v>
      </c>
      <c r="G27956">
        <f t="shared" si="436"/>
        <v>1969</v>
      </c>
      <c r="H27956">
        <v>14759</v>
      </c>
      <c r="I27956">
        <v>376.150210687026</v>
      </c>
    </row>
    <row r="27957" spans="1:9" x14ac:dyDescent="0.55000000000000004">
      <c r="A27957" t="s">
        <v>239</v>
      </c>
      <c r="B27957">
        <v>1647324</v>
      </c>
      <c r="C27957" t="s">
        <v>2</v>
      </c>
      <c r="D27957">
        <v>150</v>
      </c>
      <c r="E27957" t="s">
        <v>3</v>
      </c>
      <c r="F27957">
        <v>-31536000000</v>
      </c>
      <c r="G27957">
        <f t="shared" si="436"/>
        <v>1969</v>
      </c>
      <c r="H27957">
        <v>14760</v>
      </c>
      <c r="I27957">
        <v>376.15292435304002</v>
      </c>
    </row>
    <row r="27958" spans="1:9" x14ac:dyDescent="0.55000000000000004">
      <c r="A27958" t="s">
        <v>238</v>
      </c>
      <c r="B27958">
        <v>1647327</v>
      </c>
      <c r="C27958" t="s">
        <v>2</v>
      </c>
      <c r="D27958">
        <v>150</v>
      </c>
      <c r="E27958" t="s">
        <v>3</v>
      </c>
      <c r="F27958">
        <v>-31536000000</v>
      </c>
      <c r="G27958">
        <f t="shared" si="436"/>
        <v>1969</v>
      </c>
      <c r="H27958">
        <v>14761</v>
      </c>
      <c r="I27958">
        <v>388.71935905030398</v>
      </c>
    </row>
    <row r="27959" spans="1:9" x14ac:dyDescent="0.55000000000000004">
      <c r="A27959" t="s">
        <v>238</v>
      </c>
      <c r="B27959">
        <v>1648414</v>
      </c>
      <c r="C27959" t="s">
        <v>2</v>
      </c>
      <c r="D27959">
        <v>150</v>
      </c>
      <c r="E27959" t="s">
        <v>3</v>
      </c>
      <c r="F27959">
        <v>-31536000000</v>
      </c>
      <c r="G27959">
        <f t="shared" si="436"/>
        <v>1969</v>
      </c>
      <c r="H27959">
        <v>14762</v>
      </c>
      <c r="I27959">
        <v>399.47998247863302</v>
      </c>
    </row>
    <row r="27960" spans="1:9" x14ac:dyDescent="0.55000000000000004">
      <c r="A27960" t="s">
        <v>238</v>
      </c>
      <c r="B27960">
        <v>1648416</v>
      </c>
      <c r="C27960" t="s">
        <v>2</v>
      </c>
      <c r="D27960">
        <v>150</v>
      </c>
      <c r="E27960" t="s">
        <v>3</v>
      </c>
      <c r="F27960">
        <v>-31536000000</v>
      </c>
      <c r="G27960">
        <f t="shared" si="436"/>
        <v>1969</v>
      </c>
      <c r="H27960">
        <v>14763</v>
      </c>
      <c r="I27960">
        <v>399.47228031368701</v>
      </c>
    </row>
    <row r="27961" spans="1:9" x14ac:dyDescent="0.55000000000000004">
      <c r="A27961" t="s">
        <v>239</v>
      </c>
      <c r="B27961">
        <v>1648484</v>
      </c>
      <c r="C27961" t="s">
        <v>2</v>
      </c>
      <c r="D27961">
        <v>150</v>
      </c>
      <c r="E27961" t="s">
        <v>3</v>
      </c>
      <c r="F27961">
        <v>-31536000000</v>
      </c>
      <c r="G27961">
        <f t="shared" si="436"/>
        <v>1969</v>
      </c>
      <c r="H27961">
        <v>14764</v>
      </c>
      <c r="I27961">
        <v>399.467239708259</v>
      </c>
    </row>
    <row r="27962" spans="1:9" x14ac:dyDescent="0.55000000000000004">
      <c r="A27962" t="s">
        <v>250</v>
      </c>
      <c r="B27962">
        <v>1708574</v>
      </c>
      <c r="C27962" t="s">
        <v>2</v>
      </c>
      <c r="D27962">
        <v>150</v>
      </c>
      <c r="E27962" t="s">
        <v>3</v>
      </c>
      <c r="F27962">
        <v>-31536000000</v>
      </c>
      <c r="G27962">
        <f t="shared" si="436"/>
        <v>1969</v>
      </c>
      <c r="H27962">
        <v>14769</v>
      </c>
      <c r="I27962">
        <v>389.86169714369998</v>
      </c>
    </row>
    <row r="27963" spans="1:9" x14ac:dyDescent="0.55000000000000004">
      <c r="A27963" t="s">
        <v>238</v>
      </c>
      <c r="B27963">
        <v>1648418</v>
      </c>
      <c r="C27963" t="s">
        <v>2</v>
      </c>
      <c r="D27963">
        <v>150</v>
      </c>
      <c r="E27963" t="s">
        <v>3</v>
      </c>
      <c r="F27963">
        <v>-31536000000</v>
      </c>
      <c r="G27963">
        <f t="shared" si="436"/>
        <v>1969</v>
      </c>
      <c r="H27963">
        <v>14770</v>
      </c>
      <c r="I27963">
        <v>150.472214375801</v>
      </c>
    </row>
    <row r="27964" spans="1:9" x14ac:dyDescent="0.55000000000000004">
      <c r="A27964" t="s">
        <v>238</v>
      </c>
      <c r="B27964">
        <v>1648419</v>
      </c>
      <c r="C27964" t="s">
        <v>2</v>
      </c>
      <c r="D27964">
        <v>150</v>
      </c>
      <c r="E27964" t="s">
        <v>3</v>
      </c>
      <c r="F27964">
        <v>-31536000000</v>
      </c>
      <c r="G27964">
        <f t="shared" si="436"/>
        <v>1969</v>
      </c>
      <c r="H27964">
        <v>14771</v>
      </c>
      <c r="I27964">
        <v>150.480489099534</v>
      </c>
    </row>
    <row r="27965" spans="1:9" x14ac:dyDescent="0.55000000000000004">
      <c r="A27965" t="s">
        <v>239</v>
      </c>
      <c r="B27965">
        <v>1647420</v>
      </c>
      <c r="C27965" t="s">
        <v>2</v>
      </c>
      <c r="D27965">
        <v>150</v>
      </c>
      <c r="E27965" t="s">
        <v>3</v>
      </c>
      <c r="F27965">
        <v>-31536000000</v>
      </c>
      <c r="G27965">
        <f t="shared" si="436"/>
        <v>1969</v>
      </c>
      <c r="H27965">
        <v>14774</v>
      </c>
      <c r="I27965">
        <v>399.11435058382301</v>
      </c>
    </row>
    <row r="27966" spans="1:9" x14ac:dyDescent="0.55000000000000004">
      <c r="A27966" t="s">
        <v>239</v>
      </c>
      <c r="B27966">
        <v>1647424</v>
      </c>
      <c r="C27966" t="s">
        <v>2</v>
      </c>
      <c r="D27966">
        <v>150</v>
      </c>
      <c r="E27966" t="s">
        <v>3</v>
      </c>
      <c r="F27966">
        <v>-31536000000</v>
      </c>
      <c r="G27966">
        <f t="shared" si="436"/>
        <v>1969</v>
      </c>
      <c r="H27966">
        <v>14775</v>
      </c>
      <c r="I27966">
        <v>399.12159713491201</v>
      </c>
    </row>
    <row r="27967" spans="1:9" x14ac:dyDescent="0.55000000000000004">
      <c r="A27967" t="s">
        <v>239</v>
      </c>
      <c r="B27967">
        <v>1648477</v>
      </c>
      <c r="C27967" t="s">
        <v>2</v>
      </c>
      <c r="D27967">
        <v>150</v>
      </c>
      <c r="E27967" t="s">
        <v>3</v>
      </c>
      <c r="F27967">
        <v>-31536000000</v>
      </c>
      <c r="G27967">
        <f t="shared" si="436"/>
        <v>1969</v>
      </c>
      <c r="H27967">
        <v>14776</v>
      </c>
      <c r="I27967">
        <v>325.33666024483898</v>
      </c>
    </row>
    <row r="27968" spans="1:9" x14ac:dyDescent="0.55000000000000004">
      <c r="A27968" t="s">
        <v>238</v>
      </c>
      <c r="B27968">
        <v>1648480</v>
      </c>
      <c r="C27968" t="s">
        <v>2</v>
      </c>
      <c r="D27968">
        <v>150</v>
      </c>
      <c r="E27968" t="s">
        <v>3</v>
      </c>
      <c r="F27968">
        <v>-31536000000</v>
      </c>
      <c r="G27968">
        <f t="shared" si="436"/>
        <v>1969</v>
      </c>
      <c r="H27968">
        <v>14777</v>
      </c>
      <c r="I27968">
        <v>385.99535455666302</v>
      </c>
    </row>
    <row r="27969" spans="1:9" x14ac:dyDescent="0.55000000000000004">
      <c r="A27969" t="s">
        <v>239</v>
      </c>
      <c r="B27969">
        <v>1648482</v>
      </c>
      <c r="C27969" t="s">
        <v>2</v>
      </c>
      <c r="D27969">
        <v>150</v>
      </c>
      <c r="E27969" t="s">
        <v>3</v>
      </c>
      <c r="F27969">
        <v>-31536000000</v>
      </c>
      <c r="G27969">
        <f t="shared" si="436"/>
        <v>1969</v>
      </c>
      <c r="H27969">
        <v>14778</v>
      </c>
      <c r="I27969">
        <v>393.81740566121999</v>
      </c>
    </row>
    <row r="27970" spans="1:9" x14ac:dyDescent="0.55000000000000004">
      <c r="A27970" t="s">
        <v>104</v>
      </c>
      <c r="B27970">
        <v>1068878</v>
      </c>
      <c r="C27970" t="s">
        <v>2</v>
      </c>
      <c r="D27970">
        <v>150</v>
      </c>
      <c r="E27970" t="s">
        <v>3</v>
      </c>
      <c r="F27970">
        <v>-31536000000</v>
      </c>
      <c r="G27970">
        <f t="shared" ref="G27970:G28033" si="437">1970+ROUND(F27970/(365*24*60*60*1000),0)</f>
        <v>1969</v>
      </c>
      <c r="H27970">
        <v>14800</v>
      </c>
      <c r="I27970">
        <v>144.89851734292401</v>
      </c>
    </row>
    <row r="27971" spans="1:9" x14ac:dyDescent="0.55000000000000004">
      <c r="A27971" t="s">
        <v>104</v>
      </c>
      <c r="B27971">
        <v>1068883</v>
      </c>
      <c r="C27971" t="s">
        <v>2</v>
      </c>
      <c r="D27971">
        <v>150</v>
      </c>
      <c r="E27971" t="s">
        <v>3</v>
      </c>
      <c r="F27971">
        <v>-31536000000</v>
      </c>
      <c r="G27971">
        <f t="shared" si="437"/>
        <v>1969</v>
      </c>
      <c r="H27971">
        <v>14801</v>
      </c>
      <c r="I27971">
        <v>148.51866481662299</v>
      </c>
    </row>
    <row r="27972" spans="1:9" x14ac:dyDescent="0.55000000000000004">
      <c r="A27972" t="s">
        <v>26</v>
      </c>
      <c r="B27972">
        <v>493400</v>
      </c>
      <c r="C27972" t="s">
        <v>2</v>
      </c>
      <c r="D27972">
        <v>380</v>
      </c>
      <c r="E27972" t="s">
        <v>3</v>
      </c>
      <c r="F27972">
        <v>-31536000000</v>
      </c>
      <c r="G27972">
        <f t="shared" si="437"/>
        <v>1969</v>
      </c>
      <c r="H27972">
        <v>14818</v>
      </c>
      <c r="I27972">
        <v>379.99604792654401</v>
      </c>
    </row>
    <row r="27973" spans="1:9" x14ac:dyDescent="0.55000000000000004">
      <c r="A27973" t="s">
        <v>99</v>
      </c>
      <c r="B27973">
        <v>493290</v>
      </c>
      <c r="C27973" t="s">
        <v>2</v>
      </c>
      <c r="D27973">
        <v>380</v>
      </c>
      <c r="E27973" t="s">
        <v>3</v>
      </c>
      <c r="F27973">
        <v>-31536000000</v>
      </c>
      <c r="G27973">
        <f t="shared" si="437"/>
        <v>1969</v>
      </c>
      <c r="H27973">
        <v>14819</v>
      </c>
      <c r="I27973">
        <v>380.00932122325099</v>
      </c>
    </row>
    <row r="27974" spans="1:9" x14ac:dyDescent="0.55000000000000004">
      <c r="A27974" t="s">
        <v>99</v>
      </c>
      <c r="B27974">
        <v>493404</v>
      </c>
      <c r="C27974" t="s">
        <v>2</v>
      </c>
      <c r="D27974">
        <v>380</v>
      </c>
      <c r="E27974" t="s">
        <v>3</v>
      </c>
      <c r="F27974">
        <v>-31536000000</v>
      </c>
      <c r="G27974">
        <f t="shared" si="437"/>
        <v>1969</v>
      </c>
      <c r="H27974">
        <v>14820</v>
      </c>
      <c r="I27974">
        <v>380.00750086677499</v>
      </c>
    </row>
    <row r="27975" spans="1:9" x14ac:dyDescent="0.55000000000000004">
      <c r="A27975" t="s">
        <v>26</v>
      </c>
      <c r="B27975">
        <v>535718</v>
      </c>
      <c r="C27975" t="s">
        <v>2</v>
      </c>
      <c r="D27975">
        <v>380</v>
      </c>
      <c r="E27975" t="s">
        <v>3</v>
      </c>
      <c r="F27975">
        <v>-31536000000</v>
      </c>
      <c r="G27975">
        <f t="shared" si="437"/>
        <v>1969</v>
      </c>
      <c r="H27975">
        <v>14851</v>
      </c>
      <c r="I27975">
        <v>199.010505330207</v>
      </c>
    </row>
    <row r="27976" spans="1:9" x14ac:dyDescent="0.55000000000000004">
      <c r="A27976" t="s">
        <v>99</v>
      </c>
      <c r="B27976">
        <v>494296</v>
      </c>
      <c r="C27976" t="s">
        <v>2</v>
      </c>
      <c r="D27976">
        <v>380</v>
      </c>
      <c r="E27976" t="s">
        <v>3</v>
      </c>
      <c r="F27976">
        <v>-31536000000</v>
      </c>
      <c r="G27976">
        <f t="shared" si="437"/>
        <v>1969</v>
      </c>
      <c r="H27976">
        <v>14853</v>
      </c>
      <c r="I27976">
        <v>379.85862674620802</v>
      </c>
    </row>
    <row r="27977" spans="1:9" x14ac:dyDescent="0.55000000000000004">
      <c r="A27977" t="s">
        <v>99</v>
      </c>
      <c r="B27977">
        <v>495027</v>
      </c>
      <c r="C27977" t="s">
        <v>2</v>
      </c>
      <c r="D27977">
        <v>380</v>
      </c>
      <c r="E27977" t="s">
        <v>3</v>
      </c>
      <c r="F27977">
        <v>-31536000000</v>
      </c>
      <c r="G27977">
        <f t="shared" si="437"/>
        <v>1969</v>
      </c>
      <c r="H27977">
        <v>14854</v>
      </c>
      <c r="I27977">
        <v>162.11149259030699</v>
      </c>
    </row>
    <row r="27978" spans="1:9" x14ac:dyDescent="0.55000000000000004">
      <c r="A27978" t="s">
        <v>99</v>
      </c>
      <c r="B27978">
        <v>493986</v>
      </c>
      <c r="C27978" t="s">
        <v>2</v>
      </c>
      <c r="D27978">
        <v>380</v>
      </c>
      <c r="E27978" t="s">
        <v>3</v>
      </c>
      <c r="F27978">
        <v>-31536000000</v>
      </c>
      <c r="G27978">
        <f t="shared" si="437"/>
        <v>1969</v>
      </c>
      <c r="H27978">
        <v>14855</v>
      </c>
      <c r="I27978">
        <v>199.91600072457399</v>
      </c>
    </row>
    <row r="27979" spans="1:9" x14ac:dyDescent="0.55000000000000004">
      <c r="A27979" t="s">
        <v>99</v>
      </c>
      <c r="B27979">
        <v>495387</v>
      </c>
      <c r="C27979" t="s">
        <v>2</v>
      </c>
      <c r="D27979">
        <v>380</v>
      </c>
      <c r="E27979" t="s">
        <v>3</v>
      </c>
      <c r="F27979">
        <v>-31536000000</v>
      </c>
      <c r="G27979">
        <f t="shared" si="437"/>
        <v>1969</v>
      </c>
      <c r="H27979">
        <v>14907</v>
      </c>
      <c r="I27979">
        <v>355.02455295572298</v>
      </c>
    </row>
    <row r="27980" spans="1:9" x14ac:dyDescent="0.55000000000000004">
      <c r="A27980" t="s">
        <v>26</v>
      </c>
      <c r="B27980">
        <v>507587</v>
      </c>
      <c r="C27980" t="s">
        <v>2</v>
      </c>
      <c r="D27980">
        <v>380</v>
      </c>
      <c r="E27980" t="s">
        <v>3</v>
      </c>
      <c r="F27980">
        <v>-31536000000</v>
      </c>
      <c r="G27980">
        <f t="shared" si="437"/>
        <v>1969</v>
      </c>
      <c r="H27980">
        <v>14908</v>
      </c>
      <c r="I27980">
        <v>325.53043369141898</v>
      </c>
    </row>
    <row r="27981" spans="1:9" x14ac:dyDescent="0.55000000000000004">
      <c r="A27981" t="s">
        <v>238</v>
      </c>
      <c r="B27981">
        <v>1647508</v>
      </c>
      <c r="C27981" t="s">
        <v>2</v>
      </c>
      <c r="D27981">
        <v>150</v>
      </c>
      <c r="E27981" t="s">
        <v>3</v>
      </c>
      <c r="F27981">
        <v>-31536000000</v>
      </c>
      <c r="G27981">
        <f t="shared" si="437"/>
        <v>1969</v>
      </c>
      <c r="H27981">
        <v>14913</v>
      </c>
      <c r="I27981">
        <v>386.29724353374598</v>
      </c>
    </row>
    <row r="27982" spans="1:9" x14ac:dyDescent="0.55000000000000004">
      <c r="A27982" t="s">
        <v>251</v>
      </c>
      <c r="B27982">
        <v>1709664</v>
      </c>
      <c r="C27982" t="s">
        <v>2</v>
      </c>
      <c r="D27982">
        <v>150</v>
      </c>
      <c r="E27982" t="s">
        <v>3</v>
      </c>
      <c r="F27982">
        <v>-31536000000</v>
      </c>
      <c r="G27982">
        <f t="shared" si="437"/>
        <v>1969</v>
      </c>
      <c r="H27982">
        <v>14914</v>
      </c>
      <c r="I27982">
        <v>400.11812818160797</v>
      </c>
    </row>
    <row r="27983" spans="1:9" x14ac:dyDescent="0.55000000000000004">
      <c r="A27983" t="s">
        <v>251</v>
      </c>
      <c r="B27983">
        <v>1709717</v>
      </c>
      <c r="C27983" t="s">
        <v>2</v>
      </c>
      <c r="D27983">
        <v>150</v>
      </c>
      <c r="E27983" t="s">
        <v>3</v>
      </c>
      <c r="F27983">
        <v>-31536000000</v>
      </c>
      <c r="G27983">
        <f t="shared" si="437"/>
        <v>1969</v>
      </c>
      <c r="H27983">
        <v>14915</v>
      </c>
      <c r="I27983">
        <v>389.61119247022299</v>
      </c>
    </row>
    <row r="27984" spans="1:9" x14ac:dyDescent="0.55000000000000004">
      <c r="A27984" t="s">
        <v>251</v>
      </c>
      <c r="B27984">
        <v>1709719</v>
      </c>
      <c r="C27984" t="s">
        <v>2</v>
      </c>
      <c r="D27984">
        <v>150</v>
      </c>
      <c r="E27984" t="s">
        <v>3</v>
      </c>
      <c r="F27984">
        <v>-31536000000</v>
      </c>
      <c r="G27984">
        <f t="shared" si="437"/>
        <v>1969</v>
      </c>
      <c r="H27984">
        <v>14916</v>
      </c>
      <c r="I27984">
        <v>389.61920923160801</v>
      </c>
    </row>
    <row r="27985" spans="1:9" x14ac:dyDescent="0.55000000000000004">
      <c r="A27985" t="s">
        <v>251</v>
      </c>
      <c r="B27985">
        <v>1709697</v>
      </c>
      <c r="C27985" t="s">
        <v>2</v>
      </c>
      <c r="D27985">
        <v>150</v>
      </c>
      <c r="E27985" t="s">
        <v>3</v>
      </c>
      <c r="F27985">
        <v>-31536000000</v>
      </c>
      <c r="G27985">
        <f t="shared" si="437"/>
        <v>1969</v>
      </c>
      <c r="H27985">
        <v>14917</v>
      </c>
      <c r="I27985">
        <v>396.85876429587199</v>
      </c>
    </row>
    <row r="27986" spans="1:9" x14ac:dyDescent="0.55000000000000004">
      <c r="A27986" t="s">
        <v>239</v>
      </c>
      <c r="B27986">
        <v>1648350</v>
      </c>
      <c r="C27986" t="s">
        <v>2</v>
      </c>
      <c r="D27986">
        <v>150</v>
      </c>
      <c r="E27986" t="s">
        <v>3</v>
      </c>
      <c r="F27986">
        <v>-31536000000</v>
      </c>
      <c r="G27986">
        <f t="shared" si="437"/>
        <v>1969</v>
      </c>
      <c r="H27986">
        <v>14924</v>
      </c>
      <c r="I27986">
        <v>129.89864395020999</v>
      </c>
    </row>
    <row r="27987" spans="1:9" x14ac:dyDescent="0.55000000000000004">
      <c r="A27987" t="s">
        <v>238</v>
      </c>
      <c r="B27987">
        <v>1648352</v>
      </c>
      <c r="C27987" t="s">
        <v>2</v>
      </c>
      <c r="D27987">
        <v>150</v>
      </c>
      <c r="E27987" t="s">
        <v>3</v>
      </c>
      <c r="F27987">
        <v>-31536000000</v>
      </c>
      <c r="G27987">
        <f t="shared" si="437"/>
        <v>1969</v>
      </c>
      <c r="H27987">
        <v>14925</v>
      </c>
      <c r="I27987">
        <v>149.32738429227501</v>
      </c>
    </row>
    <row r="27988" spans="1:9" x14ac:dyDescent="0.55000000000000004">
      <c r="A27988" t="s">
        <v>238</v>
      </c>
      <c r="B27988">
        <v>1647549</v>
      </c>
      <c r="C27988" t="s">
        <v>2</v>
      </c>
      <c r="D27988">
        <v>150</v>
      </c>
      <c r="E27988" t="s">
        <v>3</v>
      </c>
      <c r="F27988">
        <v>-31536000000</v>
      </c>
      <c r="G27988">
        <f t="shared" si="437"/>
        <v>1969</v>
      </c>
      <c r="H27988">
        <v>14947</v>
      </c>
      <c r="I27988">
        <v>191.159370158966</v>
      </c>
    </row>
    <row r="27989" spans="1:9" x14ac:dyDescent="0.55000000000000004">
      <c r="A27989" t="s">
        <v>239</v>
      </c>
      <c r="B27989">
        <v>1647552</v>
      </c>
      <c r="C27989" t="s">
        <v>2</v>
      </c>
      <c r="D27989">
        <v>150</v>
      </c>
      <c r="E27989" t="s">
        <v>3</v>
      </c>
      <c r="F27989">
        <v>-31536000000</v>
      </c>
      <c r="G27989">
        <f t="shared" si="437"/>
        <v>1969</v>
      </c>
      <c r="H27989">
        <v>14948</v>
      </c>
      <c r="I27989">
        <v>201.492599615627</v>
      </c>
    </row>
    <row r="27990" spans="1:9" x14ac:dyDescent="0.55000000000000004">
      <c r="A27990" t="s">
        <v>239</v>
      </c>
      <c r="B27990">
        <v>1647461</v>
      </c>
      <c r="C27990" t="s">
        <v>2</v>
      </c>
      <c r="D27990">
        <v>150</v>
      </c>
      <c r="E27990" t="s">
        <v>3</v>
      </c>
      <c r="F27990">
        <v>-31536000000</v>
      </c>
      <c r="G27990">
        <f t="shared" si="437"/>
        <v>1969</v>
      </c>
      <c r="H27990">
        <v>14950</v>
      </c>
      <c r="I27990">
        <v>150.45723379258101</v>
      </c>
    </row>
    <row r="27991" spans="1:9" x14ac:dyDescent="0.55000000000000004">
      <c r="A27991" t="s">
        <v>238</v>
      </c>
      <c r="B27991">
        <v>1647366</v>
      </c>
      <c r="C27991" t="s">
        <v>2</v>
      </c>
      <c r="D27991">
        <v>150</v>
      </c>
      <c r="E27991" t="s">
        <v>3</v>
      </c>
      <c r="F27991">
        <v>-31536000000</v>
      </c>
      <c r="G27991">
        <f t="shared" si="437"/>
        <v>1969</v>
      </c>
      <c r="H27991">
        <v>14951</v>
      </c>
      <c r="I27991">
        <v>402.00700603257201</v>
      </c>
    </row>
    <row r="27992" spans="1:9" x14ac:dyDescent="0.55000000000000004">
      <c r="A27992" t="s">
        <v>238</v>
      </c>
      <c r="B27992">
        <v>1648430</v>
      </c>
      <c r="C27992" t="s">
        <v>2</v>
      </c>
      <c r="D27992">
        <v>150</v>
      </c>
      <c r="E27992" t="s">
        <v>3</v>
      </c>
      <c r="F27992">
        <v>-31536000000</v>
      </c>
      <c r="G27992">
        <f t="shared" si="437"/>
        <v>1969</v>
      </c>
      <c r="H27992">
        <v>14952</v>
      </c>
      <c r="I27992">
        <v>202.50339873779001</v>
      </c>
    </row>
    <row r="27993" spans="1:9" x14ac:dyDescent="0.55000000000000004">
      <c r="A27993" t="s">
        <v>238</v>
      </c>
      <c r="B27993">
        <v>1648431</v>
      </c>
      <c r="C27993" t="s">
        <v>2</v>
      </c>
      <c r="D27993">
        <v>150</v>
      </c>
      <c r="E27993" t="s">
        <v>3</v>
      </c>
      <c r="F27993">
        <v>-31536000000</v>
      </c>
      <c r="G27993">
        <f t="shared" si="437"/>
        <v>1969</v>
      </c>
      <c r="H27993">
        <v>14953</v>
      </c>
      <c r="I27993">
        <v>190.446613254581</v>
      </c>
    </row>
    <row r="27994" spans="1:9" x14ac:dyDescent="0.55000000000000004">
      <c r="A27994" t="s">
        <v>239</v>
      </c>
      <c r="B27994">
        <v>1648381</v>
      </c>
      <c r="C27994" t="s">
        <v>2</v>
      </c>
      <c r="D27994">
        <v>150</v>
      </c>
      <c r="E27994" t="s">
        <v>3</v>
      </c>
      <c r="F27994">
        <v>-31536000000</v>
      </c>
      <c r="G27994">
        <f t="shared" si="437"/>
        <v>1969</v>
      </c>
      <c r="H27994">
        <v>14954</v>
      </c>
      <c r="I27994">
        <v>35.361398442168898</v>
      </c>
    </row>
    <row r="27995" spans="1:9" x14ac:dyDescent="0.55000000000000004">
      <c r="A27995" t="s">
        <v>251</v>
      </c>
      <c r="B27995">
        <v>1709889</v>
      </c>
      <c r="C27995" t="s">
        <v>2</v>
      </c>
      <c r="D27995">
        <v>150</v>
      </c>
      <c r="E27995" t="s">
        <v>3</v>
      </c>
      <c r="F27995">
        <v>-31536000000</v>
      </c>
      <c r="G27995">
        <f t="shared" si="437"/>
        <v>1969</v>
      </c>
      <c r="H27995">
        <v>14955</v>
      </c>
      <c r="I27995">
        <v>400.11956675787201</v>
      </c>
    </row>
    <row r="27996" spans="1:9" x14ac:dyDescent="0.55000000000000004">
      <c r="A27996" t="s">
        <v>251</v>
      </c>
      <c r="B27996">
        <v>1709910</v>
      </c>
      <c r="C27996" t="s">
        <v>2</v>
      </c>
      <c r="D27996">
        <v>150</v>
      </c>
      <c r="E27996" t="s">
        <v>3</v>
      </c>
      <c r="F27996">
        <v>-31536000000</v>
      </c>
      <c r="G27996">
        <f t="shared" si="437"/>
        <v>1969</v>
      </c>
      <c r="H27996">
        <v>14956</v>
      </c>
      <c r="I27996">
        <v>399.91150783868699</v>
      </c>
    </row>
    <row r="27997" spans="1:9" x14ac:dyDescent="0.55000000000000004">
      <c r="A27997" t="s">
        <v>9</v>
      </c>
      <c r="B27997">
        <v>540355</v>
      </c>
      <c r="C27997" t="s">
        <v>2</v>
      </c>
      <c r="D27997">
        <v>380</v>
      </c>
      <c r="E27997" t="s">
        <v>3</v>
      </c>
      <c r="F27997">
        <v>-31536000000</v>
      </c>
      <c r="G27997">
        <f t="shared" si="437"/>
        <v>1969</v>
      </c>
      <c r="H27997">
        <v>14974</v>
      </c>
      <c r="I27997">
        <v>198.10605966400499</v>
      </c>
    </row>
    <row r="27998" spans="1:9" x14ac:dyDescent="0.55000000000000004">
      <c r="A27998" t="s">
        <v>194</v>
      </c>
      <c r="B27998">
        <v>1578982</v>
      </c>
      <c r="C27998" t="s">
        <v>2</v>
      </c>
      <c r="D27998">
        <v>150</v>
      </c>
      <c r="E27998" t="s">
        <v>3</v>
      </c>
      <c r="F27998">
        <v>-31536000000</v>
      </c>
      <c r="G27998">
        <f t="shared" si="437"/>
        <v>1969</v>
      </c>
      <c r="H27998">
        <v>15005</v>
      </c>
      <c r="I27998">
        <v>226.69206360075901</v>
      </c>
    </row>
    <row r="27999" spans="1:9" x14ac:dyDescent="0.55000000000000004">
      <c r="A27999" t="s">
        <v>186</v>
      </c>
      <c r="B27999">
        <v>1578990</v>
      </c>
      <c r="C27999" t="s">
        <v>2</v>
      </c>
      <c r="D27999">
        <v>150</v>
      </c>
      <c r="E27999" t="s">
        <v>3</v>
      </c>
      <c r="F27999">
        <v>-31536000000</v>
      </c>
      <c r="G27999">
        <f t="shared" si="437"/>
        <v>1969</v>
      </c>
      <c r="H27999">
        <v>15006</v>
      </c>
      <c r="I27999">
        <v>228.94594492939299</v>
      </c>
    </row>
    <row r="28000" spans="1:9" x14ac:dyDescent="0.55000000000000004">
      <c r="A28000" t="s">
        <v>186</v>
      </c>
      <c r="B28000">
        <v>1579025</v>
      </c>
      <c r="C28000" t="s">
        <v>2</v>
      </c>
      <c r="D28000">
        <v>150</v>
      </c>
      <c r="E28000" t="s">
        <v>3</v>
      </c>
      <c r="F28000">
        <v>-31536000000</v>
      </c>
      <c r="G28000">
        <f t="shared" si="437"/>
        <v>1969</v>
      </c>
      <c r="H28000">
        <v>15007</v>
      </c>
      <c r="I28000">
        <v>208.50297359867599</v>
      </c>
    </row>
    <row r="28001" spans="1:9" x14ac:dyDescent="0.55000000000000004">
      <c r="A28001" t="s">
        <v>194</v>
      </c>
      <c r="B28001">
        <v>1579290</v>
      </c>
      <c r="C28001" t="s">
        <v>2</v>
      </c>
      <c r="D28001">
        <v>150</v>
      </c>
      <c r="E28001" t="s">
        <v>3</v>
      </c>
      <c r="F28001">
        <v>-31536000000</v>
      </c>
      <c r="G28001">
        <f t="shared" si="437"/>
        <v>1969</v>
      </c>
      <c r="H28001">
        <v>15008</v>
      </c>
      <c r="I28001">
        <v>289.62084766208199</v>
      </c>
    </row>
    <row r="28002" spans="1:9" x14ac:dyDescent="0.55000000000000004">
      <c r="A28002" t="s">
        <v>186</v>
      </c>
      <c r="B28002">
        <v>1579293</v>
      </c>
      <c r="C28002" t="s">
        <v>2</v>
      </c>
      <c r="D28002">
        <v>150</v>
      </c>
      <c r="E28002" t="s">
        <v>3</v>
      </c>
      <c r="F28002">
        <v>-31536000000</v>
      </c>
      <c r="G28002">
        <f t="shared" si="437"/>
        <v>1969</v>
      </c>
      <c r="H28002">
        <v>15009</v>
      </c>
      <c r="I28002">
        <v>289.61588716735298</v>
      </c>
    </row>
    <row r="28003" spans="1:9" x14ac:dyDescent="0.55000000000000004">
      <c r="A28003" t="s">
        <v>26</v>
      </c>
      <c r="B28003">
        <v>493668</v>
      </c>
      <c r="C28003" t="s">
        <v>2</v>
      </c>
      <c r="D28003">
        <v>380</v>
      </c>
      <c r="E28003" t="s">
        <v>3</v>
      </c>
      <c r="F28003">
        <v>-31536000000</v>
      </c>
      <c r="G28003">
        <f t="shared" si="437"/>
        <v>1969</v>
      </c>
      <c r="H28003">
        <v>15036</v>
      </c>
      <c r="I28003">
        <v>212.771581287115</v>
      </c>
    </row>
    <row r="28004" spans="1:9" x14ac:dyDescent="0.55000000000000004">
      <c r="A28004" t="s">
        <v>8</v>
      </c>
      <c r="B28004">
        <v>512607</v>
      </c>
      <c r="C28004" t="s">
        <v>2</v>
      </c>
      <c r="D28004">
        <v>380</v>
      </c>
      <c r="E28004" t="s">
        <v>3</v>
      </c>
      <c r="F28004">
        <v>-31536000000</v>
      </c>
      <c r="G28004">
        <f t="shared" si="437"/>
        <v>1969</v>
      </c>
      <c r="H28004">
        <v>15056</v>
      </c>
      <c r="I28004">
        <v>321.82334650072301</v>
      </c>
    </row>
    <row r="28005" spans="1:9" x14ac:dyDescent="0.55000000000000004">
      <c r="A28005" t="s">
        <v>8</v>
      </c>
      <c r="B28005">
        <v>512665</v>
      </c>
      <c r="C28005" t="s">
        <v>2</v>
      </c>
      <c r="D28005">
        <v>380</v>
      </c>
      <c r="E28005" t="s">
        <v>3</v>
      </c>
      <c r="F28005">
        <v>-31536000000</v>
      </c>
      <c r="G28005">
        <f t="shared" si="437"/>
        <v>1969</v>
      </c>
      <c r="H28005">
        <v>15057</v>
      </c>
      <c r="I28005">
        <v>357.389365757473</v>
      </c>
    </row>
    <row r="28006" spans="1:9" x14ac:dyDescent="0.55000000000000004">
      <c r="A28006" t="s">
        <v>8</v>
      </c>
      <c r="B28006">
        <v>512641</v>
      </c>
      <c r="C28006" t="s">
        <v>2</v>
      </c>
      <c r="D28006">
        <v>380</v>
      </c>
      <c r="E28006" t="s">
        <v>3</v>
      </c>
      <c r="F28006">
        <v>-31536000000</v>
      </c>
      <c r="G28006">
        <f t="shared" si="437"/>
        <v>1969</v>
      </c>
      <c r="H28006">
        <v>15148</v>
      </c>
      <c r="I28006">
        <v>384.92854773039102</v>
      </c>
    </row>
    <row r="28007" spans="1:9" x14ac:dyDescent="0.55000000000000004">
      <c r="A28007" t="s">
        <v>9</v>
      </c>
      <c r="B28007">
        <v>512821</v>
      </c>
      <c r="C28007" t="s">
        <v>2</v>
      </c>
      <c r="D28007">
        <v>380</v>
      </c>
      <c r="E28007" t="s">
        <v>3</v>
      </c>
      <c r="F28007">
        <v>-31536000000</v>
      </c>
      <c r="G28007">
        <f t="shared" si="437"/>
        <v>1969</v>
      </c>
      <c r="H28007">
        <v>15169</v>
      </c>
      <c r="I28007">
        <v>374.93073714005197</v>
      </c>
    </row>
    <row r="28008" spans="1:9" x14ac:dyDescent="0.55000000000000004">
      <c r="A28008" t="s">
        <v>9</v>
      </c>
      <c r="B28008">
        <v>513045</v>
      </c>
      <c r="C28008" t="s">
        <v>2</v>
      </c>
      <c r="D28008">
        <v>380</v>
      </c>
      <c r="E28008" t="s">
        <v>3</v>
      </c>
      <c r="F28008">
        <v>-31536000000</v>
      </c>
      <c r="G28008">
        <f t="shared" si="437"/>
        <v>1969</v>
      </c>
      <c r="H28008">
        <v>15170</v>
      </c>
      <c r="I28008">
        <v>365.087803987874</v>
      </c>
    </row>
    <row r="28009" spans="1:9" x14ac:dyDescent="0.55000000000000004">
      <c r="A28009" t="s">
        <v>9</v>
      </c>
      <c r="B28009">
        <v>512843</v>
      </c>
      <c r="C28009" t="s">
        <v>2</v>
      </c>
      <c r="D28009">
        <v>380</v>
      </c>
      <c r="E28009" t="s">
        <v>3</v>
      </c>
      <c r="F28009">
        <v>-31536000000</v>
      </c>
      <c r="G28009">
        <f t="shared" si="437"/>
        <v>1969</v>
      </c>
      <c r="H28009">
        <v>15171</v>
      </c>
      <c r="I28009">
        <v>357.08744114114398</v>
      </c>
    </row>
    <row r="28010" spans="1:9" x14ac:dyDescent="0.55000000000000004">
      <c r="A28010" t="s">
        <v>8</v>
      </c>
      <c r="B28010">
        <v>512625</v>
      </c>
      <c r="C28010" t="s">
        <v>2</v>
      </c>
      <c r="D28010">
        <v>380</v>
      </c>
      <c r="E28010" t="s">
        <v>3</v>
      </c>
      <c r="F28010">
        <v>-31536000000</v>
      </c>
      <c r="G28010">
        <f t="shared" si="437"/>
        <v>1969</v>
      </c>
      <c r="H28010">
        <v>15172</v>
      </c>
      <c r="I28010">
        <v>354.929321872591</v>
      </c>
    </row>
    <row r="28011" spans="1:9" x14ac:dyDescent="0.55000000000000004">
      <c r="A28011" t="s">
        <v>9</v>
      </c>
      <c r="B28011">
        <v>513021</v>
      </c>
      <c r="C28011" t="s">
        <v>2</v>
      </c>
      <c r="D28011">
        <v>380</v>
      </c>
      <c r="E28011" t="s">
        <v>3</v>
      </c>
      <c r="F28011">
        <v>-31536000000</v>
      </c>
      <c r="G28011">
        <f t="shared" si="437"/>
        <v>1969</v>
      </c>
      <c r="H28011">
        <v>15173</v>
      </c>
      <c r="I28011">
        <v>354.92911998967799</v>
      </c>
    </row>
    <row r="28012" spans="1:9" x14ac:dyDescent="0.55000000000000004">
      <c r="A28012" t="s">
        <v>9</v>
      </c>
      <c r="B28012">
        <v>513502</v>
      </c>
      <c r="C28012" t="s">
        <v>2</v>
      </c>
      <c r="D28012">
        <v>380</v>
      </c>
      <c r="E28012" t="s">
        <v>3</v>
      </c>
      <c r="F28012">
        <v>-31536000000</v>
      </c>
      <c r="G28012">
        <f t="shared" si="437"/>
        <v>1969</v>
      </c>
      <c r="H28012">
        <v>15174</v>
      </c>
      <c r="I28012">
        <v>208.10032723142601</v>
      </c>
    </row>
    <row r="28013" spans="1:9" x14ac:dyDescent="0.55000000000000004">
      <c r="A28013" t="s">
        <v>186</v>
      </c>
      <c r="B28013">
        <v>1579000</v>
      </c>
      <c r="C28013" t="s">
        <v>2</v>
      </c>
      <c r="D28013">
        <v>150</v>
      </c>
      <c r="E28013" t="s">
        <v>3</v>
      </c>
      <c r="F28013">
        <v>-31536000000</v>
      </c>
      <c r="G28013">
        <f t="shared" si="437"/>
        <v>1969</v>
      </c>
      <c r="H28013">
        <v>15188</v>
      </c>
      <c r="I28013">
        <v>229.126000703763</v>
      </c>
    </row>
    <row r="28014" spans="1:9" x14ac:dyDescent="0.55000000000000004">
      <c r="A28014" t="s">
        <v>194</v>
      </c>
      <c r="B28014">
        <v>1578974</v>
      </c>
      <c r="C28014" t="s">
        <v>2</v>
      </c>
      <c r="D28014">
        <v>150</v>
      </c>
      <c r="E28014" t="s">
        <v>3</v>
      </c>
      <c r="F28014">
        <v>-31536000000</v>
      </c>
      <c r="G28014">
        <f t="shared" si="437"/>
        <v>1969</v>
      </c>
      <c r="H28014">
        <v>15189</v>
      </c>
      <c r="I28014">
        <v>227.62514821322301</v>
      </c>
    </row>
    <row r="28015" spans="1:9" x14ac:dyDescent="0.55000000000000004">
      <c r="A28015" t="s">
        <v>186</v>
      </c>
      <c r="B28015">
        <v>1578976</v>
      </c>
      <c r="C28015" t="s">
        <v>2</v>
      </c>
      <c r="D28015">
        <v>150</v>
      </c>
      <c r="E28015" t="s">
        <v>3</v>
      </c>
      <c r="F28015">
        <v>-31536000000</v>
      </c>
      <c r="G28015">
        <f t="shared" si="437"/>
        <v>1969</v>
      </c>
      <c r="H28015">
        <v>15190</v>
      </c>
      <c r="I28015">
        <v>223.51291797232</v>
      </c>
    </row>
    <row r="28016" spans="1:9" x14ac:dyDescent="0.55000000000000004">
      <c r="A28016" t="s">
        <v>186</v>
      </c>
      <c r="B28016">
        <v>1578978</v>
      </c>
      <c r="C28016" t="s">
        <v>2</v>
      </c>
      <c r="D28016">
        <v>150</v>
      </c>
      <c r="E28016" t="s">
        <v>3</v>
      </c>
      <c r="F28016">
        <v>-31536000000</v>
      </c>
      <c r="G28016">
        <f t="shared" si="437"/>
        <v>1969</v>
      </c>
      <c r="H28016">
        <v>15191</v>
      </c>
      <c r="I28016">
        <v>221.48826650774001</v>
      </c>
    </row>
    <row r="28017" spans="1:9" x14ac:dyDescent="0.55000000000000004">
      <c r="A28017" t="s">
        <v>194</v>
      </c>
      <c r="B28017">
        <v>1578980</v>
      </c>
      <c r="C28017" t="s">
        <v>2</v>
      </c>
      <c r="D28017">
        <v>150</v>
      </c>
      <c r="E28017" t="s">
        <v>3</v>
      </c>
      <c r="F28017">
        <v>-31536000000</v>
      </c>
      <c r="G28017">
        <f t="shared" si="437"/>
        <v>1969</v>
      </c>
      <c r="H28017">
        <v>15192</v>
      </c>
      <c r="I28017">
        <v>228.58384632329799</v>
      </c>
    </row>
    <row r="28018" spans="1:9" x14ac:dyDescent="0.55000000000000004">
      <c r="A28018" t="s">
        <v>194</v>
      </c>
      <c r="B28018">
        <v>1578865</v>
      </c>
      <c r="C28018" t="s">
        <v>2</v>
      </c>
      <c r="D28018">
        <v>150</v>
      </c>
      <c r="E28018" t="s">
        <v>3</v>
      </c>
      <c r="F28018">
        <v>-31536000000</v>
      </c>
      <c r="G28018">
        <f t="shared" si="437"/>
        <v>1969</v>
      </c>
      <c r="H28018">
        <v>15194</v>
      </c>
      <c r="I28018">
        <v>229.718503390184</v>
      </c>
    </row>
    <row r="28019" spans="1:9" x14ac:dyDescent="0.55000000000000004">
      <c r="A28019" t="s">
        <v>194</v>
      </c>
      <c r="B28019">
        <v>1578867</v>
      </c>
      <c r="C28019" t="s">
        <v>2</v>
      </c>
      <c r="D28019">
        <v>150</v>
      </c>
      <c r="E28019" t="s">
        <v>3</v>
      </c>
      <c r="F28019">
        <v>-31536000000</v>
      </c>
      <c r="G28019">
        <f t="shared" si="437"/>
        <v>1969</v>
      </c>
      <c r="H28019">
        <v>15195</v>
      </c>
      <c r="I28019">
        <v>229.71713562518599</v>
      </c>
    </row>
    <row r="28020" spans="1:9" x14ac:dyDescent="0.55000000000000004">
      <c r="A28020" t="s">
        <v>8</v>
      </c>
      <c r="B28020">
        <v>512599</v>
      </c>
      <c r="C28020" t="s">
        <v>2</v>
      </c>
      <c r="D28020">
        <v>380</v>
      </c>
      <c r="E28020" t="s">
        <v>3</v>
      </c>
      <c r="F28020">
        <v>-31536000000</v>
      </c>
      <c r="G28020">
        <f t="shared" si="437"/>
        <v>1969</v>
      </c>
      <c r="H28020">
        <v>15222</v>
      </c>
      <c r="I28020">
        <v>357.08744114041002</v>
      </c>
    </row>
    <row r="28021" spans="1:9" x14ac:dyDescent="0.55000000000000004">
      <c r="A28021" t="s">
        <v>8</v>
      </c>
      <c r="B28021">
        <v>512710</v>
      </c>
      <c r="C28021" t="s">
        <v>2</v>
      </c>
      <c r="D28021">
        <v>380</v>
      </c>
      <c r="E28021" t="s">
        <v>3</v>
      </c>
      <c r="F28021">
        <v>-31536000000</v>
      </c>
      <c r="G28021">
        <f t="shared" si="437"/>
        <v>1969</v>
      </c>
      <c r="H28021">
        <v>15223</v>
      </c>
      <c r="I28021">
        <v>354.92852106415103</v>
      </c>
    </row>
    <row r="28022" spans="1:9" x14ac:dyDescent="0.55000000000000004">
      <c r="A28022" t="s">
        <v>8</v>
      </c>
      <c r="B28022">
        <v>513425</v>
      </c>
      <c r="C28022" t="s">
        <v>2</v>
      </c>
      <c r="D28022">
        <v>380</v>
      </c>
      <c r="E28022" t="s">
        <v>3</v>
      </c>
      <c r="F28022">
        <v>-31536000000</v>
      </c>
      <c r="G28022">
        <f t="shared" si="437"/>
        <v>1969</v>
      </c>
      <c r="H28022">
        <v>15224</v>
      </c>
      <c r="I28022">
        <v>369.98354590043601</v>
      </c>
    </row>
    <row r="28023" spans="1:9" x14ac:dyDescent="0.55000000000000004">
      <c r="A28023" t="s">
        <v>251</v>
      </c>
      <c r="B28023">
        <v>1709898</v>
      </c>
      <c r="C28023" t="s">
        <v>2</v>
      </c>
      <c r="D28023">
        <v>150</v>
      </c>
      <c r="E28023" t="s">
        <v>3</v>
      </c>
      <c r="F28023">
        <v>-31536000000</v>
      </c>
      <c r="G28023">
        <f t="shared" si="437"/>
        <v>1969</v>
      </c>
      <c r="H28023">
        <v>15268</v>
      </c>
      <c r="I28023">
        <v>399.55029783398999</v>
      </c>
    </row>
    <row r="28024" spans="1:9" x14ac:dyDescent="0.55000000000000004">
      <c r="A28024" t="s">
        <v>251</v>
      </c>
      <c r="B28024">
        <v>1756274</v>
      </c>
      <c r="C28024" t="s">
        <v>2</v>
      </c>
      <c r="D28024">
        <v>150</v>
      </c>
      <c r="E28024" t="s">
        <v>3</v>
      </c>
      <c r="F28024">
        <v>-31536000000</v>
      </c>
      <c r="G28024">
        <f t="shared" si="437"/>
        <v>1969</v>
      </c>
      <c r="H28024">
        <v>15270</v>
      </c>
      <c r="I28024">
        <v>369.97253812302603</v>
      </c>
    </row>
    <row r="28025" spans="1:9" x14ac:dyDescent="0.55000000000000004">
      <c r="A28025" t="s">
        <v>238</v>
      </c>
      <c r="B28025">
        <v>1647414</v>
      </c>
      <c r="C28025" t="s">
        <v>2</v>
      </c>
      <c r="D28025">
        <v>150</v>
      </c>
      <c r="E28025" t="s">
        <v>3</v>
      </c>
      <c r="F28025">
        <v>-31536000000</v>
      </c>
      <c r="G28025">
        <f t="shared" si="437"/>
        <v>1969</v>
      </c>
      <c r="H28025">
        <v>15274</v>
      </c>
      <c r="I28025">
        <v>386.00362951927798</v>
      </c>
    </row>
    <row r="28026" spans="1:9" x14ac:dyDescent="0.55000000000000004">
      <c r="A28026" t="s">
        <v>250</v>
      </c>
      <c r="B28026">
        <v>1709704</v>
      </c>
      <c r="C28026" t="s">
        <v>2</v>
      </c>
      <c r="D28026">
        <v>150</v>
      </c>
      <c r="E28026" t="s">
        <v>3</v>
      </c>
      <c r="F28026">
        <v>-31536000000</v>
      </c>
      <c r="G28026">
        <f t="shared" si="437"/>
        <v>1969</v>
      </c>
      <c r="H28026">
        <v>15275</v>
      </c>
      <c r="I28026">
        <v>390.12945248890702</v>
      </c>
    </row>
    <row r="28027" spans="1:9" x14ac:dyDescent="0.55000000000000004">
      <c r="A28027" t="s">
        <v>239</v>
      </c>
      <c r="B28027">
        <v>1648395</v>
      </c>
      <c r="C28027" t="s">
        <v>2</v>
      </c>
      <c r="D28027">
        <v>150</v>
      </c>
      <c r="E28027" t="s">
        <v>3</v>
      </c>
      <c r="F28027">
        <v>-31536000000</v>
      </c>
      <c r="G28027">
        <f t="shared" si="437"/>
        <v>1969</v>
      </c>
      <c r="H28027">
        <v>15283</v>
      </c>
      <c r="I28027">
        <v>214.56283671572501</v>
      </c>
    </row>
    <row r="28028" spans="1:9" x14ac:dyDescent="0.55000000000000004">
      <c r="A28028" t="s">
        <v>239</v>
      </c>
      <c r="B28028">
        <v>1647459</v>
      </c>
      <c r="C28028" t="s">
        <v>2</v>
      </c>
      <c r="D28028">
        <v>150</v>
      </c>
      <c r="E28028" t="s">
        <v>3</v>
      </c>
      <c r="F28028">
        <v>-31536000000</v>
      </c>
      <c r="G28028">
        <f t="shared" si="437"/>
        <v>1969</v>
      </c>
      <c r="H28028">
        <v>15284</v>
      </c>
      <c r="I28028">
        <v>363.32658724484497</v>
      </c>
    </row>
    <row r="28029" spans="1:9" x14ac:dyDescent="0.55000000000000004">
      <c r="A28029" t="s">
        <v>250</v>
      </c>
      <c r="B28029">
        <v>1709995</v>
      </c>
      <c r="C28029" t="s">
        <v>2</v>
      </c>
      <c r="D28029">
        <v>150</v>
      </c>
      <c r="E28029" t="s">
        <v>3</v>
      </c>
      <c r="F28029">
        <v>-31536000000</v>
      </c>
      <c r="G28029">
        <f t="shared" si="437"/>
        <v>1969</v>
      </c>
      <c r="H28029">
        <v>15285</v>
      </c>
      <c r="I28029">
        <v>346.88392352440798</v>
      </c>
    </row>
    <row r="28030" spans="1:9" x14ac:dyDescent="0.55000000000000004">
      <c r="A28030" t="s">
        <v>250</v>
      </c>
      <c r="B28030">
        <v>1709794</v>
      </c>
      <c r="C28030" t="s">
        <v>2</v>
      </c>
      <c r="D28030">
        <v>150</v>
      </c>
      <c r="E28030" t="s">
        <v>3</v>
      </c>
      <c r="F28030">
        <v>-31536000000</v>
      </c>
      <c r="G28030">
        <f t="shared" si="437"/>
        <v>1969</v>
      </c>
      <c r="H28030">
        <v>15286</v>
      </c>
      <c r="I28030">
        <v>375.01096317380001</v>
      </c>
    </row>
    <row r="28031" spans="1:9" x14ac:dyDescent="0.55000000000000004">
      <c r="A28031" t="s">
        <v>250</v>
      </c>
      <c r="B28031">
        <v>1709665</v>
      </c>
      <c r="C28031" t="s">
        <v>2</v>
      </c>
      <c r="D28031">
        <v>150</v>
      </c>
      <c r="E28031" t="s">
        <v>3</v>
      </c>
      <c r="F28031">
        <v>-31536000000</v>
      </c>
      <c r="G28031">
        <f t="shared" si="437"/>
        <v>1969</v>
      </c>
      <c r="H28031">
        <v>15287</v>
      </c>
      <c r="I28031">
        <v>345.143899411863</v>
      </c>
    </row>
    <row r="28032" spans="1:9" x14ac:dyDescent="0.55000000000000004">
      <c r="A28032" t="s">
        <v>250</v>
      </c>
      <c r="B28032">
        <v>1709849</v>
      </c>
      <c r="C28032" t="s">
        <v>2</v>
      </c>
      <c r="D28032">
        <v>150</v>
      </c>
      <c r="E28032" t="s">
        <v>3</v>
      </c>
      <c r="F28032">
        <v>-31536000000</v>
      </c>
      <c r="G28032">
        <f t="shared" si="437"/>
        <v>1969</v>
      </c>
      <c r="H28032">
        <v>15288</v>
      </c>
      <c r="I28032">
        <v>401.91083849760003</v>
      </c>
    </row>
    <row r="28033" spans="1:9" x14ac:dyDescent="0.55000000000000004">
      <c r="A28033" t="s">
        <v>250</v>
      </c>
      <c r="B28033">
        <v>1709677</v>
      </c>
      <c r="C28033" t="s">
        <v>2</v>
      </c>
      <c r="D28033">
        <v>150</v>
      </c>
      <c r="E28033" t="s">
        <v>3</v>
      </c>
      <c r="F28033">
        <v>-31536000000</v>
      </c>
      <c r="G28033">
        <f t="shared" si="437"/>
        <v>1969</v>
      </c>
      <c r="H28033">
        <v>15289</v>
      </c>
      <c r="I28033">
        <v>361.719032536925</v>
      </c>
    </row>
    <row r="28034" spans="1:9" x14ac:dyDescent="0.55000000000000004">
      <c r="A28034" t="s">
        <v>250</v>
      </c>
      <c r="B28034">
        <v>1709705</v>
      </c>
      <c r="C28034" t="s">
        <v>2</v>
      </c>
      <c r="D28034">
        <v>150</v>
      </c>
      <c r="E28034" t="s">
        <v>3</v>
      </c>
      <c r="F28034">
        <v>-31536000000</v>
      </c>
      <c r="G28034">
        <f t="shared" ref="G28034:G28097" si="438">1970+ROUND(F28034/(365*24*60*60*1000),0)</f>
        <v>1969</v>
      </c>
      <c r="H28034">
        <v>15290</v>
      </c>
      <c r="I28034">
        <v>389.85854678105301</v>
      </c>
    </row>
    <row r="28035" spans="1:9" x14ac:dyDescent="0.55000000000000004">
      <c r="A28035" t="s">
        <v>239</v>
      </c>
      <c r="B28035">
        <v>1647514</v>
      </c>
      <c r="C28035" t="s">
        <v>2</v>
      </c>
      <c r="D28035">
        <v>150</v>
      </c>
      <c r="E28035" t="s">
        <v>3</v>
      </c>
      <c r="F28035">
        <v>-31536000000</v>
      </c>
      <c r="G28035">
        <f t="shared" si="438"/>
        <v>1969</v>
      </c>
      <c r="H28035">
        <v>15291</v>
      </c>
      <c r="I28035">
        <v>391.74685346546897</v>
      </c>
    </row>
    <row r="28036" spans="1:9" x14ac:dyDescent="0.55000000000000004">
      <c r="A28036" t="s">
        <v>238</v>
      </c>
      <c r="B28036">
        <v>1647516</v>
      </c>
      <c r="C28036" t="s">
        <v>2</v>
      </c>
      <c r="D28036">
        <v>150</v>
      </c>
      <c r="E28036" t="s">
        <v>3</v>
      </c>
      <c r="F28036">
        <v>-31536000000</v>
      </c>
      <c r="G28036">
        <f t="shared" si="438"/>
        <v>1969</v>
      </c>
      <c r="H28036">
        <v>15292</v>
      </c>
      <c r="I28036">
        <v>393.36965236136399</v>
      </c>
    </row>
    <row r="28037" spans="1:9" x14ac:dyDescent="0.55000000000000004">
      <c r="A28037" t="s">
        <v>238</v>
      </c>
      <c r="B28037">
        <v>1648373</v>
      </c>
      <c r="C28037" t="s">
        <v>2</v>
      </c>
      <c r="D28037">
        <v>150</v>
      </c>
      <c r="E28037" t="s">
        <v>3</v>
      </c>
      <c r="F28037">
        <v>-31536000000</v>
      </c>
      <c r="G28037">
        <f t="shared" si="438"/>
        <v>1969</v>
      </c>
      <c r="H28037">
        <v>15299</v>
      </c>
      <c r="I28037">
        <v>272.996433127562</v>
      </c>
    </row>
    <row r="28038" spans="1:9" x14ac:dyDescent="0.55000000000000004">
      <c r="A28038" t="s">
        <v>8</v>
      </c>
      <c r="B28038">
        <v>513486</v>
      </c>
      <c r="C28038" t="s">
        <v>2</v>
      </c>
      <c r="D28038">
        <v>380</v>
      </c>
      <c r="E28038" t="s">
        <v>3</v>
      </c>
      <c r="F28038">
        <v>-31536000000</v>
      </c>
      <c r="G28038">
        <f t="shared" si="438"/>
        <v>1969</v>
      </c>
      <c r="H28038">
        <v>15346</v>
      </c>
      <c r="I28038">
        <v>221.07321411597101</v>
      </c>
    </row>
    <row r="28039" spans="1:9" x14ac:dyDescent="0.55000000000000004">
      <c r="A28039" t="s">
        <v>65</v>
      </c>
      <c r="B28039">
        <v>752368</v>
      </c>
      <c r="C28039" t="s">
        <v>2</v>
      </c>
      <c r="D28039">
        <v>110</v>
      </c>
      <c r="E28039" t="s">
        <v>3</v>
      </c>
      <c r="F28039">
        <v>-31536000000</v>
      </c>
      <c r="G28039">
        <f t="shared" si="438"/>
        <v>1969</v>
      </c>
      <c r="H28039">
        <v>15355</v>
      </c>
      <c r="I28039">
        <v>30.892614293483501</v>
      </c>
    </row>
    <row r="28040" spans="1:9" x14ac:dyDescent="0.55000000000000004">
      <c r="A28040" t="s">
        <v>250</v>
      </c>
      <c r="B28040">
        <v>1709744</v>
      </c>
      <c r="C28040" t="s">
        <v>2</v>
      </c>
      <c r="D28040">
        <v>150</v>
      </c>
      <c r="E28040" t="s">
        <v>3</v>
      </c>
      <c r="F28040">
        <v>-31536000000</v>
      </c>
      <c r="G28040">
        <f t="shared" si="438"/>
        <v>1969</v>
      </c>
      <c r="H28040">
        <v>15461</v>
      </c>
      <c r="I28040">
        <v>402.200710218631</v>
      </c>
    </row>
    <row r="28041" spans="1:9" x14ac:dyDescent="0.55000000000000004">
      <c r="A28041" t="s">
        <v>250</v>
      </c>
      <c r="B28041">
        <v>1708489</v>
      </c>
      <c r="C28041" t="s">
        <v>2</v>
      </c>
      <c r="D28041">
        <v>150</v>
      </c>
      <c r="E28041" t="s">
        <v>3</v>
      </c>
      <c r="F28041">
        <v>-31536000000</v>
      </c>
      <c r="G28041">
        <f t="shared" si="438"/>
        <v>1969</v>
      </c>
      <c r="H28041">
        <v>15462</v>
      </c>
      <c r="I28041">
        <v>370.01988392306203</v>
      </c>
    </row>
    <row r="28042" spans="1:9" x14ac:dyDescent="0.55000000000000004">
      <c r="A28042" t="s">
        <v>8</v>
      </c>
      <c r="B28042">
        <v>524636</v>
      </c>
      <c r="C28042" t="s">
        <v>2</v>
      </c>
      <c r="D28042">
        <v>380</v>
      </c>
      <c r="E28042" t="s">
        <v>3</v>
      </c>
      <c r="F28042">
        <v>-31536000000</v>
      </c>
      <c r="G28042">
        <f t="shared" si="438"/>
        <v>1969</v>
      </c>
      <c r="H28042">
        <v>15501</v>
      </c>
      <c r="I28042">
        <v>97.863218959649203</v>
      </c>
    </row>
    <row r="28043" spans="1:9" x14ac:dyDescent="0.55000000000000004">
      <c r="A28043" t="s">
        <v>8</v>
      </c>
      <c r="B28043">
        <v>524639</v>
      </c>
      <c r="C28043" t="s">
        <v>2</v>
      </c>
      <c r="D28043">
        <v>380</v>
      </c>
      <c r="E28043" t="s">
        <v>3</v>
      </c>
      <c r="F28043">
        <v>-31536000000</v>
      </c>
      <c r="G28043">
        <f t="shared" si="438"/>
        <v>1969</v>
      </c>
      <c r="H28043">
        <v>15502</v>
      </c>
      <c r="I28043">
        <v>97.111248954750906</v>
      </c>
    </row>
    <row r="28044" spans="1:9" x14ac:dyDescent="0.55000000000000004">
      <c r="A28044" t="s">
        <v>9</v>
      </c>
      <c r="B28044">
        <v>513417</v>
      </c>
      <c r="C28044" t="s">
        <v>2</v>
      </c>
      <c r="D28044">
        <v>380</v>
      </c>
      <c r="E28044" t="s">
        <v>3</v>
      </c>
      <c r="F28044">
        <v>-31536000000</v>
      </c>
      <c r="G28044">
        <f t="shared" si="438"/>
        <v>1969</v>
      </c>
      <c r="H28044">
        <v>15514</v>
      </c>
      <c r="I28044">
        <v>360.211950804575</v>
      </c>
    </row>
    <row r="28045" spans="1:9" x14ac:dyDescent="0.55000000000000004">
      <c r="A28045" t="s">
        <v>8</v>
      </c>
      <c r="B28045">
        <v>512616</v>
      </c>
      <c r="C28045" t="s">
        <v>2</v>
      </c>
      <c r="D28045">
        <v>380</v>
      </c>
      <c r="E28045" t="s">
        <v>3</v>
      </c>
      <c r="F28045">
        <v>-31536000000</v>
      </c>
      <c r="G28045">
        <f t="shared" si="438"/>
        <v>1969</v>
      </c>
      <c r="H28045">
        <v>15515</v>
      </c>
      <c r="I28045">
        <v>365.087803987874</v>
      </c>
    </row>
    <row r="28046" spans="1:9" x14ac:dyDescent="0.55000000000000004">
      <c r="A28046" t="s">
        <v>65</v>
      </c>
      <c r="B28046">
        <v>753583</v>
      </c>
      <c r="C28046" t="s">
        <v>2</v>
      </c>
      <c r="D28046">
        <v>110</v>
      </c>
      <c r="E28046" t="s">
        <v>3</v>
      </c>
      <c r="F28046">
        <v>-31536000000</v>
      </c>
      <c r="G28046">
        <f t="shared" si="438"/>
        <v>1969</v>
      </c>
      <c r="H28046">
        <v>15565</v>
      </c>
      <c r="I28046">
        <v>371.66251993114702</v>
      </c>
    </row>
    <row r="28047" spans="1:9" x14ac:dyDescent="0.55000000000000004">
      <c r="A28047" t="s">
        <v>65</v>
      </c>
      <c r="B28047">
        <v>752971</v>
      </c>
      <c r="C28047" t="s">
        <v>2</v>
      </c>
      <c r="D28047">
        <v>110</v>
      </c>
      <c r="E28047" t="s">
        <v>3</v>
      </c>
      <c r="F28047">
        <v>-31536000000</v>
      </c>
      <c r="G28047">
        <f t="shared" si="438"/>
        <v>1969</v>
      </c>
      <c r="H28047">
        <v>15572</v>
      </c>
      <c r="I28047">
        <v>345.00286849619198</v>
      </c>
    </row>
    <row r="28048" spans="1:9" x14ac:dyDescent="0.55000000000000004">
      <c r="A28048" t="s">
        <v>250</v>
      </c>
      <c r="B28048">
        <v>1709669</v>
      </c>
      <c r="C28048" t="s">
        <v>2</v>
      </c>
      <c r="D28048">
        <v>150</v>
      </c>
      <c r="E28048" t="s">
        <v>3</v>
      </c>
      <c r="F28048">
        <v>-31536000000</v>
      </c>
      <c r="G28048">
        <f t="shared" si="438"/>
        <v>1969</v>
      </c>
      <c r="H28048">
        <v>15624</v>
      </c>
      <c r="I28048">
        <v>400.11812818160797</v>
      </c>
    </row>
    <row r="28049" spans="1:9" x14ac:dyDescent="0.55000000000000004">
      <c r="A28049" t="s">
        <v>250</v>
      </c>
      <c r="B28049">
        <v>1709695</v>
      </c>
      <c r="C28049" t="s">
        <v>2</v>
      </c>
      <c r="D28049">
        <v>150</v>
      </c>
      <c r="E28049" t="s">
        <v>3</v>
      </c>
      <c r="F28049">
        <v>-31536000000</v>
      </c>
      <c r="G28049">
        <f t="shared" si="438"/>
        <v>1969</v>
      </c>
      <c r="H28049">
        <v>15625</v>
      </c>
      <c r="I28049">
        <v>396.03085990678301</v>
      </c>
    </row>
    <row r="28050" spans="1:9" x14ac:dyDescent="0.55000000000000004">
      <c r="A28050" t="s">
        <v>250</v>
      </c>
      <c r="B28050">
        <v>1709993</v>
      </c>
      <c r="C28050" t="s">
        <v>2</v>
      </c>
      <c r="D28050">
        <v>150</v>
      </c>
      <c r="E28050" t="s">
        <v>3</v>
      </c>
      <c r="F28050">
        <v>-31536000000</v>
      </c>
      <c r="G28050">
        <f t="shared" si="438"/>
        <v>1969</v>
      </c>
      <c r="H28050">
        <v>15626</v>
      </c>
      <c r="I28050">
        <v>346.89332899406401</v>
      </c>
    </row>
    <row r="28051" spans="1:9" x14ac:dyDescent="0.55000000000000004">
      <c r="A28051" t="s">
        <v>238</v>
      </c>
      <c r="B28051">
        <v>1648509</v>
      </c>
      <c r="C28051" t="s">
        <v>2</v>
      </c>
      <c r="D28051">
        <v>150</v>
      </c>
      <c r="E28051" t="s">
        <v>3</v>
      </c>
      <c r="F28051">
        <v>-31536000000</v>
      </c>
      <c r="G28051">
        <f t="shared" si="438"/>
        <v>1969</v>
      </c>
      <c r="H28051">
        <v>15627</v>
      </c>
      <c r="I28051">
        <v>284.49029930705001</v>
      </c>
    </row>
    <row r="28052" spans="1:9" x14ac:dyDescent="0.55000000000000004">
      <c r="A28052" t="s">
        <v>238</v>
      </c>
      <c r="B28052">
        <v>1648434</v>
      </c>
      <c r="C28052" t="s">
        <v>2</v>
      </c>
      <c r="D28052">
        <v>150</v>
      </c>
      <c r="E28052" t="s">
        <v>3</v>
      </c>
      <c r="F28052">
        <v>-31536000000</v>
      </c>
      <c r="G28052">
        <f t="shared" si="438"/>
        <v>1969</v>
      </c>
      <c r="H28052">
        <v>15648</v>
      </c>
      <c r="I28052">
        <v>202.065548275092</v>
      </c>
    </row>
    <row r="28053" spans="1:9" x14ac:dyDescent="0.55000000000000004">
      <c r="A28053" t="s">
        <v>238</v>
      </c>
      <c r="B28053">
        <v>1648436</v>
      </c>
      <c r="C28053" t="s">
        <v>2</v>
      </c>
      <c r="D28053">
        <v>150</v>
      </c>
      <c r="E28053" t="s">
        <v>3</v>
      </c>
      <c r="F28053">
        <v>-31536000000</v>
      </c>
      <c r="G28053">
        <f t="shared" si="438"/>
        <v>1969</v>
      </c>
      <c r="H28053">
        <v>15649</v>
      </c>
      <c r="I28053">
        <v>203.63089279470501</v>
      </c>
    </row>
    <row r="28054" spans="1:9" x14ac:dyDescent="0.55000000000000004">
      <c r="A28054" t="s">
        <v>251</v>
      </c>
      <c r="B28054">
        <v>1756275</v>
      </c>
      <c r="C28054" t="s">
        <v>2</v>
      </c>
      <c r="D28054">
        <v>150</v>
      </c>
      <c r="E28054" t="s">
        <v>3</v>
      </c>
      <c r="F28054">
        <v>-31536000000</v>
      </c>
      <c r="G28054">
        <f t="shared" si="438"/>
        <v>1969</v>
      </c>
      <c r="H28054">
        <v>15652</v>
      </c>
      <c r="I28054">
        <v>369.970713379779</v>
      </c>
    </row>
    <row r="28055" spans="1:9" x14ac:dyDescent="0.55000000000000004">
      <c r="A28055" t="s">
        <v>251</v>
      </c>
      <c r="B28055">
        <v>1756276</v>
      </c>
      <c r="C28055" t="s">
        <v>2</v>
      </c>
      <c r="D28055">
        <v>150</v>
      </c>
      <c r="E28055" t="s">
        <v>3</v>
      </c>
      <c r="F28055">
        <v>-31536000000</v>
      </c>
      <c r="G28055">
        <f t="shared" si="438"/>
        <v>1969</v>
      </c>
      <c r="H28055">
        <v>15653</v>
      </c>
      <c r="I28055">
        <v>369.96937971188697</v>
      </c>
    </row>
    <row r="28056" spans="1:9" x14ac:dyDescent="0.55000000000000004">
      <c r="A28056" t="s">
        <v>238</v>
      </c>
      <c r="B28056">
        <v>1647473</v>
      </c>
      <c r="C28056" t="s">
        <v>2</v>
      </c>
      <c r="D28056">
        <v>150</v>
      </c>
      <c r="E28056" t="s">
        <v>3</v>
      </c>
      <c r="F28056">
        <v>-31536000000</v>
      </c>
      <c r="G28056">
        <f t="shared" si="438"/>
        <v>1969</v>
      </c>
      <c r="H28056">
        <v>15655</v>
      </c>
      <c r="I28056">
        <v>369.67762226037797</v>
      </c>
    </row>
    <row r="28057" spans="1:9" x14ac:dyDescent="0.55000000000000004">
      <c r="A28057" t="s">
        <v>239</v>
      </c>
      <c r="B28057">
        <v>1647475</v>
      </c>
      <c r="C28057" t="s">
        <v>2</v>
      </c>
      <c r="D28057">
        <v>150</v>
      </c>
      <c r="E28057" t="s">
        <v>3</v>
      </c>
      <c r="F28057">
        <v>-31536000000</v>
      </c>
      <c r="G28057">
        <f t="shared" si="438"/>
        <v>1969</v>
      </c>
      <c r="H28057">
        <v>15656</v>
      </c>
      <c r="I28057">
        <v>383.14196128780702</v>
      </c>
    </row>
    <row r="28058" spans="1:9" x14ac:dyDescent="0.55000000000000004">
      <c r="A28058" t="s">
        <v>26</v>
      </c>
      <c r="B28058">
        <v>495234</v>
      </c>
      <c r="C28058" t="s">
        <v>2</v>
      </c>
      <c r="D28058">
        <v>380</v>
      </c>
      <c r="E28058" t="s">
        <v>3</v>
      </c>
      <c r="F28058">
        <v>-31536000000</v>
      </c>
      <c r="G28058">
        <f t="shared" si="438"/>
        <v>1969</v>
      </c>
      <c r="H28058">
        <v>15702</v>
      </c>
      <c r="I28058">
        <v>190.721148587241</v>
      </c>
    </row>
    <row r="28059" spans="1:9" x14ac:dyDescent="0.55000000000000004">
      <c r="A28059" t="s">
        <v>99</v>
      </c>
      <c r="B28059">
        <v>495043</v>
      </c>
      <c r="C28059" t="s">
        <v>2</v>
      </c>
      <c r="D28059">
        <v>380</v>
      </c>
      <c r="E28059" t="s">
        <v>3</v>
      </c>
      <c r="F28059">
        <v>-31536000000</v>
      </c>
      <c r="G28059">
        <f t="shared" si="438"/>
        <v>1969</v>
      </c>
      <c r="H28059">
        <v>15703</v>
      </c>
      <c r="I28059">
        <v>397.55058228752</v>
      </c>
    </row>
    <row r="28060" spans="1:9" x14ac:dyDescent="0.55000000000000004">
      <c r="A28060" t="s">
        <v>186</v>
      </c>
      <c r="B28060">
        <v>1579231</v>
      </c>
      <c r="C28060" t="s">
        <v>2</v>
      </c>
      <c r="D28060">
        <v>150</v>
      </c>
      <c r="E28060" t="s">
        <v>3</v>
      </c>
      <c r="F28060">
        <v>-31536000000</v>
      </c>
      <c r="G28060">
        <f t="shared" si="438"/>
        <v>1969</v>
      </c>
      <c r="H28060">
        <v>15729</v>
      </c>
      <c r="I28060">
        <v>299.03178225770699</v>
      </c>
    </row>
    <row r="28061" spans="1:9" x14ac:dyDescent="0.55000000000000004">
      <c r="A28061" t="s">
        <v>194</v>
      </c>
      <c r="B28061">
        <v>1578875</v>
      </c>
      <c r="C28061" t="s">
        <v>2</v>
      </c>
      <c r="D28061">
        <v>150</v>
      </c>
      <c r="E28061" t="s">
        <v>3</v>
      </c>
      <c r="F28061">
        <v>-31536000000</v>
      </c>
      <c r="G28061">
        <f t="shared" si="438"/>
        <v>1969</v>
      </c>
      <c r="H28061">
        <v>15730</v>
      </c>
      <c r="I28061">
        <v>245.31456540350899</v>
      </c>
    </row>
    <row r="28062" spans="1:9" x14ac:dyDescent="0.55000000000000004">
      <c r="A28062" t="s">
        <v>194</v>
      </c>
      <c r="B28062">
        <v>1579145</v>
      </c>
      <c r="C28062" t="s">
        <v>2</v>
      </c>
      <c r="D28062">
        <v>150</v>
      </c>
      <c r="E28062" t="s">
        <v>3</v>
      </c>
      <c r="F28062">
        <v>-31536000000</v>
      </c>
      <c r="G28062">
        <f t="shared" si="438"/>
        <v>1969</v>
      </c>
      <c r="H28062">
        <v>15731</v>
      </c>
      <c r="I28062">
        <v>315.573616450391</v>
      </c>
    </row>
    <row r="28063" spans="1:9" x14ac:dyDescent="0.55000000000000004">
      <c r="A28063" t="s">
        <v>194</v>
      </c>
      <c r="B28063">
        <v>1579200</v>
      </c>
      <c r="C28063" t="s">
        <v>2</v>
      </c>
      <c r="D28063">
        <v>150</v>
      </c>
      <c r="E28063" t="s">
        <v>3</v>
      </c>
      <c r="F28063">
        <v>-31536000000</v>
      </c>
      <c r="G28063">
        <f t="shared" si="438"/>
        <v>1969</v>
      </c>
      <c r="H28063">
        <v>15732</v>
      </c>
      <c r="I28063">
        <v>325.89336062656901</v>
      </c>
    </row>
    <row r="28064" spans="1:9" x14ac:dyDescent="0.55000000000000004">
      <c r="A28064" t="s">
        <v>9</v>
      </c>
      <c r="B28064">
        <v>512867</v>
      </c>
      <c r="C28064" t="s">
        <v>2</v>
      </c>
      <c r="D28064">
        <v>380</v>
      </c>
      <c r="E28064" t="s">
        <v>3</v>
      </c>
      <c r="F28064">
        <v>-31536000000</v>
      </c>
      <c r="G28064">
        <f t="shared" si="438"/>
        <v>1969</v>
      </c>
      <c r="H28064">
        <v>15771</v>
      </c>
      <c r="I28064">
        <v>361.492766150676</v>
      </c>
    </row>
    <row r="28065" spans="1:9" x14ac:dyDescent="0.55000000000000004">
      <c r="A28065" t="s">
        <v>251</v>
      </c>
      <c r="B28065">
        <v>1709824</v>
      </c>
      <c r="C28065" t="s">
        <v>2</v>
      </c>
      <c r="D28065">
        <v>150</v>
      </c>
      <c r="E28065" t="s">
        <v>3</v>
      </c>
      <c r="F28065">
        <v>-31536000000</v>
      </c>
      <c r="G28065">
        <f t="shared" si="438"/>
        <v>1969</v>
      </c>
      <c r="H28065">
        <v>15817</v>
      </c>
      <c r="I28065">
        <v>374.71892399428901</v>
      </c>
    </row>
    <row r="28066" spans="1:9" x14ac:dyDescent="0.55000000000000004">
      <c r="A28066" t="s">
        <v>251</v>
      </c>
      <c r="B28066">
        <v>1708647</v>
      </c>
      <c r="C28066" t="s">
        <v>2</v>
      </c>
      <c r="D28066">
        <v>150</v>
      </c>
      <c r="E28066" t="s">
        <v>3</v>
      </c>
      <c r="F28066">
        <v>-31536000000</v>
      </c>
      <c r="G28066">
        <f t="shared" si="438"/>
        <v>1969</v>
      </c>
      <c r="H28066">
        <v>15818</v>
      </c>
      <c r="I28066">
        <v>377.17607771276198</v>
      </c>
    </row>
    <row r="28067" spans="1:9" x14ac:dyDescent="0.55000000000000004">
      <c r="A28067" t="s">
        <v>251</v>
      </c>
      <c r="B28067">
        <v>1708661</v>
      </c>
      <c r="C28067" t="s">
        <v>2</v>
      </c>
      <c r="D28067">
        <v>150</v>
      </c>
      <c r="E28067" t="s">
        <v>3</v>
      </c>
      <c r="F28067">
        <v>-31536000000</v>
      </c>
      <c r="G28067">
        <f t="shared" si="438"/>
        <v>1969</v>
      </c>
      <c r="H28067">
        <v>15819</v>
      </c>
      <c r="I28067">
        <v>392.85383337836902</v>
      </c>
    </row>
    <row r="28068" spans="1:9" x14ac:dyDescent="0.55000000000000004">
      <c r="A28068" t="s">
        <v>251</v>
      </c>
      <c r="B28068">
        <v>1708670</v>
      </c>
      <c r="C28068" t="s">
        <v>2</v>
      </c>
      <c r="D28068">
        <v>150</v>
      </c>
      <c r="E28068" t="s">
        <v>3</v>
      </c>
      <c r="F28068">
        <v>-31536000000</v>
      </c>
      <c r="G28068">
        <f t="shared" si="438"/>
        <v>1969</v>
      </c>
      <c r="H28068">
        <v>15820</v>
      </c>
      <c r="I28068">
        <v>390.23869067198899</v>
      </c>
    </row>
    <row r="28069" spans="1:9" x14ac:dyDescent="0.55000000000000004">
      <c r="A28069" t="s">
        <v>186</v>
      </c>
      <c r="B28069">
        <v>1579205</v>
      </c>
      <c r="C28069" t="s">
        <v>2</v>
      </c>
      <c r="D28069">
        <v>150</v>
      </c>
      <c r="E28069" t="s">
        <v>3</v>
      </c>
      <c r="F28069">
        <v>-31536000000</v>
      </c>
      <c r="G28069">
        <f t="shared" si="438"/>
        <v>1969</v>
      </c>
      <c r="H28069">
        <v>15894</v>
      </c>
      <c r="I28069">
        <v>292.848798015353</v>
      </c>
    </row>
    <row r="28070" spans="1:9" x14ac:dyDescent="0.55000000000000004">
      <c r="A28070" t="s">
        <v>186</v>
      </c>
      <c r="B28070">
        <v>1578879</v>
      </c>
      <c r="C28070" t="s">
        <v>2</v>
      </c>
      <c r="D28070">
        <v>150</v>
      </c>
      <c r="E28070" t="s">
        <v>3</v>
      </c>
      <c r="F28070">
        <v>-31536000000</v>
      </c>
      <c r="G28070">
        <f t="shared" si="438"/>
        <v>1969</v>
      </c>
      <c r="H28070">
        <v>15895</v>
      </c>
      <c r="I28070">
        <v>257.56203447010699</v>
      </c>
    </row>
    <row r="28071" spans="1:9" x14ac:dyDescent="0.55000000000000004">
      <c r="A28071" t="s">
        <v>186</v>
      </c>
      <c r="B28071">
        <v>1579512</v>
      </c>
      <c r="C28071" t="s">
        <v>2</v>
      </c>
      <c r="D28071">
        <v>150</v>
      </c>
      <c r="E28071" t="s">
        <v>3</v>
      </c>
      <c r="F28071">
        <v>-31536000000</v>
      </c>
      <c r="G28071">
        <f t="shared" si="438"/>
        <v>1969</v>
      </c>
      <c r="H28071">
        <v>15896</v>
      </c>
      <c r="I28071">
        <v>327.27312706552601</v>
      </c>
    </row>
    <row r="28072" spans="1:9" x14ac:dyDescent="0.55000000000000004">
      <c r="A28072" t="s">
        <v>9</v>
      </c>
      <c r="B28072">
        <v>513506</v>
      </c>
      <c r="C28072" t="s">
        <v>2</v>
      </c>
      <c r="D28072">
        <v>380</v>
      </c>
      <c r="E28072" t="s">
        <v>3</v>
      </c>
      <c r="F28072">
        <v>-31536000000</v>
      </c>
      <c r="G28072">
        <f t="shared" si="438"/>
        <v>1969</v>
      </c>
      <c r="H28072">
        <v>15930</v>
      </c>
      <c r="I28072">
        <v>210.09655660939799</v>
      </c>
    </row>
    <row r="28073" spans="1:9" x14ac:dyDescent="0.55000000000000004">
      <c r="A28073" t="s">
        <v>9</v>
      </c>
      <c r="B28073">
        <v>541278</v>
      </c>
      <c r="C28073" t="s">
        <v>2</v>
      </c>
      <c r="D28073">
        <v>380</v>
      </c>
      <c r="E28073" t="s">
        <v>3</v>
      </c>
      <c r="F28073">
        <v>-31536000000</v>
      </c>
      <c r="G28073">
        <f t="shared" si="438"/>
        <v>1969</v>
      </c>
      <c r="H28073">
        <v>15931</v>
      </c>
      <c r="I28073">
        <v>178.54372056874601</v>
      </c>
    </row>
    <row r="28074" spans="1:9" x14ac:dyDescent="0.55000000000000004">
      <c r="A28074" t="s">
        <v>8</v>
      </c>
      <c r="B28074">
        <v>512620</v>
      </c>
      <c r="C28074" t="s">
        <v>2</v>
      </c>
      <c r="D28074">
        <v>380</v>
      </c>
      <c r="E28074" t="s">
        <v>3</v>
      </c>
      <c r="F28074">
        <v>-31536000000</v>
      </c>
      <c r="G28074">
        <f t="shared" si="438"/>
        <v>1969</v>
      </c>
      <c r="H28074">
        <v>15953</v>
      </c>
      <c r="I28074">
        <v>373.05234052596597</v>
      </c>
    </row>
    <row r="28075" spans="1:9" x14ac:dyDescent="0.55000000000000004">
      <c r="A28075" t="s">
        <v>239</v>
      </c>
      <c r="B28075">
        <v>1647350</v>
      </c>
      <c r="C28075" t="s">
        <v>2</v>
      </c>
      <c r="D28075">
        <v>150</v>
      </c>
      <c r="E28075" t="s">
        <v>3</v>
      </c>
      <c r="F28075">
        <v>-31536000000</v>
      </c>
      <c r="G28075">
        <f t="shared" si="438"/>
        <v>1969</v>
      </c>
      <c r="H28075">
        <v>15967</v>
      </c>
      <c r="I28075">
        <v>407.571270083944</v>
      </c>
    </row>
    <row r="28076" spans="1:9" x14ac:dyDescent="0.55000000000000004">
      <c r="A28076" t="s">
        <v>239</v>
      </c>
      <c r="B28076">
        <v>1648425</v>
      </c>
      <c r="C28076" t="s">
        <v>2</v>
      </c>
      <c r="D28076">
        <v>150</v>
      </c>
      <c r="E28076" t="s">
        <v>3</v>
      </c>
      <c r="F28076">
        <v>-31536000000</v>
      </c>
      <c r="G28076">
        <f t="shared" si="438"/>
        <v>1969</v>
      </c>
      <c r="H28076">
        <v>15968</v>
      </c>
      <c r="I28076">
        <v>258.66298401715602</v>
      </c>
    </row>
    <row r="28077" spans="1:9" x14ac:dyDescent="0.55000000000000004">
      <c r="A28077" t="s">
        <v>250</v>
      </c>
      <c r="B28077">
        <v>1708610</v>
      </c>
      <c r="C28077" t="s">
        <v>2</v>
      </c>
      <c r="D28077">
        <v>150</v>
      </c>
      <c r="E28077" t="s">
        <v>3</v>
      </c>
      <c r="F28077">
        <v>-31536000000</v>
      </c>
      <c r="G28077">
        <f t="shared" si="438"/>
        <v>1969</v>
      </c>
      <c r="H28077">
        <v>15980</v>
      </c>
      <c r="I28077">
        <v>389.98526459185098</v>
      </c>
    </row>
    <row r="28078" spans="1:9" x14ac:dyDescent="0.55000000000000004">
      <c r="A28078" t="s">
        <v>238</v>
      </c>
      <c r="B28078">
        <v>1647337</v>
      </c>
      <c r="C28078" t="s">
        <v>2</v>
      </c>
      <c r="D28078">
        <v>150</v>
      </c>
      <c r="E28078" t="s">
        <v>3</v>
      </c>
      <c r="F28078">
        <v>-31536000000</v>
      </c>
      <c r="G28078">
        <f t="shared" si="438"/>
        <v>1969</v>
      </c>
      <c r="H28078">
        <v>15999</v>
      </c>
      <c r="I28078">
        <v>395.84658139278702</v>
      </c>
    </row>
    <row r="28079" spans="1:9" x14ac:dyDescent="0.55000000000000004">
      <c r="A28079" t="s">
        <v>250</v>
      </c>
      <c r="B28079">
        <v>1709861</v>
      </c>
      <c r="C28079" t="s">
        <v>2</v>
      </c>
      <c r="D28079">
        <v>150</v>
      </c>
      <c r="E28079" t="s">
        <v>3</v>
      </c>
      <c r="F28079">
        <v>-31536000000</v>
      </c>
      <c r="G28079">
        <f t="shared" si="438"/>
        <v>1969</v>
      </c>
      <c r="H28079">
        <v>16002</v>
      </c>
      <c r="I28079">
        <v>402.25050602853901</v>
      </c>
    </row>
    <row r="28080" spans="1:9" x14ac:dyDescent="0.55000000000000004">
      <c r="A28080" t="s">
        <v>99</v>
      </c>
      <c r="B28080">
        <v>493402</v>
      </c>
      <c r="C28080" t="s">
        <v>2</v>
      </c>
      <c r="D28080">
        <v>380</v>
      </c>
      <c r="E28080" t="s">
        <v>3</v>
      </c>
      <c r="F28080">
        <v>-31536000000</v>
      </c>
      <c r="G28080">
        <f t="shared" si="438"/>
        <v>1969</v>
      </c>
      <c r="H28080">
        <v>16014</v>
      </c>
      <c r="I28080">
        <v>380.00549091586402</v>
      </c>
    </row>
    <row r="28081" spans="1:9" x14ac:dyDescent="0.55000000000000004">
      <c r="A28081" t="s">
        <v>8</v>
      </c>
      <c r="B28081">
        <v>512719</v>
      </c>
      <c r="C28081" t="s">
        <v>2</v>
      </c>
      <c r="D28081">
        <v>380</v>
      </c>
      <c r="E28081" t="s">
        <v>3</v>
      </c>
      <c r="F28081">
        <v>-31536000000</v>
      </c>
      <c r="G28081">
        <f t="shared" si="438"/>
        <v>1969</v>
      </c>
      <c r="H28081">
        <v>16040</v>
      </c>
      <c r="I28081">
        <v>365.087803987874</v>
      </c>
    </row>
    <row r="28082" spans="1:9" x14ac:dyDescent="0.55000000000000004">
      <c r="A28082" t="s">
        <v>186</v>
      </c>
      <c r="B28082">
        <v>1579159</v>
      </c>
      <c r="C28082" t="s">
        <v>2</v>
      </c>
      <c r="D28082">
        <v>150</v>
      </c>
      <c r="E28082" t="s">
        <v>3</v>
      </c>
      <c r="F28082">
        <v>-31536000000</v>
      </c>
      <c r="G28082">
        <f t="shared" si="438"/>
        <v>1969</v>
      </c>
      <c r="H28082">
        <v>16070</v>
      </c>
      <c r="I28082">
        <v>313.98831713842702</v>
      </c>
    </row>
    <row r="28083" spans="1:9" x14ac:dyDescent="0.55000000000000004">
      <c r="A28083" t="s">
        <v>194</v>
      </c>
      <c r="B28083">
        <v>1582571</v>
      </c>
      <c r="C28083" t="s">
        <v>2</v>
      </c>
      <c r="D28083">
        <v>150</v>
      </c>
      <c r="E28083" t="s">
        <v>3</v>
      </c>
      <c r="F28083">
        <v>-31536000000</v>
      </c>
      <c r="G28083">
        <f t="shared" si="438"/>
        <v>1969</v>
      </c>
      <c r="H28083">
        <v>16071</v>
      </c>
      <c r="I28083">
        <v>7.5055628805546002</v>
      </c>
    </row>
    <row r="28084" spans="1:9" x14ac:dyDescent="0.55000000000000004">
      <c r="A28084" t="s">
        <v>186</v>
      </c>
      <c r="B28084">
        <v>1578994</v>
      </c>
      <c r="C28084" t="s">
        <v>2</v>
      </c>
      <c r="D28084">
        <v>150</v>
      </c>
      <c r="E28084" t="s">
        <v>3</v>
      </c>
      <c r="F28084">
        <v>-31536000000</v>
      </c>
      <c r="G28084">
        <f t="shared" si="438"/>
        <v>1969</v>
      </c>
      <c r="H28084">
        <v>16072</v>
      </c>
      <c r="I28084">
        <v>228.944276627222</v>
      </c>
    </row>
    <row r="28085" spans="1:9" x14ac:dyDescent="0.55000000000000004">
      <c r="A28085" t="s">
        <v>186</v>
      </c>
      <c r="B28085">
        <v>1578996</v>
      </c>
      <c r="C28085" t="s">
        <v>2</v>
      </c>
      <c r="D28085">
        <v>150</v>
      </c>
      <c r="E28085" t="s">
        <v>3</v>
      </c>
      <c r="F28085">
        <v>-31536000000</v>
      </c>
      <c r="G28085">
        <f t="shared" si="438"/>
        <v>1969</v>
      </c>
      <c r="H28085">
        <v>16073</v>
      </c>
      <c r="I28085">
        <v>229.12945860605001</v>
      </c>
    </row>
    <row r="28086" spans="1:9" x14ac:dyDescent="0.55000000000000004">
      <c r="A28086" t="s">
        <v>194</v>
      </c>
      <c r="B28086">
        <v>1578998</v>
      </c>
      <c r="C28086" t="s">
        <v>2</v>
      </c>
      <c r="D28086">
        <v>150</v>
      </c>
      <c r="E28086" t="s">
        <v>3</v>
      </c>
      <c r="F28086">
        <v>-31536000000</v>
      </c>
      <c r="G28086">
        <f t="shared" si="438"/>
        <v>1969</v>
      </c>
      <c r="H28086">
        <v>16074</v>
      </c>
      <c r="I28086">
        <v>229.127672050358</v>
      </c>
    </row>
    <row r="28087" spans="1:9" x14ac:dyDescent="0.55000000000000004">
      <c r="A28087" t="s">
        <v>239</v>
      </c>
      <c r="B28087">
        <v>1647510</v>
      </c>
      <c r="C28087" t="s">
        <v>2</v>
      </c>
      <c r="D28087">
        <v>150</v>
      </c>
      <c r="E28087" t="s">
        <v>3</v>
      </c>
      <c r="F28087">
        <v>-31536000000</v>
      </c>
      <c r="G28087">
        <f t="shared" si="438"/>
        <v>1969</v>
      </c>
      <c r="H28087">
        <v>16139</v>
      </c>
      <c r="I28087">
        <v>391.74417277267497</v>
      </c>
    </row>
    <row r="28088" spans="1:9" x14ac:dyDescent="0.55000000000000004">
      <c r="A28088" t="s">
        <v>238</v>
      </c>
      <c r="B28088">
        <v>1647418</v>
      </c>
      <c r="C28088" t="s">
        <v>2</v>
      </c>
      <c r="D28088">
        <v>150</v>
      </c>
      <c r="E28088" t="s">
        <v>3</v>
      </c>
      <c r="F28088">
        <v>-31536000000</v>
      </c>
      <c r="G28088">
        <f t="shared" si="438"/>
        <v>1969</v>
      </c>
      <c r="H28088">
        <v>16140</v>
      </c>
      <c r="I28088">
        <v>385.99860958482901</v>
      </c>
    </row>
    <row r="28089" spans="1:9" x14ac:dyDescent="0.55000000000000004">
      <c r="A28089" t="s">
        <v>26</v>
      </c>
      <c r="B28089">
        <v>493336</v>
      </c>
      <c r="C28089" t="s">
        <v>2</v>
      </c>
      <c r="D28089">
        <v>380</v>
      </c>
      <c r="E28089" t="s">
        <v>3</v>
      </c>
      <c r="F28089">
        <v>-31536000000</v>
      </c>
      <c r="G28089">
        <f t="shared" si="438"/>
        <v>1969</v>
      </c>
      <c r="H28089">
        <v>16178</v>
      </c>
      <c r="I28089">
        <v>379.99213706471397</v>
      </c>
    </row>
    <row r="28090" spans="1:9" x14ac:dyDescent="0.55000000000000004">
      <c r="A28090" t="s">
        <v>65</v>
      </c>
      <c r="B28090">
        <v>754964</v>
      </c>
      <c r="C28090" t="s">
        <v>2</v>
      </c>
      <c r="D28090">
        <v>110</v>
      </c>
      <c r="E28090" t="s">
        <v>3</v>
      </c>
      <c r="F28090">
        <v>-31536000000</v>
      </c>
      <c r="G28090">
        <f t="shared" si="438"/>
        <v>1969</v>
      </c>
      <c r="H28090">
        <v>16246</v>
      </c>
      <c r="I28090">
        <v>297.96760777537702</v>
      </c>
    </row>
    <row r="28091" spans="1:9" x14ac:dyDescent="0.55000000000000004">
      <c r="A28091" t="s">
        <v>65</v>
      </c>
      <c r="B28091">
        <v>755534</v>
      </c>
      <c r="C28091" t="s">
        <v>2</v>
      </c>
      <c r="D28091">
        <v>110</v>
      </c>
      <c r="E28091" t="s">
        <v>3</v>
      </c>
      <c r="F28091">
        <v>-31536000000</v>
      </c>
      <c r="G28091">
        <f t="shared" si="438"/>
        <v>1969</v>
      </c>
      <c r="H28091">
        <v>16247</v>
      </c>
      <c r="I28091">
        <v>167.93308250295499</v>
      </c>
    </row>
    <row r="28092" spans="1:9" x14ac:dyDescent="0.55000000000000004">
      <c r="A28092" t="s">
        <v>250</v>
      </c>
      <c r="B28092">
        <v>1709696</v>
      </c>
      <c r="C28092" t="s">
        <v>2</v>
      </c>
      <c r="D28092">
        <v>150</v>
      </c>
      <c r="E28092" t="s">
        <v>3</v>
      </c>
      <c r="F28092">
        <v>-31536000000</v>
      </c>
      <c r="G28092">
        <f t="shared" si="438"/>
        <v>1969</v>
      </c>
      <c r="H28092">
        <v>16310</v>
      </c>
      <c r="I28092">
        <v>394.65712967080702</v>
      </c>
    </row>
    <row r="28093" spans="1:9" x14ac:dyDescent="0.55000000000000004">
      <c r="A28093" t="s">
        <v>239</v>
      </c>
      <c r="B28093">
        <v>1648497</v>
      </c>
      <c r="C28093" t="s">
        <v>2</v>
      </c>
      <c r="D28093">
        <v>150</v>
      </c>
      <c r="E28093" t="s">
        <v>3</v>
      </c>
      <c r="F28093">
        <v>-31536000000</v>
      </c>
      <c r="G28093">
        <f t="shared" si="438"/>
        <v>1969</v>
      </c>
      <c r="H28093">
        <v>16331</v>
      </c>
      <c r="I28093">
        <v>322.08384156974603</v>
      </c>
    </row>
    <row r="28094" spans="1:9" x14ac:dyDescent="0.55000000000000004">
      <c r="A28094" t="s">
        <v>238</v>
      </c>
      <c r="B28094">
        <v>1648499</v>
      </c>
      <c r="C28094" t="s">
        <v>2</v>
      </c>
      <c r="D28094">
        <v>150</v>
      </c>
      <c r="E28094" t="s">
        <v>3</v>
      </c>
      <c r="F28094">
        <v>-31536000000</v>
      </c>
      <c r="G28094">
        <f t="shared" si="438"/>
        <v>1969</v>
      </c>
      <c r="H28094">
        <v>16332</v>
      </c>
      <c r="I28094">
        <v>315.49268200652199</v>
      </c>
    </row>
    <row r="28095" spans="1:9" x14ac:dyDescent="0.55000000000000004">
      <c r="A28095" t="s">
        <v>238</v>
      </c>
      <c r="B28095">
        <v>1647319</v>
      </c>
      <c r="C28095" t="s">
        <v>2</v>
      </c>
      <c r="D28095">
        <v>150</v>
      </c>
      <c r="E28095" t="s">
        <v>3</v>
      </c>
      <c r="F28095">
        <v>-31536000000</v>
      </c>
      <c r="G28095">
        <f t="shared" si="438"/>
        <v>1969</v>
      </c>
      <c r="H28095">
        <v>16333</v>
      </c>
      <c r="I28095">
        <v>376.16237517708902</v>
      </c>
    </row>
    <row r="28096" spans="1:9" x14ac:dyDescent="0.55000000000000004">
      <c r="A28096" t="s">
        <v>238</v>
      </c>
      <c r="B28096">
        <v>1647331</v>
      </c>
      <c r="C28096" t="s">
        <v>2</v>
      </c>
      <c r="D28096">
        <v>150</v>
      </c>
      <c r="E28096" t="s">
        <v>3</v>
      </c>
      <c r="F28096">
        <v>-31536000000</v>
      </c>
      <c r="G28096">
        <f t="shared" si="438"/>
        <v>1969</v>
      </c>
      <c r="H28096">
        <v>16334</v>
      </c>
      <c r="I28096">
        <v>388.70950554534198</v>
      </c>
    </row>
    <row r="28097" spans="1:9" x14ac:dyDescent="0.55000000000000004">
      <c r="A28097" t="s">
        <v>239</v>
      </c>
      <c r="B28097">
        <v>1647333</v>
      </c>
      <c r="C28097" t="s">
        <v>2</v>
      </c>
      <c r="D28097">
        <v>150</v>
      </c>
      <c r="E28097" t="s">
        <v>3</v>
      </c>
      <c r="F28097">
        <v>-31536000000</v>
      </c>
      <c r="G28097">
        <f t="shared" si="438"/>
        <v>1969</v>
      </c>
      <c r="H28097">
        <v>16335</v>
      </c>
      <c r="I28097">
        <v>395.84298617206201</v>
      </c>
    </row>
    <row r="28098" spans="1:9" x14ac:dyDescent="0.55000000000000004">
      <c r="A28098" t="s">
        <v>238</v>
      </c>
      <c r="B28098">
        <v>1647335</v>
      </c>
      <c r="C28098" t="s">
        <v>2</v>
      </c>
      <c r="D28098">
        <v>150</v>
      </c>
      <c r="E28098" t="s">
        <v>3</v>
      </c>
      <c r="F28098">
        <v>-31536000000</v>
      </c>
      <c r="G28098">
        <f t="shared" ref="G28098:G28161" si="439">1970+ROUND(F28098/(365*24*60*60*1000),0)</f>
        <v>1969</v>
      </c>
      <c r="H28098">
        <v>16336</v>
      </c>
      <c r="I28098">
        <v>395.84611012214901</v>
      </c>
    </row>
    <row r="28099" spans="1:9" x14ac:dyDescent="0.55000000000000004">
      <c r="A28099" t="s">
        <v>8</v>
      </c>
      <c r="B28099">
        <v>513490</v>
      </c>
      <c r="C28099" t="s">
        <v>2</v>
      </c>
      <c r="D28099">
        <v>380</v>
      </c>
      <c r="E28099" t="s">
        <v>3</v>
      </c>
      <c r="F28099">
        <v>-31536000000</v>
      </c>
      <c r="G28099">
        <f t="shared" si="439"/>
        <v>1969</v>
      </c>
      <c r="H28099">
        <v>16361</v>
      </c>
      <c r="I28099">
        <v>219.89962570338099</v>
      </c>
    </row>
    <row r="28100" spans="1:9" x14ac:dyDescent="0.55000000000000004">
      <c r="A28100" t="s">
        <v>65</v>
      </c>
      <c r="B28100">
        <v>753120</v>
      </c>
      <c r="C28100" t="s">
        <v>2</v>
      </c>
      <c r="D28100">
        <v>110</v>
      </c>
      <c r="E28100" t="s">
        <v>3</v>
      </c>
      <c r="F28100">
        <v>-31536000000</v>
      </c>
      <c r="G28100">
        <f t="shared" si="439"/>
        <v>1969</v>
      </c>
      <c r="H28100">
        <v>16437</v>
      </c>
      <c r="I28100">
        <v>334.89782958584198</v>
      </c>
    </row>
    <row r="28101" spans="1:9" x14ac:dyDescent="0.55000000000000004">
      <c r="A28101" t="s">
        <v>8</v>
      </c>
      <c r="B28101">
        <v>512567</v>
      </c>
      <c r="C28101" t="s">
        <v>2</v>
      </c>
      <c r="D28101">
        <v>380</v>
      </c>
      <c r="E28101" t="s">
        <v>3</v>
      </c>
      <c r="F28101">
        <v>-31536000000</v>
      </c>
      <c r="G28101">
        <f t="shared" si="439"/>
        <v>1969</v>
      </c>
      <c r="H28101">
        <v>16475</v>
      </c>
      <c r="I28101">
        <v>357.35919953955499</v>
      </c>
    </row>
    <row r="28102" spans="1:9" x14ac:dyDescent="0.55000000000000004">
      <c r="A28102" t="s">
        <v>250</v>
      </c>
      <c r="B28102">
        <v>1709812</v>
      </c>
      <c r="C28102" t="s">
        <v>2</v>
      </c>
      <c r="D28102">
        <v>150</v>
      </c>
      <c r="E28102" t="s">
        <v>3</v>
      </c>
      <c r="F28102">
        <v>-31536000000</v>
      </c>
      <c r="G28102">
        <f t="shared" si="439"/>
        <v>1969</v>
      </c>
      <c r="H28102">
        <v>16497</v>
      </c>
      <c r="I28102">
        <v>374.72272215728299</v>
      </c>
    </row>
    <row r="28103" spans="1:9" x14ac:dyDescent="0.55000000000000004">
      <c r="A28103" t="s">
        <v>238</v>
      </c>
      <c r="B28103">
        <v>1647537</v>
      </c>
      <c r="C28103" t="s">
        <v>2</v>
      </c>
      <c r="D28103">
        <v>150</v>
      </c>
      <c r="E28103" t="s">
        <v>3</v>
      </c>
      <c r="F28103">
        <v>-31536000000</v>
      </c>
      <c r="G28103">
        <f t="shared" si="439"/>
        <v>1969</v>
      </c>
      <c r="H28103">
        <v>16504</v>
      </c>
      <c r="I28103">
        <v>264.99798433279602</v>
      </c>
    </row>
    <row r="28104" spans="1:9" x14ac:dyDescent="0.55000000000000004">
      <c r="A28104" t="s">
        <v>9</v>
      </c>
      <c r="B28104">
        <v>541276</v>
      </c>
      <c r="C28104" t="s">
        <v>2</v>
      </c>
      <c r="D28104">
        <v>380</v>
      </c>
      <c r="E28104" t="s">
        <v>3</v>
      </c>
      <c r="F28104">
        <v>-31536000000</v>
      </c>
      <c r="G28104">
        <f t="shared" si="439"/>
        <v>1969</v>
      </c>
      <c r="H28104">
        <v>16521</v>
      </c>
      <c r="I28104">
        <v>178.54372057166401</v>
      </c>
    </row>
    <row r="28105" spans="1:9" x14ac:dyDescent="0.55000000000000004">
      <c r="A28105" t="s">
        <v>9</v>
      </c>
      <c r="B28105">
        <v>512869</v>
      </c>
      <c r="C28105" t="s">
        <v>2</v>
      </c>
      <c r="D28105">
        <v>380</v>
      </c>
      <c r="E28105" t="s">
        <v>3</v>
      </c>
      <c r="F28105">
        <v>-31536000000</v>
      </c>
      <c r="G28105">
        <f t="shared" si="439"/>
        <v>1969</v>
      </c>
      <c r="H28105">
        <v>16523</v>
      </c>
      <c r="I28105">
        <v>365.087803987874</v>
      </c>
    </row>
    <row r="28106" spans="1:9" x14ac:dyDescent="0.55000000000000004">
      <c r="A28106" t="s">
        <v>194</v>
      </c>
      <c r="B28106">
        <v>1578874</v>
      </c>
      <c r="C28106" t="s">
        <v>2</v>
      </c>
      <c r="D28106">
        <v>150</v>
      </c>
      <c r="E28106" t="s">
        <v>3</v>
      </c>
      <c r="F28106">
        <v>-31536000000</v>
      </c>
      <c r="G28106">
        <f t="shared" si="439"/>
        <v>1969</v>
      </c>
      <c r="H28106">
        <v>16589</v>
      </c>
      <c r="I28106">
        <v>245.30870041687001</v>
      </c>
    </row>
    <row r="28107" spans="1:9" x14ac:dyDescent="0.55000000000000004">
      <c r="A28107" t="s">
        <v>194</v>
      </c>
      <c r="B28107">
        <v>1579147</v>
      </c>
      <c r="C28107" t="s">
        <v>2</v>
      </c>
      <c r="D28107">
        <v>150</v>
      </c>
      <c r="E28107" t="s">
        <v>3</v>
      </c>
      <c r="F28107">
        <v>-31536000000</v>
      </c>
      <c r="G28107">
        <f t="shared" si="439"/>
        <v>1969</v>
      </c>
      <c r="H28107">
        <v>16590</v>
      </c>
      <c r="I28107">
        <v>315.573616450391</v>
      </c>
    </row>
    <row r="28108" spans="1:9" x14ac:dyDescent="0.55000000000000004">
      <c r="A28108" t="s">
        <v>186</v>
      </c>
      <c r="B28108">
        <v>1579150</v>
      </c>
      <c r="C28108" t="s">
        <v>2</v>
      </c>
      <c r="D28108">
        <v>150</v>
      </c>
      <c r="E28108" t="s">
        <v>3</v>
      </c>
      <c r="F28108">
        <v>-31536000000</v>
      </c>
      <c r="G28108">
        <f t="shared" si="439"/>
        <v>1969</v>
      </c>
      <c r="H28108">
        <v>16591</v>
      </c>
      <c r="I28108">
        <v>313.98779211740998</v>
      </c>
    </row>
    <row r="28109" spans="1:9" x14ac:dyDescent="0.55000000000000004">
      <c r="A28109" t="s">
        <v>194</v>
      </c>
      <c r="B28109">
        <v>1579153</v>
      </c>
      <c r="C28109" t="s">
        <v>2</v>
      </c>
      <c r="D28109">
        <v>150</v>
      </c>
      <c r="E28109" t="s">
        <v>3</v>
      </c>
      <c r="F28109">
        <v>-31536000000</v>
      </c>
      <c r="G28109">
        <f t="shared" si="439"/>
        <v>1969</v>
      </c>
      <c r="H28109">
        <v>16592</v>
      </c>
      <c r="I28109">
        <v>313.99088792672302</v>
      </c>
    </row>
    <row r="28110" spans="1:9" x14ac:dyDescent="0.55000000000000004">
      <c r="A28110" t="s">
        <v>194</v>
      </c>
      <c r="B28110">
        <v>1578316</v>
      </c>
      <c r="C28110" t="s">
        <v>2</v>
      </c>
      <c r="D28110">
        <v>150</v>
      </c>
      <c r="E28110" t="s">
        <v>3</v>
      </c>
      <c r="F28110">
        <v>-31536000000</v>
      </c>
      <c r="G28110">
        <f t="shared" si="439"/>
        <v>1969</v>
      </c>
      <c r="H28110">
        <v>16593</v>
      </c>
      <c r="I28110">
        <v>243.59815126549901</v>
      </c>
    </row>
    <row r="28111" spans="1:9" x14ac:dyDescent="0.55000000000000004">
      <c r="A28111" t="s">
        <v>186</v>
      </c>
      <c r="B28111">
        <v>1578317</v>
      </c>
      <c r="C28111" t="s">
        <v>2</v>
      </c>
      <c r="D28111">
        <v>150</v>
      </c>
      <c r="E28111" t="s">
        <v>3</v>
      </c>
      <c r="F28111">
        <v>-31536000000</v>
      </c>
      <c r="G28111">
        <f t="shared" si="439"/>
        <v>1969</v>
      </c>
      <c r="H28111">
        <v>16594</v>
      </c>
      <c r="I28111">
        <v>243.566530133062</v>
      </c>
    </row>
    <row r="28112" spans="1:9" x14ac:dyDescent="0.55000000000000004">
      <c r="A28112" t="s">
        <v>194</v>
      </c>
      <c r="B28112">
        <v>1578956</v>
      </c>
      <c r="C28112" t="s">
        <v>2</v>
      </c>
      <c r="D28112">
        <v>150</v>
      </c>
      <c r="E28112" t="s">
        <v>3</v>
      </c>
      <c r="F28112">
        <v>-31536000000</v>
      </c>
      <c r="G28112">
        <f t="shared" si="439"/>
        <v>1969</v>
      </c>
      <c r="H28112">
        <v>16595</v>
      </c>
      <c r="I28112">
        <v>288.90398577800198</v>
      </c>
    </row>
    <row r="28113" spans="1:9" x14ac:dyDescent="0.55000000000000004">
      <c r="A28113" t="s">
        <v>194</v>
      </c>
      <c r="B28113">
        <v>1578958</v>
      </c>
      <c r="C28113" t="s">
        <v>2</v>
      </c>
      <c r="D28113">
        <v>150</v>
      </c>
      <c r="E28113" t="s">
        <v>3</v>
      </c>
      <c r="F28113">
        <v>-31536000000</v>
      </c>
      <c r="G28113">
        <f t="shared" si="439"/>
        <v>1969</v>
      </c>
      <c r="H28113">
        <v>16596</v>
      </c>
      <c r="I28113">
        <v>290.59790243761</v>
      </c>
    </row>
    <row r="28114" spans="1:9" x14ac:dyDescent="0.55000000000000004">
      <c r="A28114" t="s">
        <v>9</v>
      </c>
      <c r="B28114">
        <v>512987</v>
      </c>
      <c r="C28114" t="s">
        <v>2</v>
      </c>
      <c r="D28114">
        <v>380</v>
      </c>
      <c r="E28114" t="s">
        <v>3</v>
      </c>
      <c r="F28114">
        <v>-31536000000</v>
      </c>
      <c r="G28114">
        <f t="shared" si="439"/>
        <v>1969</v>
      </c>
      <c r="H28114">
        <v>16631</v>
      </c>
      <c r="I28114">
        <v>369.92933520387601</v>
      </c>
    </row>
    <row r="28115" spans="1:9" x14ac:dyDescent="0.55000000000000004">
      <c r="A28115" t="s">
        <v>9</v>
      </c>
      <c r="B28115">
        <v>528424</v>
      </c>
      <c r="C28115" t="s">
        <v>2</v>
      </c>
      <c r="D28115">
        <v>380</v>
      </c>
      <c r="E28115" t="s">
        <v>3</v>
      </c>
      <c r="F28115">
        <v>-31536000000</v>
      </c>
      <c r="G28115">
        <f t="shared" si="439"/>
        <v>1969</v>
      </c>
      <c r="H28115">
        <v>16642</v>
      </c>
      <c r="I28115">
        <v>384.92934853526202</v>
      </c>
    </row>
    <row r="28116" spans="1:9" x14ac:dyDescent="0.55000000000000004">
      <c r="A28116" t="s">
        <v>9</v>
      </c>
      <c r="B28116">
        <v>528466</v>
      </c>
      <c r="C28116" t="s">
        <v>2</v>
      </c>
      <c r="D28116">
        <v>380</v>
      </c>
      <c r="E28116" t="s">
        <v>3</v>
      </c>
      <c r="F28116">
        <v>-31536000000</v>
      </c>
      <c r="G28116">
        <f t="shared" si="439"/>
        <v>1969</v>
      </c>
      <c r="H28116">
        <v>16643</v>
      </c>
      <c r="I28116">
        <v>409.04420846061902</v>
      </c>
    </row>
    <row r="28117" spans="1:9" x14ac:dyDescent="0.55000000000000004">
      <c r="A28117" t="s">
        <v>26</v>
      </c>
      <c r="B28117">
        <v>493398</v>
      </c>
      <c r="C28117" t="s">
        <v>2</v>
      </c>
      <c r="D28117">
        <v>380</v>
      </c>
      <c r="E28117" t="s">
        <v>3</v>
      </c>
      <c r="F28117">
        <v>-31536000000</v>
      </c>
      <c r="G28117">
        <f t="shared" si="439"/>
        <v>1969</v>
      </c>
      <c r="H28117">
        <v>16644</v>
      </c>
      <c r="I28117">
        <v>379.994137521921</v>
      </c>
    </row>
    <row r="28118" spans="1:9" x14ac:dyDescent="0.55000000000000004">
      <c r="A28118" t="s">
        <v>238</v>
      </c>
      <c r="B28118">
        <v>1647539</v>
      </c>
      <c r="C28118" t="s">
        <v>2</v>
      </c>
      <c r="D28118">
        <v>150</v>
      </c>
      <c r="E28118" t="s">
        <v>3</v>
      </c>
      <c r="F28118">
        <v>-31536000000</v>
      </c>
      <c r="G28118">
        <f t="shared" si="439"/>
        <v>1969</v>
      </c>
      <c r="H28118">
        <v>16666</v>
      </c>
      <c r="I28118">
        <v>317.78136084435602</v>
      </c>
    </row>
    <row r="28119" spans="1:9" x14ac:dyDescent="0.55000000000000004">
      <c r="A28119" t="s">
        <v>239</v>
      </c>
      <c r="B28119">
        <v>1647541</v>
      </c>
      <c r="C28119" t="s">
        <v>2</v>
      </c>
      <c r="D28119">
        <v>150</v>
      </c>
      <c r="E28119" t="s">
        <v>3</v>
      </c>
      <c r="F28119">
        <v>-31536000000</v>
      </c>
      <c r="G28119">
        <f t="shared" si="439"/>
        <v>1969</v>
      </c>
      <c r="H28119">
        <v>16667</v>
      </c>
      <c r="I28119">
        <v>317.80557531252498</v>
      </c>
    </row>
    <row r="28120" spans="1:9" x14ac:dyDescent="0.55000000000000004">
      <c r="A28120" t="s">
        <v>238</v>
      </c>
      <c r="B28120">
        <v>1647546</v>
      </c>
      <c r="C28120" t="s">
        <v>2</v>
      </c>
      <c r="D28120">
        <v>150</v>
      </c>
      <c r="E28120" t="s">
        <v>3</v>
      </c>
      <c r="F28120">
        <v>-31536000000</v>
      </c>
      <c r="G28120">
        <f t="shared" si="439"/>
        <v>1969</v>
      </c>
      <c r="H28120">
        <v>16668</v>
      </c>
      <c r="I28120">
        <v>317.77679666614802</v>
      </c>
    </row>
    <row r="28121" spans="1:9" x14ac:dyDescent="0.55000000000000004">
      <c r="A28121" t="s">
        <v>250</v>
      </c>
      <c r="B28121">
        <v>1709935</v>
      </c>
      <c r="C28121" t="s">
        <v>2</v>
      </c>
      <c r="D28121">
        <v>150</v>
      </c>
      <c r="E28121" t="s">
        <v>3</v>
      </c>
      <c r="F28121">
        <v>-31536000000</v>
      </c>
      <c r="G28121">
        <f t="shared" si="439"/>
        <v>1969</v>
      </c>
      <c r="H28121">
        <v>16671</v>
      </c>
      <c r="I28121">
        <v>397.64371791701399</v>
      </c>
    </row>
    <row r="28122" spans="1:9" x14ac:dyDescent="0.55000000000000004">
      <c r="A28122" t="s">
        <v>250</v>
      </c>
      <c r="B28122">
        <v>1709764</v>
      </c>
      <c r="C28122" t="s">
        <v>2</v>
      </c>
      <c r="D28122">
        <v>150</v>
      </c>
      <c r="E28122" t="s">
        <v>3</v>
      </c>
      <c r="F28122">
        <v>-31536000000</v>
      </c>
      <c r="G28122">
        <f t="shared" si="439"/>
        <v>1969</v>
      </c>
      <c r="H28122">
        <v>16672</v>
      </c>
      <c r="I28122">
        <v>379.90152013314798</v>
      </c>
    </row>
    <row r="28123" spans="1:9" x14ac:dyDescent="0.55000000000000004">
      <c r="A28123" t="s">
        <v>8</v>
      </c>
      <c r="B28123">
        <v>512648</v>
      </c>
      <c r="C28123" t="s">
        <v>2</v>
      </c>
      <c r="D28123">
        <v>380</v>
      </c>
      <c r="E28123" t="s">
        <v>3</v>
      </c>
      <c r="F28123">
        <v>-31536000000</v>
      </c>
      <c r="G28123">
        <f t="shared" si="439"/>
        <v>1969</v>
      </c>
      <c r="H28123">
        <v>16719</v>
      </c>
      <c r="I28123">
        <v>357.37423274551099</v>
      </c>
    </row>
    <row r="28124" spans="1:9" x14ac:dyDescent="0.55000000000000004">
      <c r="A28124" t="s">
        <v>8</v>
      </c>
      <c r="B28124">
        <v>524632</v>
      </c>
      <c r="C28124" t="s">
        <v>2</v>
      </c>
      <c r="D28124">
        <v>380</v>
      </c>
      <c r="E28124" t="s">
        <v>3</v>
      </c>
      <c r="F28124">
        <v>-31536000000</v>
      </c>
      <c r="G28124">
        <f t="shared" si="439"/>
        <v>1969</v>
      </c>
      <c r="H28124">
        <v>16768</v>
      </c>
      <c r="I28124">
        <v>98.629595702296498</v>
      </c>
    </row>
    <row r="28125" spans="1:9" x14ac:dyDescent="0.55000000000000004">
      <c r="A28125" t="s">
        <v>9</v>
      </c>
      <c r="B28125">
        <v>524626</v>
      </c>
      <c r="C28125" t="s">
        <v>2</v>
      </c>
      <c r="D28125">
        <v>380</v>
      </c>
      <c r="E28125" t="s">
        <v>3</v>
      </c>
      <c r="F28125">
        <v>-31536000000</v>
      </c>
      <c r="G28125">
        <f t="shared" si="439"/>
        <v>1969</v>
      </c>
      <c r="H28125">
        <v>16769</v>
      </c>
      <c r="I28125">
        <v>92.105816725233097</v>
      </c>
    </row>
    <row r="28126" spans="1:9" x14ac:dyDescent="0.55000000000000004">
      <c r="A28126" t="s">
        <v>239</v>
      </c>
      <c r="B28126">
        <v>1647525</v>
      </c>
      <c r="C28126" t="s">
        <v>2</v>
      </c>
      <c r="D28126">
        <v>150</v>
      </c>
      <c r="E28126" t="s">
        <v>3</v>
      </c>
      <c r="F28126">
        <v>-31536000000</v>
      </c>
      <c r="G28126">
        <f t="shared" si="439"/>
        <v>1969</v>
      </c>
      <c r="H28126">
        <v>16825</v>
      </c>
      <c r="I28126">
        <v>383.43643984473499</v>
      </c>
    </row>
    <row r="28127" spans="1:9" x14ac:dyDescent="0.55000000000000004">
      <c r="A28127" t="s">
        <v>250</v>
      </c>
      <c r="B28127">
        <v>1709970</v>
      </c>
      <c r="C28127" t="s">
        <v>2</v>
      </c>
      <c r="D28127">
        <v>150</v>
      </c>
      <c r="E28127" t="s">
        <v>3</v>
      </c>
      <c r="F28127">
        <v>-31536000000</v>
      </c>
      <c r="G28127">
        <f t="shared" si="439"/>
        <v>1969</v>
      </c>
      <c r="H28127">
        <v>16829</v>
      </c>
      <c r="I28127">
        <v>352.747115792415</v>
      </c>
    </row>
    <row r="28128" spans="1:9" x14ac:dyDescent="0.55000000000000004">
      <c r="A28128" t="s">
        <v>251</v>
      </c>
      <c r="B28128">
        <v>1708465</v>
      </c>
      <c r="C28128" t="s">
        <v>2</v>
      </c>
      <c r="D28128">
        <v>150</v>
      </c>
      <c r="E28128" t="s">
        <v>3</v>
      </c>
      <c r="F28128">
        <v>-31536000000</v>
      </c>
      <c r="G28128">
        <f t="shared" si="439"/>
        <v>1969</v>
      </c>
      <c r="H28128">
        <v>16835</v>
      </c>
      <c r="I28128">
        <v>359.17566802415502</v>
      </c>
    </row>
    <row r="28129" spans="1:9" x14ac:dyDescent="0.55000000000000004">
      <c r="A28129" t="s">
        <v>99</v>
      </c>
      <c r="B28129">
        <v>494031</v>
      </c>
      <c r="C28129" t="s">
        <v>2</v>
      </c>
      <c r="D28129">
        <v>380</v>
      </c>
      <c r="E28129" t="s">
        <v>3</v>
      </c>
      <c r="F28129">
        <v>-31536000000</v>
      </c>
      <c r="G28129">
        <f t="shared" si="439"/>
        <v>1969</v>
      </c>
      <c r="H28129">
        <v>16859</v>
      </c>
      <c r="I28129">
        <v>393.83197462869902</v>
      </c>
    </row>
    <row r="28130" spans="1:9" x14ac:dyDescent="0.55000000000000004">
      <c r="A28130" t="s">
        <v>154</v>
      </c>
      <c r="B28130">
        <v>1068849</v>
      </c>
      <c r="C28130" t="s">
        <v>2</v>
      </c>
      <c r="D28130">
        <v>150</v>
      </c>
      <c r="E28130" t="s">
        <v>3</v>
      </c>
      <c r="F28130">
        <v>-31536000000</v>
      </c>
      <c r="G28130">
        <f t="shared" si="439"/>
        <v>1969</v>
      </c>
      <c r="H28130">
        <v>16896</v>
      </c>
      <c r="I28130">
        <v>149.446462910983</v>
      </c>
    </row>
    <row r="28131" spans="1:9" x14ac:dyDescent="0.55000000000000004">
      <c r="A28131" t="s">
        <v>104</v>
      </c>
      <c r="B28131">
        <v>1068869</v>
      </c>
      <c r="C28131" t="s">
        <v>2</v>
      </c>
      <c r="D28131">
        <v>150</v>
      </c>
      <c r="E28131" t="s">
        <v>3</v>
      </c>
      <c r="F28131">
        <v>-31536000000</v>
      </c>
      <c r="G28131">
        <f t="shared" si="439"/>
        <v>1969</v>
      </c>
      <c r="H28131">
        <v>16897</v>
      </c>
      <c r="I28131">
        <v>152.45565950827299</v>
      </c>
    </row>
    <row r="28132" spans="1:9" x14ac:dyDescent="0.55000000000000004">
      <c r="A28132" t="s">
        <v>99</v>
      </c>
      <c r="B28132">
        <v>489175</v>
      </c>
      <c r="C28132" t="s">
        <v>2</v>
      </c>
      <c r="D28132">
        <v>380</v>
      </c>
      <c r="E28132" t="s">
        <v>3</v>
      </c>
      <c r="F28132">
        <v>-31536000000</v>
      </c>
      <c r="G28132">
        <f t="shared" si="439"/>
        <v>1969</v>
      </c>
      <c r="H28132">
        <v>16936</v>
      </c>
      <c r="I28132">
        <v>396.01377569198098</v>
      </c>
    </row>
    <row r="28133" spans="1:9" x14ac:dyDescent="0.55000000000000004">
      <c r="A28133" t="s">
        <v>26</v>
      </c>
      <c r="B28133">
        <v>493960</v>
      </c>
      <c r="C28133" t="s">
        <v>2</v>
      </c>
      <c r="D28133">
        <v>380</v>
      </c>
      <c r="E28133" t="s">
        <v>3</v>
      </c>
      <c r="F28133">
        <v>-31536000000</v>
      </c>
      <c r="G28133">
        <f t="shared" si="439"/>
        <v>1969</v>
      </c>
      <c r="H28133">
        <v>16937</v>
      </c>
      <c r="I28133">
        <v>384.83174102037998</v>
      </c>
    </row>
    <row r="28134" spans="1:9" x14ac:dyDescent="0.55000000000000004">
      <c r="A28134" t="s">
        <v>99</v>
      </c>
      <c r="B28134">
        <v>493428</v>
      </c>
      <c r="C28134" t="s">
        <v>2</v>
      </c>
      <c r="D28134">
        <v>380</v>
      </c>
      <c r="E28134" t="s">
        <v>3</v>
      </c>
      <c r="F28134">
        <v>-31536000000</v>
      </c>
      <c r="G28134">
        <f t="shared" si="439"/>
        <v>1969</v>
      </c>
      <c r="H28134">
        <v>16940</v>
      </c>
      <c r="I28134">
        <v>194.02057442749199</v>
      </c>
    </row>
    <row r="28135" spans="1:9" x14ac:dyDescent="0.55000000000000004">
      <c r="A28135" t="s">
        <v>65</v>
      </c>
      <c r="B28135">
        <v>754578</v>
      </c>
      <c r="C28135" t="s">
        <v>2</v>
      </c>
      <c r="D28135">
        <v>110</v>
      </c>
      <c r="E28135" t="s">
        <v>3</v>
      </c>
      <c r="F28135">
        <v>-31536000000</v>
      </c>
      <c r="G28135">
        <f t="shared" si="439"/>
        <v>1969</v>
      </c>
      <c r="H28135">
        <v>16949</v>
      </c>
      <c r="I28135">
        <v>341.85756954320601</v>
      </c>
    </row>
    <row r="28136" spans="1:9" x14ac:dyDescent="0.55000000000000004">
      <c r="A28136" t="s">
        <v>26</v>
      </c>
      <c r="B28136">
        <v>489729</v>
      </c>
      <c r="C28136" t="s">
        <v>2</v>
      </c>
      <c r="D28136">
        <v>380</v>
      </c>
      <c r="E28136" t="s">
        <v>3</v>
      </c>
      <c r="F28136">
        <v>-31536000000</v>
      </c>
      <c r="G28136">
        <f t="shared" si="439"/>
        <v>1969</v>
      </c>
      <c r="H28136">
        <v>17019</v>
      </c>
      <c r="I28136">
        <v>399.71790188632201</v>
      </c>
    </row>
    <row r="28137" spans="1:9" x14ac:dyDescent="0.55000000000000004">
      <c r="A28137" t="s">
        <v>9</v>
      </c>
      <c r="B28137">
        <v>512837</v>
      </c>
      <c r="C28137" t="s">
        <v>2</v>
      </c>
      <c r="D28137">
        <v>380</v>
      </c>
      <c r="E28137" t="s">
        <v>3</v>
      </c>
      <c r="F28137">
        <v>-31536000000</v>
      </c>
      <c r="G28137">
        <f t="shared" si="439"/>
        <v>1969</v>
      </c>
      <c r="H28137">
        <v>17044</v>
      </c>
      <c r="I28137">
        <v>354.92852106415103</v>
      </c>
    </row>
    <row r="28138" spans="1:9" x14ac:dyDescent="0.55000000000000004">
      <c r="A28138" t="s">
        <v>8</v>
      </c>
      <c r="B28138">
        <v>540692</v>
      </c>
      <c r="C28138" t="s">
        <v>2</v>
      </c>
      <c r="D28138">
        <v>380</v>
      </c>
      <c r="E28138" t="s">
        <v>3</v>
      </c>
      <c r="F28138">
        <v>-31536000000</v>
      </c>
      <c r="G28138">
        <f t="shared" si="439"/>
        <v>1969</v>
      </c>
      <c r="H28138">
        <v>17045</v>
      </c>
      <c r="I28138">
        <v>192.46427386408001</v>
      </c>
    </row>
    <row r="28139" spans="1:9" x14ac:dyDescent="0.55000000000000004">
      <c r="A28139" t="s">
        <v>99</v>
      </c>
      <c r="B28139">
        <v>493280</v>
      </c>
      <c r="C28139" t="s">
        <v>2</v>
      </c>
      <c r="D28139">
        <v>380</v>
      </c>
      <c r="E28139" t="s">
        <v>3</v>
      </c>
      <c r="F28139">
        <v>-31536000000</v>
      </c>
      <c r="G28139">
        <f t="shared" si="439"/>
        <v>1969</v>
      </c>
      <c r="H28139">
        <v>17089</v>
      </c>
      <c r="I28139">
        <v>399.92309984054998</v>
      </c>
    </row>
    <row r="28140" spans="1:9" x14ac:dyDescent="0.55000000000000004">
      <c r="A28140" t="s">
        <v>99</v>
      </c>
      <c r="B28140">
        <v>495117</v>
      </c>
      <c r="C28140" t="s">
        <v>2</v>
      </c>
      <c r="D28140">
        <v>380</v>
      </c>
      <c r="E28140" t="s">
        <v>3</v>
      </c>
      <c r="F28140">
        <v>-31536000000</v>
      </c>
      <c r="G28140">
        <f t="shared" si="439"/>
        <v>1969</v>
      </c>
      <c r="H28140">
        <v>17090</v>
      </c>
      <c r="I28140">
        <v>352.54635056003201</v>
      </c>
    </row>
    <row r="28141" spans="1:9" x14ac:dyDescent="0.55000000000000004">
      <c r="A28141" t="s">
        <v>99</v>
      </c>
      <c r="B28141">
        <v>495375</v>
      </c>
      <c r="C28141" t="s">
        <v>2</v>
      </c>
      <c r="D28141">
        <v>380</v>
      </c>
      <c r="E28141" t="s">
        <v>3</v>
      </c>
      <c r="F28141">
        <v>-31536000000</v>
      </c>
      <c r="G28141">
        <f t="shared" si="439"/>
        <v>1969</v>
      </c>
      <c r="H28141">
        <v>17091</v>
      </c>
      <c r="I28141">
        <v>374.66595114217699</v>
      </c>
    </row>
    <row r="28142" spans="1:9" x14ac:dyDescent="0.55000000000000004">
      <c r="A28142" t="s">
        <v>26</v>
      </c>
      <c r="B28142">
        <v>495071</v>
      </c>
      <c r="C28142" t="s">
        <v>2</v>
      </c>
      <c r="D28142">
        <v>380</v>
      </c>
      <c r="E28142" t="s">
        <v>3</v>
      </c>
      <c r="F28142">
        <v>-31536000000</v>
      </c>
      <c r="G28142">
        <f t="shared" si="439"/>
        <v>1969</v>
      </c>
      <c r="H28142">
        <v>17092</v>
      </c>
      <c r="I28142">
        <v>379.75944731221898</v>
      </c>
    </row>
    <row r="28143" spans="1:9" x14ac:dyDescent="0.55000000000000004">
      <c r="A28143" t="s">
        <v>26</v>
      </c>
      <c r="B28143">
        <v>535214</v>
      </c>
      <c r="C28143" t="s">
        <v>2</v>
      </c>
      <c r="D28143">
        <v>380</v>
      </c>
      <c r="E28143" t="s">
        <v>3</v>
      </c>
      <c r="F28143">
        <v>-31536000000</v>
      </c>
      <c r="G28143">
        <f t="shared" si="439"/>
        <v>1969</v>
      </c>
      <c r="H28143">
        <v>17093</v>
      </c>
      <c r="I28143">
        <v>200.08179810377999</v>
      </c>
    </row>
    <row r="28144" spans="1:9" x14ac:dyDescent="0.55000000000000004">
      <c r="A28144" t="s">
        <v>99</v>
      </c>
      <c r="B28144">
        <v>489805</v>
      </c>
      <c r="C28144" t="s">
        <v>2</v>
      </c>
      <c r="D28144">
        <v>380</v>
      </c>
      <c r="E28144" t="s">
        <v>3</v>
      </c>
      <c r="F28144">
        <v>-31536000000</v>
      </c>
      <c r="G28144">
        <f t="shared" si="439"/>
        <v>1969</v>
      </c>
      <c r="H28144">
        <v>17094</v>
      </c>
      <c r="I28144">
        <v>355.69097042835801</v>
      </c>
    </row>
    <row r="28145" spans="1:9" x14ac:dyDescent="0.55000000000000004">
      <c r="A28145" t="s">
        <v>26</v>
      </c>
      <c r="B28145">
        <v>489777</v>
      </c>
      <c r="C28145" t="s">
        <v>2</v>
      </c>
      <c r="D28145">
        <v>380</v>
      </c>
      <c r="E28145" t="s">
        <v>3</v>
      </c>
      <c r="F28145">
        <v>-31536000000</v>
      </c>
      <c r="G28145">
        <f t="shared" si="439"/>
        <v>1969</v>
      </c>
      <c r="H28145">
        <v>17110</v>
      </c>
      <c r="I28145">
        <v>399.71790188632201</v>
      </c>
    </row>
    <row r="28146" spans="1:9" x14ac:dyDescent="0.55000000000000004">
      <c r="A28146" t="s">
        <v>148</v>
      </c>
      <c r="B28146">
        <v>546543</v>
      </c>
      <c r="C28146" t="s">
        <v>2</v>
      </c>
      <c r="D28146">
        <v>380</v>
      </c>
      <c r="E28146" t="s">
        <v>3</v>
      </c>
      <c r="F28146">
        <v>-31536000000</v>
      </c>
      <c r="G28146">
        <f t="shared" si="439"/>
        <v>1969</v>
      </c>
      <c r="H28146">
        <v>17145</v>
      </c>
      <c r="I28146">
        <v>377.69890848888701</v>
      </c>
    </row>
    <row r="28147" spans="1:9" x14ac:dyDescent="0.55000000000000004">
      <c r="A28147" t="s">
        <v>26</v>
      </c>
      <c r="B28147">
        <v>495340</v>
      </c>
      <c r="C28147" t="s">
        <v>2</v>
      </c>
      <c r="D28147">
        <v>380</v>
      </c>
      <c r="E28147" t="s">
        <v>3</v>
      </c>
      <c r="F28147">
        <v>-31536000000</v>
      </c>
      <c r="G28147">
        <f t="shared" si="439"/>
        <v>1969</v>
      </c>
      <c r="H28147">
        <v>17187</v>
      </c>
      <c r="I28147">
        <v>389.75608053476901</v>
      </c>
    </row>
    <row r="28148" spans="1:9" x14ac:dyDescent="0.55000000000000004">
      <c r="A28148" t="s">
        <v>8</v>
      </c>
      <c r="B28148">
        <v>513599</v>
      </c>
      <c r="C28148" t="s">
        <v>2</v>
      </c>
      <c r="D28148">
        <v>380</v>
      </c>
      <c r="E28148" t="s">
        <v>3</v>
      </c>
      <c r="F28148">
        <v>-31536000000</v>
      </c>
      <c r="G28148">
        <f t="shared" si="439"/>
        <v>1969</v>
      </c>
      <c r="H28148">
        <v>17233</v>
      </c>
      <c r="I28148">
        <v>399.82418490909703</v>
      </c>
    </row>
    <row r="28149" spans="1:9" x14ac:dyDescent="0.55000000000000004">
      <c r="A28149" t="s">
        <v>26</v>
      </c>
      <c r="B28149">
        <v>494440</v>
      </c>
      <c r="C28149" t="s">
        <v>2</v>
      </c>
      <c r="D28149">
        <v>380</v>
      </c>
      <c r="E28149" t="s">
        <v>3</v>
      </c>
      <c r="F28149">
        <v>-31536000000</v>
      </c>
      <c r="G28149">
        <f t="shared" si="439"/>
        <v>1969</v>
      </c>
      <c r="H28149">
        <v>17265</v>
      </c>
      <c r="I28149">
        <v>389.73504296220602</v>
      </c>
    </row>
    <row r="28150" spans="1:9" x14ac:dyDescent="0.55000000000000004">
      <c r="A28150" t="s">
        <v>99</v>
      </c>
      <c r="B28150">
        <v>539459</v>
      </c>
      <c r="C28150" t="s">
        <v>2</v>
      </c>
      <c r="D28150">
        <v>380</v>
      </c>
      <c r="E28150" t="s">
        <v>3</v>
      </c>
      <c r="F28150">
        <v>-31536000000</v>
      </c>
      <c r="G28150">
        <f t="shared" si="439"/>
        <v>1969</v>
      </c>
      <c r="H28150">
        <v>17292</v>
      </c>
      <c r="I28150">
        <v>185.58855223040601</v>
      </c>
    </row>
    <row r="28151" spans="1:9" x14ac:dyDescent="0.55000000000000004">
      <c r="A28151" t="s">
        <v>99</v>
      </c>
      <c r="B28151">
        <v>495232</v>
      </c>
      <c r="C28151" t="s">
        <v>2</v>
      </c>
      <c r="D28151">
        <v>380</v>
      </c>
      <c r="E28151" t="s">
        <v>3</v>
      </c>
      <c r="F28151">
        <v>-31536000000</v>
      </c>
      <c r="G28151">
        <f t="shared" si="439"/>
        <v>1969</v>
      </c>
      <c r="H28151">
        <v>17293</v>
      </c>
      <c r="I28151">
        <v>384.49419732869899</v>
      </c>
    </row>
    <row r="28152" spans="1:9" x14ac:dyDescent="0.55000000000000004">
      <c r="A28152" t="s">
        <v>148</v>
      </c>
      <c r="B28152">
        <v>546459</v>
      </c>
      <c r="C28152" t="s">
        <v>2</v>
      </c>
      <c r="D28152">
        <v>380</v>
      </c>
      <c r="E28152" t="s">
        <v>3</v>
      </c>
      <c r="F28152">
        <v>-31536000000</v>
      </c>
      <c r="G28152">
        <f t="shared" si="439"/>
        <v>1969</v>
      </c>
      <c r="H28152">
        <v>17337</v>
      </c>
      <c r="I28152">
        <v>373.95824799744599</v>
      </c>
    </row>
    <row r="28153" spans="1:9" x14ac:dyDescent="0.55000000000000004">
      <c r="A28153" t="s">
        <v>148</v>
      </c>
      <c r="B28153">
        <v>546397</v>
      </c>
      <c r="C28153" t="s">
        <v>2</v>
      </c>
      <c r="D28153">
        <v>380</v>
      </c>
      <c r="E28153" t="s">
        <v>3</v>
      </c>
      <c r="F28153">
        <v>-31536000000</v>
      </c>
      <c r="G28153">
        <f t="shared" si="439"/>
        <v>1969</v>
      </c>
      <c r="H28153">
        <v>17338</v>
      </c>
      <c r="I28153">
        <v>384.94113225812799</v>
      </c>
    </row>
    <row r="28154" spans="1:9" x14ac:dyDescent="0.55000000000000004">
      <c r="A28154" t="s">
        <v>26</v>
      </c>
      <c r="B28154">
        <v>494178</v>
      </c>
      <c r="C28154" t="s">
        <v>2</v>
      </c>
      <c r="D28154">
        <v>380</v>
      </c>
      <c r="E28154" t="s">
        <v>3</v>
      </c>
      <c r="F28154">
        <v>-31536000000</v>
      </c>
      <c r="G28154">
        <f t="shared" si="439"/>
        <v>1969</v>
      </c>
      <c r="H28154">
        <v>17437</v>
      </c>
      <c r="I28154">
        <v>375.90010256535697</v>
      </c>
    </row>
    <row r="28155" spans="1:9" x14ac:dyDescent="0.55000000000000004">
      <c r="A28155" t="s">
        <v>99</v>
      </c>
      <c r="B28155">
        <v>491533</v>
      </c>
      <c r="C28155" t="s">
        <v>2</v>
      </c>
      <c r="D28155">
        <v>380</v>
      </c>
      <c r="E28155" t="s">
        <v>3</v>
      </c>
      <c r="F28155">
        <v>-31536000000</v>
      </c>
      <c r="G28155">
        <f t="shared" si="439"/>
        <v>1969</v>
      </c>
      <c r="H28155">
        <v>17465</v>
      </c>
      <c r="I28155">
        <v>200.08179810377999</v>
      </c>
    </row>
    <row r="28156" spans="1:9" x14ac:dyDescent="0.55000000000000004">
      <c r="A28156" t="s">
        <v>8</v>
      </c>
      <c r="B28156">
        <v>513601</v>
      </c>
      <c r="C28156" t="s">
        <v>2</v>
      </c>
      <c r="D28156">
        <v>380</v>
      </c>
      <c r="E28156" t="s">
        <v>3</v>
      </c>
      <c r="F28156">
        <v>-31536000000</v>
      </c>
      <c r="G28156">
        <f t="shared" si="439"/>
        <v>1969</v>
      </c>
      <c r="H28156">
        <v>17583</v>
      </c>
      <c r="I28156">
        <v>277.823277959314</v>
      </c>
    </row>
    <row r="28157" spans="1:9" x14ac:dyDescent="0.55000000000000004">
      <c r="A28157" t="s">
        <v>26</v>
      </c>
      <c r="B28157">
        <v>538883</v>
      </c>
      <c r="C28157" t="s">
        <v>2</v>
      </c>
      <c r="D28157">
        <v>380</v>
      </c>
      <c r="E28157" t="s">
        <v>3</v>
      </c>
      <c r="F28157">
        <v>-31536000000</v>
      </c>
      <c r="G28157">
        <f t="shared" si="439"/>
        <v>1969</v>
      </c>
      <c r="H28157">
        <v>17606</v>
      </c>
      <c r="I28157">
        <v>197.428919920656</v>
      </c>
    </row>
    <row r="28158" spans="1:9" x14ac:dyDescent="0.55000000000000004">
      <c r="A28158" t="s">
        <v>99</v>
      </c>
      <c r="B28158">
        <v>495468</v>
      </c>
      <c r="C28158" t="s">
        <v>2</v>
      </c>
      <c r="D28158">
        <v>380</v>
      </c>
      <c r="E28158" t="s">
        <v>3</v>
      </c>
      <c r="F28158">
        <v>-31536000000</v>
      </c>
      <c r="G28158">
        <f t="shared" si="439"/>
        <v>1969</v>
      </c>
      <c r="H28158">
        <v>17614</v>
      </c>
      <c r="I28158">
        <v>94.302231976920297</v>
      </c>
    </row>
    <row r="28159" spans="1:9" x14ac:dyDescent="0.55000000000000004">
      <c r="A28159" t="s">
        <v>65</v>
      </c>
      <c r="B28159">
        <v>755562</v>
      </c>
      <c r="C28159" t="s">
        <v>2</v>
      </c>
      <c r="D28159">
        <v>110</v>
      </c>
      <c r="E28159" t="s">
        <v>3</v>
      </c>
      <c r="F28159">
        <v>-31536000000</v>
      </c>
      <c r="G28159">
        <f t="shared" si="439"/>
        <v>1969</v>
      </c>
      <c r="H28159">
        <v>17629</v>
      </c>
      <c r="I28159">
        <v>174.95033844211699</v>
      </c>
    </row>
    <row r="28160" spans="1:9" x14ac:dyDescent="0.55000000000000004">
      <c r="A28160" t="s">
        <v>9</v>
      </c>
      <c r="B28160">
        <v>540328</v>
      </c>
      <c r="C28160" t="s">
        <v>2</v>
      </c>
      <c r="D28160">
        <v>380</v>
      </c>
      <c r="E28160" t="s">
        <v>3</v>
      </c>
      <c r="F28160">
        <v>-31536000000</v>
      </c>
      <c r="G28160">
        <f t="shared" si="439"/>
        <v>1969</v>
      </c>
      <c r="H28160">
        <v>17748</v>
      </c>
      <c r="I28160">
        <v>198.10577963922901</v>
      </c>
    </row>
    <row r="28161" spans="1:9" x14ac:dyDescent="0.55000000000000004">
      <c r="A28161" t="s">
        <v>65</v>
      </c>
      <c r="B28161">
        <v>863006</v>
      </c>
      <c r="C28161" t="s">
        <v>2</v>
      </c>
      <c r="D28161">
        <v>110</v>
      </c>
      <c r="E28161" t="s">
        <v>3</v>
      </c>
      <c r="F28161">
        <v>-31536000000</v>
      </c>
      <c r="G28161">
        <f t="shared" si="439"/>
        <v>1969</v>
      </c>
      <c r="H28161">
        <v>17759</v>
      </c>
      <c r="I28161">
        <v>364.192986456943</v>
      </c>
    </row>
    <row r="28162" spans="1:9" x14ac:dyDescent="0.55000000000000004">
      <c r="A28162" t="s">
        <v>65</v>
      </c>
      <c r="B28162">
        <v>863007</v>
      </c>
      <c r="C28162" t="s">
        <v>2</v>
      </c>
      <c r="D28162">
        <v>110</v>
      </c>
      <c r="E28162" t="s">
        <v>3</v>
      </c>
      <c r="F28162">
        <v>-31536000000</v>
      </c>
      <c r="G28162">
        <f t="shared" ref="G28162:G28225" si="440">1970+ROUND(F28162/(365*24*60*60*1000),0)</f>
        <v>1969</v>
      </c>
      <c r="H28162">
        <v>17760</v>
      </c>
      <c r="I28162">
        <v>369.66355821455198</v>
      </c>
    </row>
    <row r="28163" spans="1:9" x14ac:dyDescent="0.55000000000000004">
      <c r="A28163" t="s">
        <v>65</v>
      </c>
      <c r="B28163">
        <v>753827</v>
      </c>
      <c r="C28163" t="s">
        <v>2</v>
      </c>
      <c r="D28163">
        <v>110</v>
      </c>
      <c r="E28163" t="s">
        <v>3</v>
      </c>
      <c r="F28163">
        <v>-31536000000</v>
      </c>
      <c r="G28163">
        <f t="shared" si="440"/>
        <v>1969</v>
      </c>
      <c r="H28163">
        <v>17790</v>
      </c>
      <c r="I28163">
        <v>340.75576025039902</v>
      </c>
    </row>
    <row r="28164" spans="1:9" x14ac:dyDescent="0.55000000000000004">
      <c r="A28164" t="s">
        <v>26</v>
      </c>
      <c r="B28164">
        <v>538785</v>
      </c>
      <c r="C28164" t="s">
        <v>2</v>
      </c>
      <c r="D28164">
        <v>380</v>
      </c>
      <c r="E28164" t="s">
        <v>3</v>
      </c>
      <c r="F28164">
        <v>-31536000000</v>
      </c>
      <c r="G28164">
        <f t="shared" si="440"/>
        <v>1969</v>
      </c>
      <c r="H28164">
        <v>17803</v>
      </c>
      <c r="I28164">
        <v>195.40013558909601</v>
      </c>
    </row>
    <row r="28165" spans="1:9" x14ac:dyDescent="0.55000000000000004">
      <c r="A28165" t="s">
        <v>99</v>
      </c>
      <c r="B28165">
        <v>491315</v>
      </c>
      <c r="C28165" t="s">
        <v>2</v>
      </c>
      <c r="D28165">
        <v>380</v>
      </c>
      <c r="E28165" t="s">
        <v>3</v>
      </c>
      <c r="F28165">
        <v>-31536000000</v>
      </c>
      <c r="G28165">
        <f t="shared" si="440"/>
        <v>1969</v>
      </c>
      <c r="H28165">
        <v>17804</v>
      </c>
      <c r="I28165">
        <v>372.18466330893602</v>
      </c>
    </row>
    <row r="28166" spans="1:9" x14ac:dyDescent="0.55000000000000004">
      <c r="A28166" t="s">
        <v>99</v>
      </c>
      <c r="B28166">
        <v>535591</v>
      </c>
      <c r="C28166" t="s">
        <v>2</v>
      </c>
      <c r="D28166">
        <v>380</v>
      </c>
      <c r="E28166" t="s">
        <v>3</v>
      </c>
      <c r="F28166">
        <v>-31536000000</v>
      </c>
      <c r="G28166">
        <f t="shared" si="440"/>
        <v>1969</v>
      </c>
      <c r="H28166">
        <v>17805</v>
      </c>
      <c r="I28166">
        <v>197.47679385764101</v>
      </c>
    </row>
    <row r="28167" spans="1:9" x14ac:dyDescent="0.55000000000000004">
      <c r="A28167" t="s">
        <v>99</v>
      </c>
      <c r="B28167">
        <v>535162</v>
      </c>
      <c r="C28167" t="s">
        <v>2</v>
      </c>
      <c r="D28167">
        <v>380</v>
      </c>
      <c r="E28167" t="s">
        <v>3</v>
      </c>
      <c r="F28167">
        <v>-31536000000</v>
      </c>
      <c r="G28167">
        <f t="shared" si="440"/>
        <v>1969</v>
      </c>
      <c r="H28167">
        <v>17806</v>
      </c>
      <c r="I28167">
        <v>164.90817148477899</v>
      </c>
    </row>
    <row r="28168" spans="1:9" x14ac:dyDescent="0.55000000000000004">
      <c r="A28168" t="s">
        <v>26</v>
      </c>
      <c r="B28168">
        <v>491858</v>
      </c>
      <c r="C28168" t="s">
        <v>2</v>
      </c>
      <c r="D28168">
        <v>380</v>
      </c>
      <c r="E28168" t="s">
        <v>3</v>
      </c>
      <c r="F28168">
        <v>-31536000000</v>
      </c>
      <c r="G28168">
        <f t="shared" si="440"/>
        <v>1969</v>
      </c>
      <c r="H28168">
        <v>17808</v>
      </c>
      <c r="I28168">
        <v>396.72361101939703</v>
      </c>
    </row>
    <row r="28169" spans="1:9" x14ac:dyDescent="0.55000000000000004">
      <c r="A28169" t="s">
        <v>26</v>
      </c>
      <c r="B28169">
        <v>495238</v>
      </c>
      <c r="C28169" t="s">
        <v>2</v>
      </c>
      <c r="D28169">
        <v>380</v>
      </c>
      <c r="E28169" t="s">
        <v>3</v>
      </c>
      <c r="F28169">
        <v>-31536000000</v>
      </c>
      <c r="G28169">
        <f t="shared" si="440"/>
        <v>1969</v>
      </c>
      <c r="H28169">
        <v>17809</v>
      </c>
      <c r="I28169">
        <v>368.269946235627</v>
      </c>
    </row>
    <row r="28170" spans="1:9" x14ac:dyDescent="0.55000000000000004">
      <c r="A28170" t="s">
        <v>26</v>
      </c>
      <c r="B28170">
        <v>491287</v>
      </c>
      <c r="C28170" t="s">
        <v>2</v>
      </c>
      <c r="D28170">
        <v>380</v>
      </c>
      <c r="E28170" t="s">
        <v>3</v>
      </c>
      <c r="F28170">
        <v>-31536000000</v>
      </c>
      <c r="G28170">
        <f t="shared" si="440"/>
        <v>1969</v>
      </c>
      <c r="H28170">
        <v>17816</v>
      </c>
      <c r="I28170">
        <v>385.000080051456</v>
      </c>
    </row>
    <row r="28171" spans="1:9" x14ac:dyDescent="0.55000000000000004">
      <c r="A28171" t="s">
        <v>26</v>
      </c>
      <c r="B28171">
        <v>493752</v>
      </c>
      <c r="C28171" t="s">
        <v>2</v>
      </c>
      <c r="D28171">
        <v>380</v>
      </c>
      <c r="E28171" t="s">
        <v>3</v>
      </c>
      <c r="F28171">
        <v>-31536000000</v>
      </c>
      <c r="G28171">
        <f t="shared" si="440"/>
        <v>1969</v>
      </c>
      <c r="H28171">
        <v>17821</v>
      </c>
      <c r="I28171">
        <v>195.90881314817699</v>
      </c>
    </row>
    <row r="28172" spans="1:9" x14ac:dyDescent="0.55000000000000004">
      <c r="A28172" t="s">
        <v>26</v>
      </c>
      <c r="B28172">
        <v>491463</v>
      </c>
      <c r="C28172" t="s">
        <v>2</v>
      </c>
      <c r="D28172">
        <v>380</v>
      </c>
      <c r="E28172" t="s">
        <v>3</v>
      </c>
      <c r="F28172">
        <v>-31536000000</v>
      </c>
      <c r="G28172">
        <f t="shared" si="440"/>
        <v>1969</v>
      </c>
      <c r="H28172">
        <v>17822</v>
      </c>
      <c r="I28172">
        <v>404.225385611376</v>
      </c>
    </row>
    <row r="28173" spans="1:9" x14ac:dyDescent="0.55000000000000004">
      <c r="A28173" t="s">
        <v>26</v>
      </c>
      <c r="B28173">
        <v>493272</v>
      </c>
      <c r="C28173" t="s">
        <v>2</v>
      </c>
      <c r="D28173">
        <v>380</v>
      </c>
      <c r="E28173" t="s">
        <v>3</v>
      </c>
      <c r="F28173">
        <v>-31536000000</v>
      </c>
      <c r="G28173">
        <f t="shared" si="440"/>
        <v>1969</v>
      </c>
      <c r="H28173">
        <v>17823</v>
      </c>
      <c r="I28173">
        <v>199.95717917592199</v>
      </c>
    </row>
    <row r="28174" spans="1:9" x14ac:dyDescent="0.55000000000000004">
      <c r="A28174" t="s">
        <v>26</v>
      </c>
      <c r="B28174">
        <v>491848</v>
      </c>
      <c r="C28174" t="s">
        <v>2</v>
      </c>
      <c r="D28174">
        <v>380</v>
      </c>
      <c r="E28174" t="s">
        <v>3</v>
      </c>
      <c r="F28174">
        <v>-31536000000</v>
      </c>
      <c r="G28174">
        <f t="shared" si="440"/>
        <v>1969</v>
      </c>
      <c r="H28174">
        <v>17899</v>
      </c>
      <c r="I28174">
        <v>390.74809921708299</v>
      </c>
    </row>
    <row r="28175" spans="1:9" x14ac:dyDescent="0.55000000000000004">
      <c r="A28175" t="s">
        <v>26</v>
      </c>
      <c r="B28175">
        <v>491828</v>
      </c>
      <c r="C28175" t="s">
        <v>2</v>
      </c>
      <c r="D28175">
        <v>380</v>
      </c>
      <c r="E28175" t="s">
        <v>3</v>
      </c>
      <c r="F28175">
        <v>-31536000000</v>
      </c>
      <c r="G28175">
        <f t="shared" si="440"/>
        <v>1969</v>
      </c>
      <c r="H28175">
        <v>17900</v>
      </c>
      <c r="I28175">
        <v>385.73230232730998</v>
      </c>
    </row>
    <row r="28176" spans="1:9" x14ac:dyDescent="0.55000000000000004">
      <c r="A28176" t="s">
        <v>99</v>
      </c>
      <c r="B28176">
        <v>491115</v>
      </c>
      <c r="C28176" t="s">
        <v>2</v>
      </c>
      <c r="D28176">
        <v>380</v>
      </c>
      <c r="E28176" t="s">
        <v>3</v>
      </c>
      <c r="F28176">
        <v>-31536000000</v>
      </c>
      <c r="G28176">
        <f t="shared" si="440"/>
        <v>1969</v>
      </c>
      <c r="H28176">
        <v>17901</v>
      </c>
      <c r="I28176">
        <v>400.20078201411798</v>
      </c>
    </row>
    <row r="28177" spans="1:9" x14ac:dyDescent="0.55000000000000004">
      <c r="A28177" t="s">
        <v>26</v>
      </c>
      <c r="B28177">
        <v>492452</v>
      </c>
      <c r="C28177" t="s">
        <v>2</v>
      </c>
      <c r="D28177">
        <v>380</v>
      </c>
      <c r="E28177" t="s">
        <v>3</v>
      </c>
      <c r="F28177">
        <v>-31536000000</v>
      </c>
      <c r="G28177">
        <f t="shared" si="440"/>
        <v>1969</v>
      </c>
      <c r="H28177">
        <v>17954</v>
      </c>
      <c r="I28177">
        <v>400.01463127054097</v>
      </c>
    </row>
    <row r="28178" spans="1:9" x14ac:dyDescent="0.55000000000000004">
      <c r="A28178" t="s">
        <v>99</v>
      </c>
      <c r="B28178">
        <v>490014</v>
      </c>
      <c r="C28178" t="s">
        <v>2</v>
      </c>
      <c r="D28178">
        <v>380</v>
      </c>
      <c r="E28178" t="s">
        <v>3</v>
      </c>
      <c r="F28178">
        <v>-31536000000</v>
      </c>
      <c r="G28178">
        <f t="shared" si="440"/>
        <v>1969</v>
      </c>
      <c r="H28178">
        <v>17955</v>
      </c>
      <c r="I28178">
        <v>355.68108073197499</v>
      </c>
    </row>
    <row r="28179" spans="1:9" x14ac:dyDescent="0.55000000000000004">
      <c r="A28179" t="s">
        <v>26</v>
      </c>
      <c r="B28179">
        <v>492450</v>
      </c>
      <c r="C28179" t="s">
        <v>2</v>
      </c>
      <c r="D28179">
        <v>380</v>
      </c>
      <c r="E28179" t="s">
        <v>3</v>
      </c>
      <c r="F28179">
        <v>-31536000000</v>
      </c>
      <c r="G28179">
        <f t="shared" si="440"/>
        <v>1969</v>
      </c>
      <c r="H28179">
        <v>17956</v>
      </c>
      <c r="I28179">
        <v>399.01522314159502</v>
      </c>
    </row>
    <row r="28180" spans="1:9" x14ac:dyDescent="0.55000000000000004">
      <c r="A28180" t="s">
        <v>99</v>
      </c>
      <c r="B28180">
        <v>493010</v>
      </c>
      <c r="C28180" t="s">
        <v>2</v>
      </c>
      <c r="D28180">
        <v>380</v>
      </c>
      <c r="E28180" t="s">
        <v>3</v>
      </c>
      <c r="F28180">
        <v>-31536000000</v>
      </c>
      <c r="G28180">
        <f t="shared" si="440"/>
        <v>1969</v>
      </c>
      <c r="H28180">
        <v>17957</v>
      </c>
      <c r="I28180">
        <v>399.86031076970801</v>
      </c>
    </row>
    <row r="28181" spans="1:9" x14ac:dyDescent="0.55000000000000004">
      <c r="A28181" t="s">
        <v>99</v>
      </c>
      <c r="B28181">
        <v>507501</v>
      </c>
      <c r="C28181" t="s">
        <v>2</v>
      </c>
      <c r="D28181">
        <v>380</v>
      </c>
      <c r="E28181" t="s">
        <v>3</v>
      </c>
      <c r="F28181">
        <v>-31536000000</v>
      </c>
      <c r="G28181">
        <f t="shared" si="440"/>
        <v>1969</v>
      </c>
      <c r="H28181">
        <v>17958</v>
      </c>
      <c r="I28181">
        <v>398.97565371601598</v>
      </c>
    </row>
    <row r="28182" spans="1:9" x14ac:dyDescent="0.55000000000000004">
      <c r="A28182" t="s">
        <v>99</v>
      </c>
      <c r="B28182">
        <v>491205</v>
      </c>
      <c r="C28182" t="s">
        <v>2</v>
      </c>
      <c r="D28182">
        <v>380</v>
      </c>
      <c r="E28182" t="s">
        <v>3</v>
      </c>
      <c r="F28182">
        <v>-31536000000</v>
      </c>
      <c r="G28182">
        <f t="shared" si="440"/>
        <v>1969</v>
      </c>
      <c r="H28182">
        <v>17966</v>
      </c>
      <c r="I28182">
        <v>399.81645760333498</v>
      </c>
    </row>
    <row r="28183" spans="1:9" x14ac:dyDescent="0.55000000000000004">
      <c r="A28183" t="s">
        <v>65</v>
      </c>
      <c r="B28183">
        <v>754932</v>
      </c>
      <c r="C28183" t="s">
        <v>2</v>
      </c>
      <c r="D28183">
        <v>110</v>
      </c>
      <c r="E28183" t="s">
        <v>3</v>
      </c>
      <c r="F28183">
        <v>-31536000000</v>
      </c>
      <c r="G28183">
        <f t="shared" si="440"/>
        <v>1969</v>
      </c>
      <c r="H28183">
        <v>17980</v>
      </c>
      <c r="I28183">
        <v>349.81513396650797</v>
      </c>
    </row>
    <row r="28184" spans="1:9" x14ac:dyDescent="0.55000000000000004">
      <c r="A28184" t="s">
        <v>65</v>
      </c>
      <c r="B28184">
        <v>753535</v>
      </c>
      <c r="C28184" t="s">
        <v>2</v>
      </c>
      <c r="D28184">
        <v>110</v>
      </c>
      <c r="E28184" t="s">
        <v>3</v>
      </c>
      <c r="F28184">
        <v>-31536000000</v>
      </c>
      <c r="G28184">
        <f t="shared" si="440"/>
        <v>1969</v>
      </c>
      <c r="H28184">
        <v>18057</v>
      </c>
      <c r="I28184">
        <v>325.89405045823401</v>
      </c>
    </row>
    <row r="28185" spans="1:9" x14ac:dyDescent="0.55000000000000004">
      <c r="A28185" t="s">
        <v>65</v>
      </c>
      <c r="B28185">
        <v>753181</v>
      </c>
      <c r="C28185" t="s">
        <v>2</v>
      </c>
      <c r="D28185">
        <v>110</v>
      </c>
      <c r="E28185" t="s">
        <v>3</v>
      </c>
      <c r="F28185">
        <v>-31536000000</v>
      </c>
      <c r="G28185">
        <f t="shared" si="440"/>
        <v>1969</v>
      </c>
      <c r="H28185">
        <v>18061</v>
      </c>
      <c r="I28185">
        <v>359.77218916347499</v>
      </c>
    </row>
    <row r="28186" spans="1:9" x14ac:dyDescent="0.55000000000000004">
      <c r="A28186" t="s">
        <v>99</v>
      </c>
      <c r="B28186">
        <v>494055</v>
      </c>
      <c r="C28186" t="s">
        <v>2</v>
      </c>
      <c r="D28186">
        <v>380</v>
      </c>
      <c r="E28186" t="s">
        <v>3</v>
      </c>
      <c r="F28186">
        <v>-31536000000</v>
      </c>
      <c r="G28186">
        <f t="shared" si="440"/>
        <v>1969</v>
      </c>
      <c r="H28186">
        <v>18129</v>
      </c>
      <c r="I28186">
        <v>199.91600072457399</v>
      </c>
    </row>
    <row r="28187" spans="1:9" x14ac:dyDescent="0.55000000000000004">
      <c r="A28187" t="s">
        <v>26</v>
      </c>
      <c r="B28187">
        <v>493930</v>
      </c>
      <c r="C28187" t="s">
        <v>2</v>
      </c>
      <c r="D28187">
        <v>380</v>
      </c>
      <c r="E28187" t="s">
        <v>3</v>
      </c>
      <c r="F28187">
        <v>-31536000000</v>
      </c>
      <c r="G28187">
        <f t="shared" si="440"/>
        <v>1969</v>
      </c>
      <c r="H28187">
        <v>18134</v>
      </c>
      <c r="I28187">
        <v>395.63279982809399</v>
      </c>
    </row>
    <row r="28188" spans="1:9" x14ac:dyDescent="0.55000000000000004">
      <c r="A28188" t="s">
        <v>26</v>
      </c>
      <c r="B28188">
        <v>495157</v>
      </c>
      <c r="C28188" t="s">
        <v>2</v>
      </c>
      <c r="D28188">
        <v>380</v>
      </c>
      <c r="E28188" t="s">
        <v>3</v>
      </c>
      <c r="F28188">
        <v>-31536000000</v>
      </c>
      <c r="G28188">
        <f t="shared" si="440"/>
        <v>1969</v>
      </c>
      <c r="H28188">
        <v>18135</v>
      </c>
      <c r="I28188">
        <v>391.96764562157603</v>
      </c>
    </row>
    <row r="28189" spans="1:9" x14ac:dyDescent="0.55000000000000004">
      <c r="A28189" t="s">
        <v>26</v>
      </c>
      <c r="B28189">
        <v>491493</v>
      </c>
      <c r="C28189" t="s">
        <v>2</v>
      </c>
      <c r="D28189">
        <v>380</v>
      </c>
      <c r="E28189" t="s">
        <v>3</v>
      </c>
      <c r="F28189">
        <v>-31536000000</v>
      </c>
      <c r="G28189">
        <f t="shared" si="440"/>
        <v>1969</v>
      </c>
      <c r="H28189">
        <v>18156</v>
      </c>
      <c r="I28189">
        <v>365.96156664904402</v>
      </c>
    </row>
    <row r="28190" spans="1:9" x14ac:dyDescent="0.55000000000000004">
      <c r="A28190" t="s">
        <v>99</v>
      </c>
      <c r="B28190">
        <v>491127</v>
      </c>
      <c r="C28190" t="s">
        <v>2</v>
      </c>
      <c r="D28190">
        <v>380</v>
      </c>
      <c r="E28190" t="s">
        <v>3</v>
      </c>
      <c r="F28190">
        <v>-31536000000</v>
      </c>
      <c r="G28190">
        <f t="shared" si="440"/>
        <v>1969</v>
      </c>
      <c r="H28190">
        <v>18158</v>
      </c>
      <c r="I28190">
        <v>374.632523941253</v>
      </c>
    </row>
    <row r="28191" spans="1:9" x14ac:dyDescent="0.55000000000000004">
      <c r="A28191" t="s">
        <v>148</v>
      </c>
      <c r="B28191">
        <v>546637</v>
      </c>
      <c r="C28191" t="s">
        <v>2</v>
      </c>
      <c r="D28191">
        <v>380</v>
      </c>
      <c r="E28191" t="s">
        <v>3</v>
      </c>
      <c r="F28191">
        <v>-31536000000</v>
      </c>
      <c r="G28191">
        <f t="shared" si="440"/>
        <v>1969</v>
      </c>
      <c r="H28191">
        <v>18165</v>
      </c>
      <c r="I28191">
        <v>331.00284024253199</v>
      </c>
    </row>
    <row r="28192" spans="1:9" x14ac:dyDescent="0.55000000000000004">
      <c r="A28192" t="s">
        <v>99</v>
      </c>
      <c r="B28192">
        <v>494063</v>
      </c>
      <c r="C28192" t="s">
        <v>2</v>
      </c>
      <c r="D28192">
        <v>380</v>
      </c>
      <c r="E28192" t="s">
        <v>3</v>
      </c>
      <c r="F28192">
        <v>-31536000000</v>
      </c>
      <c r="G28192">
        <f t="shared" si="440"/>
        <v>1969</v>
      </c>
      <c r="H28192">
        <v>18231</v>
      </c>
      <c r="I28192">
        <v>369.83148059718002</v>
      </c>
    </row>
    <row r="28193" spans="1:9" x14ac:dyDescent="0.55000000000000004">
      <c r="A28193" t="s">
        <v>26</v>
      </c>
      <c r="B28193">
        <v>491469</v>
      </c>
      <c r="C28193" t="s">
        <v>2</v>
      </c>
      <c r="D28193">
        <v>380</v>
      </c>
      <c r="E28193" t="s">
        <v>3</v>
      </c>
      <c r="F28193">
        <v>-31536000000</v>
      </c>
      <c r="G28193">
        <f t="shared" si="440"/>
        <v>1969</v>
      </c>
      <c r="H28193">
        <v>18232</v>
      </c>
      <c r="I28193">
        <v>400.16359621229299</v>
      </c>
    </row>
    <row r="28194" spans="1:9" x14ac:dyDescent="0.55000000000000004">
      <c r="A28194" t="s">
        <v>99</v>
      </c>
      <c r="B28194">
        <v>507513</v>
      </c>
      <c r="C28194" t="s">
        <v>2</v>
      </c>
      <c r="D28194">
        <v>380</v>
      </c>
      <c r="E28194" t="s">
        <v>3</v>
      </c>
      <c r="F28194">
        <v>-31536000000</v>
      </c>
      <c r="G28194">
        <f t="shared" si="440"/>
        <v>1969</v>
      </c>
      <c r="H28194">
        <v>18234</v>
      </c>
      <c r="I28194">
        <v>4.0310653701114498</v>
      </c>
    </row>
    <row r="28195" spans="1:9" x14ac:dyDescent="0.55000000000000004">
      <c r="A28195" t="s">
        <v>26</v>
      </c>
      <c r="B28195">
        <v>535482</v>
      </c>
      <c r="C28195" t="s">
        <v>2</v>
      </c>
      <c r="D28195">
        <v>380</v>
      </c>
      <c r="E28195" t="s">
        <v>3</v>
      </c>
      <c r="F28195">
        <v>-31536000000</v>
      </c>
      <c r="G28195">
        <f t="shared" si="440"/>
        <v>1969</v>
      </c>
      <c r="H28195">
        <v>18236</v>
      </c>
      <c r="I28195">
        <v>199.135714607041</v>
      </c>
    </row>
    <row r="28196" spans="1:9" x14ac:dyDescent="0.55000000000000004">
      <c r="A28196" t="s">
        <v>99</v>
      </c>
      <c r="B28196">
        <v>491201</v>
      </c>
      <c r="C28196" t="s">
        <v>2</v>
      </c>
      <c r="D28196">
        <v>380</v>
      </c>
      <c r="E28196" t="s">
        <v>3</v>
      </c>
      <c r="F28196">
        <v>-31536000000</v>
      </c>
      <c r="G28196">
        <f t="shared" si="440"/>
        <v>1969</v>
      </c>
      <c r="H28196">
        <v>18237</v>
      </c>
      <c r="I28196">
        <v>352.61558841390701</v>
      </c>
    </row>
    <row r="28197" spans="1:9" x14ac:dyDescent="0.55000000000000004">
      <c r="A28197" t="s">
        <v>26</v>
      </c>
      <c r="B28197">
        <v>494204</v>
      </c>
      <c r="C28197" t="s">
        <v>2</v>
      </c>
      <c r="D28197">
        <v>380</v>
      </c>
      <c r="E28197" t="s">
        <v>3</v>
      </c>
      <c r="F28197">
        <v>-31536000000</v>
      </c>
      <c r="G28197">
        <f t="shared" si="440"/>
        <v>1969</v>
      </c>
      <c r="H28197">
        <v>18312</v>
      </c>
      <c r="I28197">
        <v>349.80479554552301</v>
      </c>
    </row>
    <row r="28198" spans="1:9" x14ac:dyDescent="0.55000000000000004">
      <c r="A28198" t="s">
        <v>99</v>
      </c>
      <c r="B28198">
        <v>492659</v>
      </c>
      <c r="C28198" t="s">
        <v>2</v>
      </c>
      <c r="D28198">
        <v>380</v>
      </c>
      <c r="E28198" t="s">
        <v>3</v>
      </c>
      <c r="F28198">
        <v>-31536000000</v>
      </c>
      <c r="G28198">
        <f t="shared" si="440"/>
        <v>1969</v>
      </c>
      <c r="H28198">
        <v>18423</v>
      </c>
      <c r="I28198">
        <v>205.11041984503299</v>
      </c>
    </row>
    <row r="28199" spans="1:9" x14ac:dyDescent="0.55000000000000004">
      <c r="A28199" t="s">
        <v>99</v>
      </c>
      <c r="B28199">
        <v>493984</v>
      </c>
      <c r="C28199" t="s">
        <v>2</v>
      </c>
      <c r="D28199">
        <v>380</v>
      </c>
      <c r="E28199" t="s">
        <v>3</v>
      </c>
      <c r="F28199">
        <v>-31536000000</v>
      </c>
      <c r="G28199">
        <f t="shared" si="440"/>
        <v>1969</v>
      </c>
      <c r="H28199">
        <v>18424</v>
      </c>
      <c r="I28199">
        <v>397.851061199502</v>
      </c>
    </row>
    <row r="28200" spans="1:9" x14ac:dyDescent="0.55000000000000004">
      <c r="A28200" t="s">
        <v>99</v>
      </c>
      <c r="B28200">
        <v>494344</v>
      </c>
      <c r="C28200" t="s">
        <v>2</v>
      </c>
      <c r="D28200">
        <v>380</v>
      </c>
      <c r="E28200" t="s">
        <v>3</v>
      </c>
      <c r="F28200">
        <v>-31536000000</v>
      </c>
      <c r="G28200">
        <f t="shared" si="440"/>
        <v>1969</v>
      </c>
      <c r="H28200">
        <v>18480</v>
      </c>
      <c r="I28200">
        <v>349.876451924381</v>
      </c>
    </row>
    <row r="28201" spans="1:9" x14ac:dyDescent="0.55000000000000004">
      <c r="A28201" t="s">
        <v>26</v>
      </c>
      <c r="B28201">
        <v>539433</v>
      </c>
      <c r="C28201" t="s">
        <v>2</v>
      </c>
      <c r="D28201">
        <v>380</v>
      </c>
      <c r="E28201" t="s">
        <v>3</v>
      </c>
      <c r="F28201">
        <v>-31536000000</v>
      </c>
      <c r="G28201">
        <f t="shared" si="440"/>
        <v>1969</v>
      </c>
      <c r="H28201">
        <v>18488</v>
      </c>
      <c r="I28201">
        <v>190.721122525693</v>
      </c>
    </row>
    <row r="28202" spans="1:9" x14ac:dyDescent="0.55000000000000004">
      <c r="A28202" t="s">
        <v>99</v>
      </c>
      <c r="B28202">
        <v>494999</v>
      </c>
      <c r="C28202" t="s">
        <v>2</v>
      </c>
      <c r="D28202">
        <v>380</v>
      </c>
      <c r="E28202" t="s">
        <v>3</v>
      </c>
      <c r="F28202">
        <v>-31536000000</v>
      </c>
      <c r="G28202">
        <f t="shared" si="440"/>
        <v>1969</v>
      </c>
      <c r="H28202">
        <v>18489</v>
      </c>
      <c r="I28202">
        <v>399.79454905051699</v>
      </c>
    </row>
    <row r="28203" spans="1:9" x14ac:dyDescent="0.55000000000000004">
      <c r="A28203" t="s">
        <v>26</v>
      </c>
      <c r="B28203">
        <v>490020</v>
      </c>
      <c r="C28203" t="s">
        <v>2</v>
      </c>
      <c r="D28203">
        <v>380</v>
      </c>
      <c r="E28203" t="s">
        <v>3</v>
      </c>
      <c r="F28203">
        <v>-31536000000</v>
      </c>
      <c r="G28203">
        <f t="shared" si="440"/>
        <v>1969</v>
      </c>
      <c r="H28203">
        <v>18492</v>
      </c>
      <c r="I28203">
        <v>346.59356564047903</v>
      </c>
    </row>
    <row r="28204" spans="1:9" x14ac:dyDescent="0.55000000000000004">
      <c r="A28204" t="s">
        <v>26</v>
      </c>
      <c r="B28204">
        <v>492276</v>
      </c>
      <c r="C28204" t="s">
        <v>2</v>
      </c>
      <c r="D28204">
        <v>380</v>
      </c>
      <c r="E28204" t="s">
        <v>3</v>
      </c>
      <c r="F28204">
        <v>-31536000000</v>
      </c>
      <c r="G28204">
        <f t="shared" si="440"/>
        <v>1969</v>
      </c>
      <c r="H28204">
        <v>18496</v>
      </c>
      <c r="I28204">
        <v>399.13211968321502</v>
      </c>
    </row>
    <row r="28205" spans="1:9" x14ac:dyDescent="0.55000000000000004">
      <c r="A28205" t="s">
        <v>26</v>
      </c>
      <c r="B28205">
        <v>492905</v>
      </c>
      <c r="C28205" t="s">
        <v>2</v>
      </c>
      <c r="D28205">
        <v>380</v>
      </c>
      <c r="E28205" t="s">
        <v>3</v>
      </c>
      <c r="F28205">
        <v>-31536000000</v>
      </c>
      <c r="G28205">
        <f t="shared" si="440"/>
        <v>1969</v>
      </c>
      <c r="H28205">
        <v>18500</v>
      </c>
      <c r="I28205">
        <v>320.647845625022</v>
      </c>
    </row>
    <row r="28206" spans="1:9" x14ac:dyDescent="0.55000000000000004">
      <c r="A28206" t="s">
        <v>99</v>
      </c>
      <c r="B28206">
        <v>494402</v>
      </c>
      <c r="C28206" t="s">
        <v>2</v>
      </c>
      <c r="D28206">
        <v>380</v>
      </c>
      <c r="E28206" t="s">
        <v>3</v>
      </c>
      <c r="F28206">
        <v>-31536000000</v>
      </c>
      <c r="G28206">
        <f t="shared" si="440"/>
        <v>1969</v>
      </c>
      <c r="H28206">
        <v>18502</v>
      </c>
      <c r="I28206">
        <v>374.85582425104701</v>
      </c>
    </row>
    <row r="28207" spans="1:9" x14ac:dyDescent="0.55000000000000004">
      <c r="A28207" t="s">
        <v>26</v>
      </c>
      <c r="B28207">
        <v>494300</v>
      </c>
      <c r="C28207" t="s">
        <v>2</v>
      </c>
      <c r="D28207">
        <v>380</v>
      </c>
      <c r="E28207" t="s">
        <v>3</v>
      </c>
      <c r="F28207">
        <v>-31536000000</v>
      </c>
      <c r="G28207">
        <f t="shared" si="440"/>
        <v>1969</v>
      </c>
      <c r="H28207">
        <v>18503</v>
      </c>
      <c r="I28207">
        <v>367.31131332224101</v>
      </c>
    </row>
    <row r="28208" spans="1:9" x14ac:dyDescent="0.55000000000000004">
      <c r="A28208" t="s">
        <v>99</v>
      </c>
      <c r="B28208">
        <v>492938</v>
      </c>
      <c r="C28208" t="s">
        <v>2</v>
      </c>
      <c r="D28208">
        <v>380</v>
      </c>
      <c r="E28208" t="s">
        <v>3</v>
      </c>
      <c r="F28208">
        <v>-31536000000</v>
      </c>
      <c r="G28208">
        <f t="shared" si="440"/>
        <v>1969</v>
      </c>
      <c r="H28208">
        <v>18505</v>
      </c>
      <c r="I28208">
        <v>392.10121746372999</v>
      </c>
    </row>
    <row r="28209" spans="1:9" x14ac:dyDescent="0.55000000000000004">
      <c r="A28209" t="s">
        <v>99</v>
      </c>
      <c r="B28209">
        <v>492560</v>
      </c>
      <c r="C28209" t="s">
        <v>2</v>
      </c>
      <c r="D28209">
        <v>380</v>
      </c>
      <c r="E28209" t="s">
        <v>3</v>
      </c>
      <c r="F28209">
        <v>-31536000000</v>
      </c>
      <c r="G28209">
        <f t="shared" si="440"/>
        <v>1969</v>
      </c>
      <c r="H28209">
        <v>18584</v>
      </c>
      <c r="I28209">
        <v>396.66607732194097</v>
      </c>
    </row>
    <row r="28210" spans="1:9" x14ac:dyDescent="0.55000000000000004">
      <c r="A28210" t="s">
        <v>99</v>
      </c>
      <c r="B28210">
        <v>493282</v>
      </c>
      <c r="C28210" t="s">
        <v>2</v>
      </c>
      <c r="D28210">
        <v>380</v>
      </c>
      <c r="E28210" t="s">
        <v>3</v>
      </c>
      <c r="F28210">
        <v>-31536000000</v>
      </c>
      <c r="G28210">
        <f t="shared" si="440"/>
        <v>1969</v>
      </c>
      <c r="H28210">
        <v>18585</v>
      </c>
      <c r="I28210">
        <v>399.92319456233798</v>
      </c>
    </row>
    <row r="28211" spans="1:9" x14ac:dyDescent="0.55000000000000004">
      <c r="A28211" t="s">
        <v>99</v>
      </c>
      <c r="B28211">
        <v>493040</v>
      </c>
      <c r="C28211" t="s">
        <v>2</v>
      </c>
      <c r="D28211">
        <v>380</v>
      </c>
      <c r="E28211" t="s">
        <v>3</v>
      </c>
      <c r="F28211">
        <v>-31536000000</v>
      </c>
      <c r="G28211">
        <f t="shared" si="440"/>
        <v>1969</v>
      </c>
      <c r="H28211">
        <v>18586</v>
      </c>
      <c r="I28211">
        <v>396.36425181196398</v>
      </c>
    </row>
    <row r="28212" spans="1:9" x14ac:dyDescent="0.55000000000000004">
      <c r="A28212" t="s">
        <v>99</v>
      </c>
      <c r="B28212">
        <v>491746</v>
      </c>
      <c r="C28212" t="s">
        <v>2</v>
      </c>
      <c r="D28212">
        <v>380</v>
      </c>
      <c r="E28212" t="s">
        <v>3</v>
      </c>
      <c r="F28212">
        <v>-31536000000</v>
      </c>
      <c r="G28212">
        <f t="shared" si="440"/>
        <v>1969</v>
      </c>
      <c r="H28212">
        <v>18590</v>
      </c>
      <c r="I28212">
        <v>389.20911707104602</v>
      </c>
    </row>
    <row r="28213" spans="1:9" x14ac:dyDescent="0.55000000000000004">
      <c r="A28213" t="s">
        <v>26</v>
      </c>
      <c r="B28213">
        <v>494923</v>
      </c>
      <c r="C28213" t="s">
        <v>2</v>
      </c>
      <c r="D28213">
        <v>380</v>
      </c>
      <c r="E28213" t="s">
        <v>3</v>
      </c>
      <c r="F28213">
        <v>-31536000000</v>
      </c>
      <c r="G28213">
        <f t="shared" si="440"/>
        <v>1969</v>
      </c>
      <c r="H28213">
        <v>18591</v>
      </c>
      <c r="I28213">
        <v>399.79454905051699</v>
      </c>
    </row>
    <row r="28214" spans="1:9" x14ac:dyDescent="0.55000000000000004">
      <c r="A28214" t="s">
        <v>99</v>
      </c>
      <c r="B28214">
        <v>507598</v>
      </c>
      <c r="C28214" t="s">
        <v>2</v>
      </c>
      <c r="D28214">
        <v>380</v>
      </c>
      <c r="E28214" t="s">
        <v>3</v>
      </c>
      <c r="F28214">
        <v>-31536000000</v>
      </c>
      <c r="G28214">
        <f t="shared" si="440"/>
        <v>1969</v>
      </c>
      <c r="H28214">
        <v>18641</v>
      </c>
      <c r="I28214">
        <v>330.42645368790801</v>
      </c>
    </row>
    <row r="28215" spans="1:9" x14ac:dyDescent="0.55000000000000004">
      <c r="A28215" t="s">
        <v>26</v>
      </c>
      <c r="B28215">
        <v>553190</v>
      </c>
      <c r="C28215" t="s">
        <v>2</v>
      </c>
      <c r="D28215">
        <v>380</v>
      </c>
      <c r="E28215" t="s">
        <v>3</v>
      </c>
      <c r="F28215">
        <v>-31536000000</v>
      </c>
      <c r="G28215">
        <f t="shared" si="440"/>
        <v>1969</v>
      </c>
      <c r="H28215">
        <v>18642</v>
      </c>
      <c r="I28215">
        <v>199.897757288474</v>
      </c>
    </row>
    <row r="28216" spans="1:9" x14ac:dyDescent="0.55000000000000004">
      <c r="A28216" t="s">
        <v>65</v>
      </c>
      <c r="B28216">
        <v>754276</v>
      </c>
      <c r="C28216" t="s">
        <v>2</v>
      </c>
      <c r="D28216">
        <v>110</v>
      </c>
      <c r="E28216" t="s">
        <v>3</v>
      </c>
      <c r="F28216">
        <v>-31536000000</v>
      </c>
      <c r="G28216">
        <f t="shared" si="440"/>
        <v>1969</v>
      </c>
      <c r="H28216">
        <v>18648</v>
      </c>
      <c r="I28216">
        <v>239.69121258072599</v>
      </c>
    </row>
    <row r="28217" spans="1:9" x14ac:dyDescent="0.55000000000000004">
      <c r="A28217" t="s">
        <v>99</v>
      </c>
      <c r="B28217">
        <v>539325</v>
      </c>
      <c r="C28217" t="s">
        <v>2</v>
      </c>
      <c r="D28217">
        <v>380</v>
      </c>
      <c r="E28217" t="s">
        <v>3</v>
      </c>
      <c r="F28217">
        <v>-31536000000</v>
      </c>
      <c r="G28217">
        <f t="shared" si="440"/>
        <v>1969</v>
      </c>
      <c r="H28217">
        <v>18658</v>
      </c>
      <c r="I28217">
        <v>199.88008496339</v>
      </c>
    </row>
    <row r="28218" spans="1:9" x14ac:dyDescent="0.55000000000000004">
      <c r="A28218" t="s">
        <v>99</v>
      </c>
      <c r="B28218">
        <v>535362</v>
      </c>
      <c r="C28218" t="s">
        <v>2</v>
      </c>
      <c r="D28218">
        <v>380</v>
      </c>
      <c r="E28218" t="s">
        <v>3</v>
      </c>
      <c r="F28218">
        <v>-31536000000</v>
      </c>
      <c r="G28218">
        <f t="shared" si="440"/>
        <v>1969</v>
      </c>
      <c r="H28218">
        <v>18661</v>
      </c>
      <c r="I28218">
        <v>202.00746806354101</v>
      </c>
    </row>
    <row r="28219" spans="1:9" x14ac:dyDescent="0.55000000000000004">
      <c r="A28219" t="s">
        <v>26</v>
      </c>
      <c r="B28219">
        <v>535222</v>
      </c>
      <c r="C28219" t="s">
        <v>2</v>
      </c>
      <c r="D28219">
        <v>380</v>
      </c>
      <c r="E28219" t="s">
        <v>3</v>
      </c>
      <c r="F28219">
        <v>-31536000000</v>
      </c>
      <c r="G28219">
        <f t="shared" si="440"/>
        <v>1969</v>
      </c>
      <c r="H28219">
        <v>18662</v>
      </c>
      <c r="I28219">
        <v>200.08179810377999</v>
      </c>
    </row>
    <row r="28220" spans="1:9" x14ac:dyDescent="0.55000000000000004">
      <c r="A28220" t="s">
        <v>26</v>
      </c>
      <c r="B28220">
        <v>494941</v>
      </c>
      <c r="C28220" t="s">
        <v>2</v>
      </c>
      <c r="D28220">
        <v>380</v>
      </c>
      <c r="E28220" t="s">
        <v>3</v>
      </c>
      <c r="F28220">
        <v>-31536000000</v>
      </c>
      <c r="G28220">
        <f t="shared" si="440"/>
        <v>1969</v>
      </c>
      <c r="H28220">
        <v>18664</v>
      </c>
      <c r="I28220">
        <v>367.100278901737</v>
      </c>
    </row>
    <row r="28221" spans="1:9" x14ac:dyDescent="0.55000000000000004">
      <c r="A28221" t="s">
        <v>99</v>
      </c>
      <c r="B28221">
        <v>492432</v>
      </c>
      <c r="C28221" t="s">
        <v>2</v>
      </c>
      <c r="D28221">
        <v>380</v>
      </c>
      <c r="E28221" t="s">
        <v>3</v>
      </c>
      <c r="F28221">
        <v>-31536000000</v>
      </c>
      <c r="G28221">
        <f t="shared" si="440"/>
        <v>1969</v>
      </c>
      <c r="H28221">
        <v>18667</v>
      </c>
      <c r="I28221">
        <v>400.01474550740198</v>
      </c>
    </row>
    <row r="28222" spans="1:9" x14ac:dyDescent="0.55000000000000004">
      <c r="A28222" t="s">
        <v>99</v>
      </c>
      <c r="B28222">
        <v>494250</v>
      </c>
      <c r="C28222" t="s">
        <v>2</v>
      </c>
      <c r="D28222">
        <v>380</v>
      </c>
      <c r="E28222" t="s">
        <v>3</v>
      </c>
      <c r="F28222">
        <v>-31536000000</v>
      </c>
      <c r="G28222">
        <f t="shared" si="440"/>
        <v>1969</v>
      </c>
      <c r="H28222">
        <v>18681</v>
      </c>
      <c r="I28222">
        <v>334.78126172169198</v>
      </c>
    </row>
    <row r="28223" spans="1:9" x14ac:dyDescent="0.55000000000000004">
      <c r="A28223" t="s">
        <v>8</v>
      </c>
      <c r="B28223">
        <v>512594</v>
      </c>
      <c r="C28223" t="s">
        <v>2</v>
      </c>
      <c r="D28223">
        <v>380</v>
      </c>
      <c r="E28223" t="s">
        <v>3</v>
      </c>
      <c r="F28223">
        <v>-31536000000</v>
      </c>
      <c r="G28223">
        <f t="shared" si="440"/>
        <v>1969</v>
      </c>
      <c r="H28223">
        <v>18802</v>
      </c>
      <c r="I28223">
        <v>354.92852106415103</v>
      </c>
    </row>
    <row r="28224" spans="1:9" x14ac:dyDescent="0.55000000000000004">
      <c r="A28224" t="s">
        <v>9</v>
      </c>
      <c r="B28224">
        <v>512683</v>
      </c>
      <c r="C28224" t="s">
        <v>2</v>
      </c>
      <c r="D28224">
        <v>380</v>
      </c>
      <c r="E28224" t="s">
        <v>3</v>
      </c>
      <c r="F28224">
        <v>-31536000000</v>
      </c>
      <c r="G28224">
        <f t="shared" si="440"/>
        <v>1969</v>
      </c>
      <c r="H28224">
        <v>18803</v>
      </c>
      <c r="I28224">
        <v>229.99979061901701</v>
      </c>
    </row>
    <row r="28225" spans="1:9" x14ac:dyDescent="0.55000000000000004">
      <c r="A28225" t="s">
        <v>8</v>
      </c>
      <c r="B28225">
        <v>513494</v>
      </c>
      <c r="C28225" t="s">
        <v>2</v>
      </c>
      <c r="D28225">
        <v>380</v>
      </c>
      <c r="E28225" t="s">
        <v>3</v>
      </c>
      <c r="F28225">
        <v>-31536000000</v>
      </c>
      <c r="G28225">
        <f t="shared" si="440"/>
        <v>1969</v>
      </c>
      <c r="H28225">
        <v>18806</v>
      </c>
      <c r="I28225">
        <v>217.90501628529901</v>
      </c>
    </row>
    <row r="28226" spans="1:9" x14ac:dyDescent="0.55000000000000004">
      <c r="A28226" t="s">
        <v>26</v>
      </c>
      <c r="B28226">
        <v>493661</v>
      </c>
      <c r="C28226" t="s">
        <v>2</v>
      </c>
      <c r="D28226">
        <v>380</v>
      </c>
      <c r="E28226" t="s">
        <v>3</v>
      </c>
      <c r="F28226">
        <v>-31536000000</v>
      </c>
      <c r="G28226">
        <f t="shared" ref="G28226:G28289" si="441">1970+ROUND(F28226/(365*24*60*60*1000),0)</f>
        <v>1969</v>
      </c>
      <c r="H28226">
        <v>18819</v>
      </c>
      <c r="I28226">
        <v>207.95967218693499</v>
      </c>
    </row>
    <row r="28227" spans="1:9" x14ac:dyDescent="0.55000000000000004">
      <c r="A28227" t="s">
        <v>26</v>
      </c>
      <c r="B28227">
        <v>495214</v>
      </c>
      <c r="C28227" t="s">
        <v>2</v>
      </c>
      <c r="D28227">
        <v>380</v>
      </c>
      <c r="E28227" t="s">
        <v>3</v>
      </c>
      <c r="F28227">
        <v>-31536000000</v>
      </c>
      <c r="G28227">
        <f t="shared" si="441"/>
        <v>1969</v>
      </c>
      <c r="H28227">
        <v>18822</v>
      </c>
      <c r="I28227">
        <v>379.79508565990801</v>
      </c>
    </row>
    <row r="28228" spans="1:9" x14ac:dyDescent="0.55000000000000004">
      <c r="A28228" t="s">
        <v>26</v>
      </c>
      <c r="B28228">
        <v>493168</v>
      </c>
      <c r="C28228" t="s">
        <v>2</v>
      </c>
      <c r="D28228">
        <v>380</v>
      </c>
      <c r="E28228" t="s">
        <v>3</v>
      </c>
      <c r="F28228">
        <v>-31536000000</v>
      </c>
      <c r="G28228">
        <f t="shared" si="441"/>
        <v>1969</v>
      </c>
      <c r="H28228">
        <v>18824</v>
      </c>
      <c r="I28228">
        <v>335.229693989032</v>
      </c>
    </row>
    <row r="28229" spans="1:9" x14ac:dyDescent="0.55000000000000004">
      <c r="A28229" t="s">
        <v>99</v>
      </c>
      <c r="B28229">
        <v>495067</v>
      </c>
      <c r="C28229" t="s">
        <v>2</v>
      </c>
      <c r="D28229">
        <v>380</v>
      </c>
      <c r="E28229" t="s">
        <v>3</v>
      </c>
      <c r="F28229">
        <v>-31536000000</v>
      </c>
      <c r="G28229">
        <f t="shared" si="441"/>
        <v>1969</v>
      </c>
      <c r="H28229">
        <v>18825</v>
      </c>
      <c r="I28229">
        <v>379.75944731509702</v>
      </c>
    </row>
    <row r="28230" spans="1:9" x14ac:dyDescent="0.55000000000000004">
      <c r="A28230" t="s">
        <v>99</v>
      </c>
      <c r="B28230">
        <v>507597</v>
      </c>
      <c r="C28230" t="s">
        <v>2</v>
      </c>
      <c r="D28230">
        <v>380</v>
      </c>
      <c r="E28230" t="s">
        <v>3</v>
      </c>
      <c r="F28230">
        <v>-31536000000</v>
      </c>
      <c r="G28230">
        <f t="shared" si="441"/>
        <v>1969</v>
      </c>
      <c r="H28230">
        <v>18834</v>
      </c>
      <c r="I28230">
        <v>331.25194631446402</v>
      </c>
    </row>
    <row r="28231" spans="1:9" x14ac:dyDescent="0.55000000000000004">
      <c r="A28231" t="s">
        <v>26</v>
      </c>
      <c r="B28231">
        <v>494278</v>
      </c>
      <c r="C28231" t="s">
        <v>2</v>
      </c>
      <c r="D28231">
        <v>380</v>
      </c>
      <c r="E28231" t="s">
        <v>3</v>
      </c>
      <c r="F28231">
        <v>-31536000000</v>
      </c>
      <c r="G28231">
        <f t="shared" si="441"/>
        <v>1969</v>
      </c>
      <c r="H28231">
        <v>18837</v>
      </c>
      <c r="I28231">
        <v>405.47114144120701</v>
      </c>
    </row>
    <row r="28232" spans="1:9" x14ac:dyDescent="0.55000000000000004">
      <c r="A28232" t="s">
        <v>99</v>
      </c>
      <c r="B28232">
        <v>489537</v>
      </c>
      <c r="C28232" t="s">
        <v>2</v>
      </c>
      <c r="D28232">
        <v>380</v>
      </c>
      <c r="E28232" t="s">
        <v>3</v>
      </c>
      <c r="F28232">
        <v>-31536000000</v>
      </c>
      <c r="G28232">
        <f t="shared" si="441"/>
        <v>1969</v>
      </c>
      <c r="H28232">
        <v>18912</v>
      </c>
      <c r="I28232">
        <v>600.01017297461601</v>
      </c>
    </row>
    <row r="28233" spans="1:9" x14ac:dyDescent="0.55000000000000004">
      <c r="A28233" t="s">
        <v>8</v>
      </c>
      <c r="B28233">
        <v>512578</v>
      </c>
      <c r="C28233" t="s">
        <v>2</v>
      </c>
      <c r="D28233">
        <v>380</v>
      </c>
      <c r="E28233" t="s">
        <v>3</v>
      </c>
      <c r="F28233">
        <v>-31536000000</v>
      </c>
      <c r="G28233">
        <f t="shared" si="441"/>
        <v>1969</v>
      </c>
      <c r="H28233">
        <v>18978</v>
      </c>
      <c r="I28233">
        <v>369.92933520387601</v>
      </c>
    </row>
    <row r="28234" spans="1:9" x14ac:dyDescent="0.55000000000000004">
      <c r="A28234" t="s">
        <v>26</v>
      </c>
      <c r="B28234">
        <v>491171</v>
      </c>
      <c r="C28234" t="s">
        <v>2</v>
      </c>
      <c r="D28234">
        <v>380</v>
      </c>
      <c r="E28234" t="s">
        <v>3</v>
      </c>
      <c r="F28234">
        <v>-31536000000</v>
      </c>
      <c r="G28234">
        <f t="shared" si="441"/>
        <v>1969</v>
      </c>
      <c r="H28234">
        <v>18995</v>
      </c>
      <c r="I28234">
        <v>164.90817148477899</v>
      </c>
    </row>
    <row r="28235" spans="1:9" x14ac:dyDescent="0.55000000000000004">
      <c r="A28235" t="s">
        <v>9</v>
      </c>
      <c r="B28235">
        <v>512981</v>
      </c>
      <c r="C28235" t="s">
        <v>2</v>
      </c>
      <c r="D28235">
        <v>380</v>
      </c>
      <c r="E28235" t="s">
        <v>3</v>
      </c>
      <c r="F28235">
        <v>-31536000000</v>
      </c>
      <c r="G28235">
        <f t="shared" si="441"/>
        <v>1969</v>
      </c>
      <c r="H28235">
        <v>19000</v>
      </c>
      <c r="I28235">
        <v>374.93073714005197</v>
      </c>
    </row>
    <row r="28236" spans="1:9" x14ac:dyDescent="0.55000000000000004">
      <c r="A28236" t="s">
        <v>9</v>
      </c>
      <c r="B28236">
        <v>512775</v>
      </c>
      <c r="C28236" t="s">
        <v>2</v>
      </c>
      <c r="D28236">
        <v>380</v>
      </c>
      <c r="E28236" t="s">
        <v>3</v>
      </c>
      <c r="F28236">
        <v>-31536000000</v>
      </c>
      <c r="G28236">
        <f t="shared" si="441"/>
        <v>1969</v>
      </c>
      <c r="H28236">
        <v>19001</v>
      </c>
      <c r="I28236">
        <v>181.50560655529799</v>
      </c>
    </row>
    <row r="28237" spans="1:9" x14ac:dyDescent="0.55000000000000004">
      <c r="A28237" t="s">
        <v>99</v>
      </c>
      <c r="B28237">
        <v>489478</v>
      </c>
      <c r="C28237" t="s">
        <v>2</v>
      </c>
      <c r="D28237">
        <v>380</v>
      </c>
      <c r="E28237" t="s">
        <v>3</v>
      </c>
      <c r="F28237">
        <v>-31536000000</v>
      </c>
      <c r="G28237">
        <f t="shared" si="441"/>
        <v>1969</v>
      </c>
      <c r="H28237">
        <v>19005</v>
      </c>
      <c r="I28237">
        <v>315.81131316857801</v>
      </c>
    </row>
    <row r="28238" spans="1:9" x14ac:dyDescent="0.55000000000000004">
      <c r="A28238" t="s">
        <v>65</v>
      </c>
      <c r="B28238">
        <v>753189</v>
      </c>
      <c r="C28238" t="s">
        <v>2</v>
      </c>
      <c r="D28238">
        <v>110</v>
      </c>
      <c r="E28238" t="s">
        <v>3</v>
      </c>
      <c r="F28238">
        <v>-31536000000</v>
      </c>
      <c r="G28238">
        <f t="shared" si="441"/>
        <v>1969</v>
      </c>
      <c r="H28238">
        <v>19009</v>
      </c>
      <c r="I28238">
        <v>359.77138487470398</v>
      </c>
    </row>
    <row r="28239" spans="1:9" x14ac:dyDescent="0.55000000000000004">
      <c r="A28239" t="s">
        <v>99</v>
      </c>
      <c r="B28239">
        <v>492721</v>
      </c>
      <c r="C28239" t="s">
        <v>2</v>
      </c>
      <c r="D28239">
        <v>380</v>
      </c>
      <c r="E28239" t="s">
        <v>3</v>
      </c>
      <c r="F28239">
        <v>-31536000000</v>
      </c>
      <c r="G28239">
        <f t="shared" si="441"/>
        <v>1969</v>
      </c>
      <c r="H28239">
        <v>19017</v>
      </c>
      <c r="I28239">
        <v>383.73991565468998</v>
      </c>
    </row>
    <row r="28240" spans="1:9" x14ac:dyDescent="0.55000000000000004">
      <c r="A28240" t="s">
        <v>65</v>
      </c>
      <c r="B28240">
        <v>753685</v>
      </c>
      <c r="C28240" t="s">
        <v>2</v>
      </c>
      <c r="D28240">
        <v>110</v>
      </c>
      <c r="E28240" t="s">
        <v>3</v>
      </c>
      <c r="F28240">
        <v>-31536000000</v>
      </c>
      <c r="G28240">
        <f t="shared" si="441"/>
        <v>1969</v>
      </c>
      <c r="H28240">
        <v>19023</v>
      </c>
      <c r="I28240">
        <v>359.88510538750199</v>
      </c>
    </row>
    <row r="28241" spans="1:9" x14ac:dyDescent="0.55000000000000004">
      <c r="A28241" t="s">
        <v>26</v>
      </c>
      <c r="B28241">
        <v>492512</v>
      </c>
      <c r="C28241" t="s">
        <v>2</v>
      </c>
      <c r="D28241">
        <v>380</v>
      </c>
      <c r="E28241" t="s">
        <v>3</v>
      </c>
      <c r="F28241">
        <v>-31536000000</v>
      </c>
      <c r="G28241">
        <f t="shared" si="441"/>
        <v>1969</v>
      </c>
      <c r="H28241">
        <v>19125</v>
      </c>
      <c r="I28241">
        <v>195.00765976802501</v>
      </c>
    </row>
    <row r="28242" spans="1:9" x14ac:dyDescent="0.55000000000000004">
      <c r="A28242" t="s">
        <v>8</v>
      </c>
      <c r="B28242">
        <v>512623</v>
      </c>
      <c r="C28242" t="s">
        <v>2</v>
      </c>
      <c r="D28242">
        <v>380</v>
      </c>
      <c r="E28242" t="s">
        <v>3</v>
      </c>
      <c r="F28242">
        <v>-31536000000</v>
      </c>
      <c r="G28242">
        <f t="shared" si="441"/>
        <v>1969</v>
      </c>
      <c r="H28242">
        <v>19149</v>
      </c>
      <c r="I28242">
        <v>354.92852106638202</v>
      </c>
    </row>
    <row r="28243" spans="1:9" x14ac:dyDescent="0.55000000000000004">
      <c r="A28243" t="s">
        <v>26</v>
      </c>
      <c r="B28243">
        <v>491784</v>
      </c>
      <c r="C28243" t="s">
        <v>2</v>
      </c>
      <c r="D28243">
        <v>380</v>
      </c>
      <c r="E28243" t="s">
        <v>3</v>
      </c>
      <c r="F28243">
        <v>-31536000000</v>
      </c>
      <c r="G28243">
        <f t="shared" si="441"/>
        <v>1969</v>
      </c>
      <c r="H28243">
        <v>19175</v>
      </c>
      <c r="I28243">
        <v>399.82369146437401</v>
      </c>
    </row>
    <row r="28244" spans="1:9" x14ac:dyDescent="0.55000000000000004">
      <c r="A28244" t="s">
        <v>99</v>
      </c>
      <c r="B28244">
        <v>491393</v>
      </c>
      <c r="C28244" t="s">
        <v>2</v>
      </c>
      <c r="D28244">
        <v>380</v>
      </c>
      <c r="E28244" t="s">
        <v>3</v>
      </c>
      <c r="F28244">
        <v>-31536000000</v>
      </c>
      <c r="G28244">
        <f t="shared" si="441"/>
        <v>1969</v>
      </c>
      <c r="H28244">
        <v>19179</v>
      </c>
      <c r="I28244">
        <v>384.96408045612202</v>
      </c>
    </row>
    <row r="28245" spans="1:9" x14ac:dyDescent="0.55000000000000004">
      <c r="A28245" t="s">
        <v>148</v>
      </c>
      <c r="B28245">
        <v>546523</v>
      </c>
      <c r="C28245" t="s">
        <v>2</v>
      </c>
      <c r="D28245">
        <v>380</v>
      </c>
      <c r="E28245" t="s">
        <v>3</v>
      </c>
      <c r="F28245">
        <v>-31536000000</v>
      </c>
      <c r="G28245">
        <f t="shared" si="441"/>
        <v>1969</v>
      </c>
      <c r="H28245">
        <v>19228</v>
      </c>
      <c r="I28245">
        <v>389.23792598073499</v>
      </c>
    </row>
    <row r="28246" spans="1:9" x14ac:dyDescent="0.55000000000000004">
      <c r="A28246" t="s">
        <v>148</v>
      </c>
      <c r="B28246">
        <v>546658</v>
      </c>
      <c r="C28246" t="s">
        <v>2</v>
      </c>
      <c r="D28246">
        <v>380</v>
      </c>
      <c r="E28246" t="s">
        <v>3</v>
      </c>
      <c r="F28246">
        <v>-31536000000</v>
      </c>
      <c r="G28246">
        <f t="shared" si="441"/>
        <v>1969</v>
      </c>
      <c r="H28246">
        <v>19229</v>
      </c>
      <c r="I28246">
        <v>271.11186975831998</v>
      </c>
    </row>
    <row r="28247" spans="1:9" x14ac:dyDescent="0.55000000000000004">
      <c r="A28247" t="s">
        <v>148</v>
      </c>
      <c r="B28247">
        <v>547003</v>
      </c>
      <c r="C28247" t="s">
        <v>2</v>
      </c>
      <c r="D28247">
        <v>380</v>
      </c>
      <c r="E28247" t="s">
        <v>3</v>
      </c>
      <c r="F28247">
        <v>-31536000000</v>
      </c>
      <c r="G28247">
        <f t="shared" si="441"/>
        <v>1969</v>
      </c>
      <c r="H28247">
        <v>19230</v>
      </c>
      <c r="I28247">
        <v>308.44860645089898</v>
      </c>
    </row>
    <row r="28248" spans="1:9" x14ac:dyDescent="0.55000000000000004">
      <c r="A28248" t="s">
        <v>26</v>
      </c>
      <c r="B28248">
        <v>491808</v>
      </c>
      <c r="C28248" t="s">
        <v>2</v>
      </c>
      <c r="D28248">
        <v>380</v>
      </c>
      <c r="E28248" t="s">
        <v>3</v>
      </c>
      <c r="F28248">
        <v>-31536000000</v>
      </c>
      <c r="G28248">
        <f t="shared" si="441"/>
        <v>1969</v>
      </c>
      <c r="H28248">
        <v>19271</v>
      </c>
      <c r="I28248">
        <v>390.748099215791</v>
      </c>
    </row>
    <row r="28249" spans="1:9" x14ac:dyDescent="0.55000000000000004">
      <c r="A28249" t="s">
        <v>26</v>
      </c>
      <c r="B28249">
        <v>494504</v>
      </c>
      <c r="C28249" t="s">
        <v>2</v>
      </c>
      <c r="D28249">
        <v>380</v>
      </c>
      <c r="E28249" t="s">
        <v>3</v>
      </c>
      <c r="F28249">
        <v>-31536000000</v>
      </c>
      <c r="G28249">
        <f t="shared" si="441"/>
        <v>1969</v>
      </c>
      <c r="H28249">
        <v>19272</v>
      </c>
      <c r="I28249">
        <v>349.87775672031802</v>
      </c>
    </row>
    <row r="28250" spans="1:9" x14ac:dyDescent="0.55000000000000004">
      <c r="A28250" t="s">
        <v>99</v>
      </c>
      <c r="B28250">
        <v>491535</v>
      </c>
      <c r="C28250" t="s">
        <v>2</v>
      </c>
      <c r="D28250">
        <v>380</v>
      </c>
      <c r="E28250" t="s">
        <v>3</v>
      </c>
      <c r="F28250">
        <v>-31536000000</v>
      </c>
      <c r="G28250">
        <f t="shared" si="441"/>
        <v>1969</v>
      </c>
      <c r="H28250">
        <v>19273</v>
      </c>
      <c r="I28250">
        <v>387.164216767315</v>
      </c>
    </row>
    <row r="28251" spans="1:9" x14ac:dyDescent="0.55000000000000004">
      <c r="A28251" t="s">
        <v>26</v>
      </c>
      <c r="B28251">
        <v>493762</v>
      </c>
      <c r="C28251" t="s">
        <v>2</v>
      </c>
      <c r="D28251">
        <v>380</v>
      </c>
      <c r="E28251" t="s">
        <v>3</v>
      </c>
      <c r="F28251">
        <v>-31536000000</v>
      </c>
      <c r="G28251">
        <f t="shared" si="441"/>
        <v>1969</v>
      </c>
      <c r="H28251">
        <v>19291</v>
      </c>
      <c r="I28251">
        <v>398.33665758644401</v>
      </c>
    </row>
    <row r="28252" spans="1:9" x14ac:dyDescent="0.55000000000000004">
      <c r="A28252" t="s">
        <v>99</v>
      </c>
      <c r="B28252">
        <v>493870</v>
      </c>
      <c r="C28252" t="s">
        <v>2</v>
      </c>
      <c r="D28252">
        <v>380</v>
      </c>
      <c r="E28252" t="s">
        <v>3</v>
      </c>
      <c r="F28252">
        <v>-31536000000</v>
      </c>
      <c r="G28252">
        <f t="shared" si="441"/>
        <v>1969</v>
      </c>
      <c r="H28252">
        <v>19292</v>
      </c>
      <c r="I28252">
        <v>400.38617006328502</v>
      </c>
    </row>
    <row r="28253" spans="1:9" x14ac:dyDescent="0.55000000000000004">
      <c r="A28253" t="s">
        <v>8</v>
      </c>
      <c r="B28253">
        <v>512612</v>
      </c>
      <c r="C28253" t="s">
        <v>2</v>
      </c>
      <c r="D28253">
        <v>380</v>
      </c>
      <c r="E28253" t="s">
        <v>3</v>
      </c>
      <c r="F28253">
        <v>-31536000000</v>
      </c>
      <c r="G28253">
        <f t="shared" si="441"/>
        <v>1969</v>
      </c>
      <c r="H28253">
        <v>19312</v>
      </c>
      <c r="I28253">
        <v>320.41779052245602</v>
      </c>
    </row>
    <row r="28254" spans="1:9" x14ac:dyDescent="0.55000000000000004">
      <c r="A28254" t="s">
        <v>9</v>
      </c>
      <c r="B28254">
        <v>513007</v>
      </c>
      <c r="C28254" t="s">
        <v>2</v>
      </c>
      <c r="D28254">
        <v>380</v>
      </c>
      <c r="E28254" t="s">
        <v>3</v>
      </c>
      <c r="F28254">
        <v>-31536000000</v>
      </c>
      <c r="G28254">
        <f t="shared" si="441"/>
        <v>1969</v>
      </c>
      <c r="H28254">
        <v>19313</v>
      </c>
      <c r="I28254">
        <v>368.528932703777</v>
      </c>
    </row>
    <row r="28255" spans="1:9" x14ac:dyDescent="0.55000000000000004">
      <c r="A28255" t="s">
        <v>99</v>
      </c>
      <c r="B28255">
        <v>495373</v>
      </c>
      <c r="C28255" t="s">
        <v>2</v>
      </c>
      <c r="D28255">
        <v>380</v>
      </c>
      <c r="E28255" t="s">
        <v>3</v>
      </c>
      <c r="F28255">
        <v>-31536000000</v>
      </c>
      <c r="G28255">
        <f t="shared" si="441"/>
        <v>1969</v>
      </c>
      <c r="H28255">
        <v>19344</v>
      </c>
      <c r="I28255">
        <v>374.67083573405398</v>
      </c>
    </row>
    <row r="28256" spans="1:9" x14ac:dyDescent="0.55000000000000004">
      <c r="A28256" t="s">
        <v>26</v>
      </c>
      <c r="B28256">
        <v>535094</v>
      </c>
      <c r="C28256" t="s">
        <v>2</v>
      </c>
      <c r="D28256">
        <v>380</v>
      </c>
      <c r="E28256" t="s">
        <v>3</v>
      </c>
      <c r="F28256">
        <v>-31536000000</v>
      </c>
      <c r="G28256">
        <f t="shared" si="441"/>
        <v>1969</v>
      </c>
      <c r="H28256">
        <v>19347</v>
      </c>
      <c r="I28256">
        <v>182.93898414949501</v>
      </c>
    </row>
    <row r="28257" spans="1:9" x14ac:dyDescent="0.55000000000000004">
      <c r="A28257" t="s">
        <v>99</v>
      </c>
      <c r="B28257">
        <v>492727</v>
      </c>
      <c r="C28257" t="s">
        <v>2</v>
      </c>
      <c r="D28257">
        <v>380</v>
      </c>
      <c r="E28257" t="s">
        <v>3</v>
      </c>
      <c r="F28257">
        <v>-31536000000</v>
      </c>
      <c r="G28257">
        <f t="shared" si="441"/>
        <v>1969</v>
      </c>
      <c r="H28257">
        <v>19348</v>
      </c>
      <c r="I28257">
        <v>394.61856171290702</v>
      </c>
    </row>
    <row r="28258" spans="1:9" x14ac:dyDescent="0.55000000000000004">
      <c r="A28258" t="s">
        <v>99</v>
      </c>
      <c r="B28258">
        <v>494075</v>
      </c>
      <c r="C28258" t="s">
        <v>2</v>
      </c>
      <c r="D28258">
        <v>380</v>
      </c>
      <c r="E28258" t="s">
        <v>3</v>
      </c>
      <c r="F28258">
        <v>-31536000000</v>
      </c>
      <c r="G28258">
        <f t="shared" si="441"/>
        <v>1969</v>
      </c>
      <c r="H28258">
        <v>19352</v>
      </c>
      <c r="I28258">
        <v>374.83098505247602</v>
      </c>
    </row>
    <row r="28259" spans="1:9" x14ac:dyDescent="0.55000000000000004">
      <c r="A28259" t="s">
        <v>99</v>
      </c>
      <c r="B28259">
        <v>489940</v>
      </c>
      <c r="C28259" t="s">
        <v>2</v>
      </c>
      <c r="D28259">
        <v>380</v>
      </c>
      <c r="E28259" t="s">
        <v>3</v>
      </c>
      <c r="F28259">
        <v>-31536000000</v>
      </c>
      <c r="G28259">
        <f t="shared" si="441"/>
        <v>1969</v>
      </c>
      <c r="H28259">
        <v>19356</v>
      </c>
      <c r="I28259">
        <v>376.24814743635199</v>
      </c>
    </row>
    <row r="28260" spans="1:9" x14ac:dyDescent="0.55000000000000004">
      <c r="A28260" t="s">
        <v>99</v>
      </c>
      <c r="B28260">
        <v>494089</v>
      </c>
      <c r="C28260" t="s">
        <v>2</v>
      </c>
      <c r="D28260">
        <v>380</v>
      </c>
      <c r="E28260" t="s">
        <v>3</v>
      </c>
      <c r="F28260">
        <v>-31536000000</v>
      </c>
      <c r="G28260">
        <f t="shared" si="441"/>
        <v>1969</v>
      </c>
      <c r="H28260">
        <v>19358</v>
      </c>
      <c r="I28260">
        <v>389.83211900686598</v>
      </c>
    </row>
    <row r="28261" spans="1:9" x14ac:dyDescent="0.55000000000000004">
      <c r="A28261" t="s">
        <v>99</v>
      </c>
      <c r="B28261">
        <v>494989</v>
      </c>
      <c r="C28261" t="s">
        <v>2</v>
      </c>
      <c r="D28261">
        <v>380</v>
      </c>
      <c r="E28261" t="s">
        <v>3</v>
      </c>
      <c r="F28261">
        <v>-31536000000</v>
      </c>
      <c r="G28261">
        <f t="shared" si="441"/>
        <v>1969</v>
      </c>
      <c r="H28261">
        <v>19359</v>
      </c>
      <c r="I28261">
        <v>389.76929259511002</v>
      </c>
    </row>
    <row r="28262" spans="1:9" x14ac:dyDescent="0.55000000000000004">
      <c r="A28262" t="s">
        <v>65</v>
      </c>
      <c r="B28262">
        <v>754083</v>
      </c>
      <c r="C28262" t="s">
        <v>2</v>
      </c>
      <c r="D28262">
        <v>110</v>
      </c>
      <c r="E28262" t="s">
        <v>3</v>
      </c>
      <c r="F28262">
        <v>-31536000000</v>
      </c>
      <c r="G28262">
        <f t="shared" si="441"/>
        <v>1969</v>
      </c>
      <c r="H28262">
        <v>19370</v>
      </c>
      <c r="I28262">
        <v>349.89222032168999</v>
      </c>
    </row>
    <row r="28263" spans="1:9" x14ac:dyDescent="0.55000000000000004">
      <c r="A28263" t="s">
        <v>99</v>
      </c>
      <c r="B28263">
        <v>495175</v>
      </c>
      <c r="C28263" t="s">
        <v>2</v>
      </c>
      <c r="D28263">
        <v>380</v>
      </c>
      <c r="E28263" t="s">
        <v>3</v>
      </c>
      <c r="F28263">
        <v>-31536000000</v>
      </c>
      <c r="G28263">
        <f t="shared" si="441"/>
        <v>1969</v>
      </c>
      <c r="H28263">
        <v>19372</v>
      </c>
      <c r="I28263">
        <v>399.79454904954702</v>
      </c>
    </row>
    <row r="28264" spans="1:9" x14ac:dyDescent="0.55000000000000004">
      <c r="A28264" t="s">
        <v>8</v>
      </c>
      <c r="B28264">
        <v>512680</v>
      </c>
      <c r="C28264" t="s">
        <v>2</v>
      </c>
      <c r="D28264">
        <v>380</v>
      </c>
      <c r="E28264" t="s">
        <v>3</v>
      </c>
      <c r="F28264">
        <v>-31536000000</v>
      </c>
      <c r="G28264">
        <f t="shared" si="441"/>
        <v>1969</v>
      </c>
      <c r="H28264">
        <v>19486</v>
      </c>
      <c r="I28264">
        <v>369.92933520387601</v>
      </c>
    </row>
    <row r="28265" spans="1:9" x14ac:dyDescent="0.55000000000000004">
      <c r="A28265" t="s">
        <v>9</v>
      </c>
      <c r="B28265">
        <v>512833</v>
      </c>
      <c r="C28265" t="s">
        <v>2</v>
      </c>
      <c r="D28265">
        <v>380</v>
      </c>
      <c r="E28265" t="s">
        <v>3</v>
      </c>
      <c r="F28265">
        <v>-31536000000</v>
      </c>
      <c r="G28265">
        <f t="shared" si="441"/>
        <v>1969</v>
      </c>
      <c r="H28265">
        <v>19487</v>
      </c>
      <c r="I28265">
        <v>354.92911998744597</v>
      </c>
    </row>
    <row r="28266" spans="1:9" x14ac:dyDescent="0.55000000000000004">
      <c r="A28266" t="s">
        <v>9</v>
      </c>
      <c r="B28266">
        <v>513591</v>
      </c>
      <c r="C28266" t="s">
        <v>2</v>
      </c>
      <c r="D28266">
        <v>380</v>
      </c>
      <c r="E28266" t="s">
        <v>3</v>
      </c>
      <c r="F28266">
        <v>-31536000000</v>
      </c>
      <c r="G28266">
        <f t="shared" si="441"/>
        <v>1969</v>
      </c>
      <c r="H28266">
        <v>19488</v>
      </c>
      <c r="I28266">
        <v>277.823277959314</v>
      </c>
    </row>
    <row r="28267" spans="1:9" x14ac:dyDescent="0.55000000000000004">
      <c r="A28267" t="s">
        <v>9</v>
      </c>
      <c r="B28267">
        <v>513013</v>
      </c>
      <c r="C28267" t="s">
        <v>2</v>
      </c>
      <c r="D28267">
        <v>380</v>
      </c>
      <c r="E28267" t="s">
        <v>3</v>
      </c>
      <c r="F28267">
        <v>-31536000000</v>
      </c>
      <c r="G28267">
        <f t="shared" si="441"/>
        <v>1969</v>
      </c>
      <c r="H28267">
        <v>19489</v>
      </c>
      <c r="I28267">
        <v>351.32931840583598</v>
      </c>
    </row>
    <row r="28268" spans="1:9" x14ac:dyDescent="0.55000000000000004">
      <c r="A28268" t="s">
        <v>99</v>
      </c>
      <c r="B28268">
        <v>495218</v>
      </c>
      <c r="C28268" t="s">
        <v>2</v>
      </c>
      <c r="D28268">
        <v>380</v>
      </c>
      <c r="E28268" t="s">
        <v>3</v>
      </c>
      <c r="F28268">
        <v>-31536000000</v>
      </c>
      <c r="G28268">
        <f t="shared" si="441"/>
        <v>1969</v>
      </c>
      <c r="H28268">
        <v>19516</v>
      </c>
      <c r="I28268">
        <v>379.795085658939</v>
      </c>
    </row>
    <row r="28269" spans="1:9" x14ac:dyDescent="0.55000000000000004">
      <c r="A28269" t="s">
        <v>99</v>
      </c>
      <c r="B28269">
        <v>492988</v>
      </c>
      <c r="C28269" t="s">
        <v>2</v>
      </c>
      <c r="D28269">
        <v>380</v>
      </c>
      <c r="E28269" t="s">
        <v>3</v>
      </c>
      <c r="F28269">
        <v>-31536000000</v>
      </c>
      <c r="G28269">
        <f t="shared" si="441"/>
        <v>1969</v>
      </c>
      <c r="H28269">
        <v>19521</v>
      </c>
      <c r="I28269">
        <v>395.86363012471497</v>
      </c>
    </row>
    <row r="28270" spans="1:9" x14ac:dyDescent="0.55000000000000004">
      <c r="A28270" t="s">
        <v>26</v>
      </c>
      <c r="B28270">
        <v>494306</v>
      </c>
      <c r="C28270" t="s">
        <v>2</v>
      </c>
      <c r="D28270">
        <v>380</v>
      </c>
      <c r="E28270" t="s">
        <v>3</v>
      </c>
      <c r="F28270">
        <v>-31536000000</v>
      </c>
      <c r="G28270">
        <f t="shared" si="441"/>
        <v>1969</v>
      </c>
      <c r="H28270">
        <v>19537</v>
      </c>
      <c r="I28270">
        <v>374.85582425367301</v>
      </c>
    </row>
    <row r="28271" spans="1:9" x14ac:dyDescent="0.55000000000000004">
      <c r="A28271" t="s">
        <v>26</v>
      </c>
      <c r="B28271">
        <v>494228</v>
      </c>
      <c r="C28271" t="s">
        <v>2</v>
      </c>
      <c r="D28271">
        <v>380</v>
      </c>
      <c r="E28271" t="s">
        <v>3</v>
      </c>
      <c r="F28271">
        <v>-31536000000</v>
      </c>
      <c r="G28271">
        <f t="shared" si="441"/>
        <v>1969</v>
      </c>
      <c r="H28271">
        <v>19538</v>
      </c>
      <c r="I28271">
        <v>375.90010256535697</v>
      </c>
    </row>
    <row r="28272" spans="1:9" x14ac:dyDescent="0.55000000000000004">
      <c r="A28272" t="s">
        <v>26</v>
      </c>
      <c r="B28272">
        <v>507571</v>
      </c>
      <c r="C28272" t="s">
        <v>2</v>
      </c>
      <c r="D28272">
        <v>380</v>
      </c>
      <c r="E28272" t="s">
        <v>3</v>
      </c>
      <c r="F28272">
        <v>-31536000000</v>
      </c>
      <c r="G28272">
        <f t="shared" si="441"/>
        <v>1969</v>
      </c>
      <c r="H28272">
        <v>19539</v>
      </c>
      <c r="I28272">
        <v>370.99959247682199</v>
      </c>
    </row>
    <row r="28273" spans="1:9" x14ac:dyDescent="0.55000000000000004">
      <c r="A28273" t="s">
        <v>26</v>
      </c>
      <c r="B28273">
        <v>489496</v>
      </c>
      <c r="C28273" t="s">
        <v>2</v>
      </c>
      <c r="D28273">
        <v>380</v>
      </c>
      <c r="E28273" t="s">
        <v>3</v>
      </c>
      <c r="F28273">
        <v>-31536000000</v>
      </c>
      <c r="G28273">
        <f t="shared" si="441"/>
        <v>1969</v>
      </c>
      <c r="H28273">
        <v>19541</v>
      </c>
      <c r="I28273">
        <v>316.313460056905</v>
      </c>
    </row>
    <row r="28274" spans="1:9" x14ac:dyDescent="0.55000000000000004">
      <c r="A28274" t="s">
        <v>65</v>
      </c>
      <c r="B28274">
        <v>752638</v>
      </c>
      <c r="C28274" t="s">
        <v>2</v>
      </c>
      <c r="D28274">
        <v>110</v>
      </c>
      <c r="E28274" t="s">
        <v>3</v>
      </c>
      <c r="F28274">
        <v>-31536000000</v>
      </c>
      <c r="G28274">
        <f t="shared" si="441"/>
        <v>1969</v>
      </c>
      <c r="H28274">
        <v>19549</v>
      </c>
      <c r="I28274">
        <v>301.097100301382</v>
      </c>
    </row>
    <row r="28275" spans="1:9" x14ac:dyDescent="0.55000000000000004">
      <c r="A28275" t="s">
        <v>65</v>
      </c>
      <c r="B28275">
        <v>754148</v>
      </c>
      <c r="C28275" t="s">
        <v>2</v>
      </c>
      <c r="D28275">
        <v>110</v>
      </c>
      <c r="E28275" t="s">
        <v>3</v>
      </c>
      <c r="F28275">
        <v>-31536000000</v>
      </c>
      <c r="G28275">
        <f t="shared" si="441"/>
        <v>1969</v>
      </c>
      <c r="H28275">
        <v>19555</v>
      </c>
      <c r="I28275">
        <v>174.94965102319</v>
      </c>
    </row>
    <row r="28276" spans="1:9" x14ac:dyDescent="0.55000000000000004">
      <c r="A28276" t="s">
        <v>65</v>
      </c>
      <c r="B28276">
        <v>758058</v>
      </c>
      <c r="C28276" t="s">
        <v>2</v>
      </c>
      <c r="D28276">
        <v>110</v>
      </c>
      <c r="E28276" t="s">
        <v>3</v>
      </c>
      <c r="F28276">
        <v>-31536000000</v>
      </c>
      <c r="G28276">
        <f t="shared" si="441"/>
        <v>1969</v>
      </c>
      <c r="H28276">
        <v>19556</v>
      </c>
      <c r="I28276">
        <v>6.7052374077924899</v>
      </c>
    </row>
    <row r="28277" spans="1:9" x14ac:dyDescent="0.55000000000000004">
      <c r="A28277" t="s">
        <v>9</v>
      </c>
      <c r="B28277">
        <v>541178</v>
      </c>
      <c r="C28277" t="s">
        <v>2</v>
      </c>
      <c r="D28277">
        <v>380</v>
      </c>
      <c r="E28277" t="s">
        <v>3</v>
      </c>
      <c r="F28277">
        <v>-31536000000</v>
      </c>
      <c r="G28277">
        <f t="shared" si="441"/>
        <v>1969</v>
      </c>
      <c r="H28277">
        <v>19658</v>
      </c>
      <c r="I28277">
        <v>192.464674268007</v>
      </c>
    </row>
    <row r="28278" spans="1:9" x14ac:dyDescent="0.55000000000000004">
      <c r="A28278" t="s">
        <v>26</v>
      </c>
      <c r="B28278">
        <v>491592</v>
      </c>
      <c r="C28278" t="s">
        <v>2</v>
      </c>
      <c r="D28278">
        <v>380</v>
      </c>
      <c r="E28278" t="s">
        <v>3</v>
      </c>
      <c r="F28278">
        <v>-31536000000</v>
      </c>
      <c r="G28278">
        <f t="shared" si="441"/>
        <v>1969</v>
      </c>
      <c r="H28278">
        <v>19692</v>
      </c>
      <c r="I28278">
        <v>404.16435326337103</v>
      </c>
    </row>
    <row r="28279" spans="1:9" x14ac:dyDescent="0.55000000000000004">
      <c r="A28279" t="s">
        <v>65</v>
      </c>
      <c r="B28279">
        <v>753439</v>
      </c>
      <c r="C28279" t="s">
        <v>2</v>
      </c>
      <c r="D28279">
        <v>110</v>
      </c>
      <c r="E28279" t="s">
        <v>3</v>
      </c>
      <c r="F28279">
        <v>-31536000000</v>
      </c>
      <c r="G28279">
        <f t="shared" si="441"/>
        <v>1969</v>
      </c>
      <c r="H28279">
        <v>19696</v>
      </c>
      <c r="I28279">
        <v>356.73551714691399</v>
      </c>
    </row>
    <row r="28280" spans="1:9" x14ac:dyDescent="0.55000000000000004">
      <c r="A28280" t="s">
        <v>26</v>
      </c>
      <c r="B28280">
        <v>495302</v>
      </c>
      <c r="C28280" t="s">
        <v>2</v>
      </c>
      <c r="D28280">
        <v>380</v>
      </c>
      <c r="E28280" t="s">
        <v>3</v>
      </c>
      <c r="F28280">
        <v>-31536000000</v>
      </c>
      <c r="G28280">
        <f t="shared" si="441"/>
        <v>1969</v>
      </c>
      <c r="H28280">
        <v>19699</v>
      </c>
      <c r="I28280">
        <v>552.39167523207595</v>
      </c>
    </row>
    <row r="28281" spans="1:9" x14ac:dyDescent="0.55000000000000004">
      <c r="A28281" t="s">
        <v>99</v>
      </c>
      <c r="B28281">
        <v>541485</v>
      </c>
      <c r="C28281" t="s">
        <v>2</v>
      </c>
      <c r="D28281">
        <v>380</v>
      </c>
      <c r="E28281" t="s">
        <v>3</v>
      </c>
      <c r="F28281">
        <v>-31536000000</v>
      </c>
      <c r="G28281">
        <f t="shared" si="441"/>
        <v>1969</v>
      </c>
      <c r="H28281">
        <v>19700</v>
      </c>
      <c r="I28281">
        <v>199.85894620986201</v>
      </c>
    </row>
    <row r="28282" spans="1:9" x14ac:dyDescent="0.55000000000000004">
      <c r="A28282" t="s">
        <v>251</v>
      </c>
      <c r="B28282">
        <v>1687395</v>
      </c>
      <c r="C28282" t="s">
        <v>2</v>
      </c>
      <c r="D28282">
        <v>150</v>
      </c>
      <c r="E28282" t="s">
        <v>3</v>
      </c>
      <c r="F28282">
        <v>-31536000000</v>
      </c>
      <c r="G28282">
        <f t="shared" si="441"/>
        <v>1969</v>
      </c>
      <c r="H28282">
        <v>19754</v>
      </c>
      <c r="I28282">
        <v>399.36553306495301</v>
      </c>
    </row>
    <row r="28283" spans="1:9" x14ac:dyDescent="0.55000000000000004">
      <c r="A28283" t="s">
        <v>251</v>
      </c>
      <c r="B28283">
        <v>1687397</v>
      </c>
      <c r="C28283" t="s">
        <v>2</v>
      </c>
      <c r="D28283">
        <v>150</v>
      </c>
      <c r="E28283" t="s">
        <v>3</v>
      </c>
      <c r="F28283">
        <v>-31536000000</v>
      </c>
      <c r="G28283">
        <f t="shared" si="441"/>
        <v>1969</v>
      </c>
      <c r="H28283">
        <v>19755</v>
      </c>
      <c r="I28283">
        <v>400.02219000861697</v>
      </c>
    </row>
    <row r="28284" spans="1:9" x14ac:dyDescent="0.55000000000000004">
      <c r="A28284" t="s">
        <v>251</v>
      </c>
      <c r="B28284">
        <v>1831560</v>
      </c>
      <c r="C28284" t="s">
        <v>2</v>
      </c>
      <c r="D28284">
        <v>150</v>
      </c>
      <c r="E28284" t="s">
        <v>3</v>
      </c>
      <c r="F28284">
        <v>-31536000000</v>
      </c>
      <c r="G28284">
        <f t="shared" si="441"/>
        <v>1969</v>
      </c>
      <c r="H28284">
        <v>19776</v>
      </c>
      <c r="I28284">
        <v>383.89602133850002</v>
      </c>
    </row>
    <row r="28285" spans="1:9" x14ac:dyDescent="0.55000000000000004">
      <c r="A28285" t="s">
        <v>251</v>
      </c>
      <c r="B28285">
        <v>1859673</v>
      </c>
      <c r="C28285" t="s">
        <v>2</v>
      </c>
      <c r="D28285">
        <v>150</v>
      </c>
      <c r="E28285" t="s">
        <v>3</v>
      </c>
      <c r="F28285">
        <v>-31536000000</v>
      </c>
      <c r="G28285">
        <f t="shared" si="441"/>
        <v>1969</v>
      </c>
      <c r="H28285">
        <v>19788</v>
      </c>
      <c r="I28285">
        <v>1.99995285312078</v>
      </c>
    </row>
    <row r="28286" spans="1:9" x14ac:dyDescent="0.55000000000000004">
      <c r="A28286" t="s">
        <v>251</v>
      </c>
      <c r="B28286">
        <v>1859677</v>
      </c>
      <c r="C28286" t="s">
        <v>2</v>
      </c>
      <c r="D28286">
        <v>150</v>
      </c>
      <c r="E28286" t="s">
        <v>3</v>
      </c>
      <c r="F28286">
        <v>-31536000000</v>
      </c>
      <c r="G28286">
        <f t="shared" si="441"/>
        <v>1969</v>
      </c>
      <c r="H28286">
        <v>19789</v>
      </c>
      <c r="I28286">
        <v>1.9999528481597</v>
      </c>
    </row>
    <row r="28287" spans="1:9" x14ac:dyDescent="0.55000000000000004">
      <c r="A28287" t="s">
        <v>251</v>
      </c>
      <c r="B28287">
        <v>1686502</v>
      </c>
      <c r="C28287" t="s">
        <v>2</v>
      </c>
      <c r="D28287">
        <v>150</v>
      </c>
      <c r="E28287" t="s">
        <v>3</v>
      </c>
      <c r="F28287">
        <v>-31536000000</v>
      </c>
      <c r="G28287">
        <f t="shared" si="441"/>
        <v>1969</v>
      </c>
      <c r="H28287">
        <v>19844</v>
      </c>
      <c r="I28287">
        <v>371.80770648248603</v>
      </c>
    </row>
    <row r="28288" spans="1:9" x14ac:dyDescent="0.55000000000000004">
      <c r="A28288" t="s">
        <v>251</v>
      </c>
      <c r="B28288">
        <v>1831578</v>
      </c>
      <c r="C28288" t="s">
        <v>2</v>
      </c>
      <c r="D28288">
        <v>150</v>
      </c>
      <c r="E28288" t="s">
        <v>3</v>
      </c>
      <c r="F28288">
        <v>-31536000000</v>
      </c>
      <c r="G28288">
        <f t="shared" si="441"/>
        <v>1969</v>
      </c>
      <c r="H28288">
        <v>19847</v>
      </c>
      <c r="I28288">
        <v>394.12714966020201</v>
      </c>
    </row>
    <row r="28289" spans="1:9" x14ac:dyDescent="0.55000000000000004">
      <c r="A28289" t="s">
        <v>251</v>
      </c>
      <c r="B28289">
        <v>1831974</v>
      </c>
      <c r="C28289" t="s">
        <v>2</v>
      </c>
      <c r="D28289">
        <v>150</v>
      </c>
      <c r="E28289" t="s">
        <v>3</v>
      </c>
      <c r="F28289">
        <v>-31536000000</v>
      </c>
      <c r="G28289">
        <f t="shared" si="441"/>
        <v>1969</v>
      </c>
      <c r="H28289">
        <v>19848</v>
      </c>
      <c r="I28289">
        <v>308.01775614407001</v>
      </c>
    </row>
    <row r="28290" spans="1:9" x14ac:dyDescent="0.55000000000000004">
      <c r="A28290" t="s">
        <v>251</v>
      </c>
      <c r="B28290">
        <v>1832129</v>
      </c>
      <c r="C28290" t="s">
        <v>2</v>
      </c>
      <c r="D28290">
        <v>150</v>
      </c>
      <c r="E28290" t="s">
        <v>3</v>
      </c>
      <c r="F28290">
        <v>-31536000000</v>
      </c>
      <c r="G28290">
        <f t="shared" ref="G28290:G28353" si="442">1970+ROUND(F28290/(365*24*60*60*1000),0)</f>
        <v>1969</v>
      </c>
      <c r="H28290">
        <v>19849</v>
      </c>
      <c r="I28290">
        <v>221.534068261756</v>
      </c>
    </row>
    <row r="28291" spans="1:9" x14ac:dyDescent="0.55000000000000004">
      <c r="A28291" t="s">
        <v>251</v>
      </c>
      <c r="B28291">
        <v>1860943</v>
      </c>
      <c r="C28291" t="s">
        <v>2</v>
      </c>
      <c r="D28291">
        <v>150</v>
      </c>
      <c r="E28291" t="s">
        <v>3</v>
      </c>
      <c r="F28291">
        <v>-31536000000</v>
      </c>
      <c r="G28291">
        <f t="shared" si="442"/>
        <v>1969</v>
      </c>
      <c r="H28291">
        <v>19868</v>
      </c>
      <c r="I28291">
        <v>4.9244388756766302</v>
      </c>
    </row>
    <row r="28292" spans="1:9" x14ac:dyDescent="0.55000000000000004">
      <c r="A28292" t="s">
        <v>251</v>
      </c>
      <c r="B28292">
        <v>1831658</v>
      </c>
      <c r="C28292" t="s">
        <v>2</v>
      </c>
      <c r="D28292">
        <v>150</v>
      </c>
      <c r="E28292" t="s">
        <v>3</v>
      </c>
      <c r="F28292">
        <v>-31536000000</v>
      </c>
      <c r="G28292">
        <f t="shared" si="442"/>
        <v>1969</v>
      </c>
      <c r="H28292">
        <v>19869</v>
      </c>
      <c r="I28292">
        <v>384.96791034921102</v>
      </c>
    </row>
    <row r="28293" spans="1:9" x14ac:dyDescent="0.55000000000000004">
      <c r="A28293" t="s">
        <v>251</v>
      </c>
      <c r="B28293">
        <v>1831845</v>
      </c>
      <c r="C28293" t="s">
        <v>2</v>
      </c>
      <c r="D28293">
        <v>150</v>
      </c>
      <c r="E28293" t="s">
        <v>3</v>
      </c>
      <c r="F28293">
        <v>-31536000000</v>
      </c>
      <c r="G28293">
        <f t="shared" si="442"/>
        <v>1969</v>
      </c>
      <c r="H28293">
        <v>19870</v>
      </c>
      <c r="I28293">
        <v>383.106791638532</v>
      </c>
    </row>
    <row r="28294" spans="1:9" x14ac:dyDescent="0.55000000000000004">
      <c r="A28294" t="s">
        <v>251</v>
      </c>
      <c r="B28294">
        <v>1831541</v>
      </c>
      <c r="C28294" t="s">
        <v>2</v>
      </c>
      <c r="D28294">
        <v>150</v>
      </c>
      <c r="E28294" t="s">
        <v>3</v>
      </c>
      <c r="F28294">
        <v>-31536000000</v>
      </c>
      <c r="G28294">
        <f t="shared" si="442"/>
        <v>1969</v>
      </c>
      <c r="H28294">
        <v>19935</v>
      </c>
      <c r="I28294">
        <v>384.74142433534701</v>
      </c>
    </row>
    <row r="28295" spans="1:9" x14ac:dyDescent="0.55000000000000004">
      <c r="A28295" t="s">
        <v>251</v>
      </c>
      <c r="B28295">
        <v>1831948</v>
      </c>
      <c r="C28295" t="s">
        <v>2</v>
      </c>
      <c r="D28295">
        <v>150</v>
      </c>
      <c r="E28295" t="s">
        <v>3</v>
      </c>
      <c r="F28295">
        <v>-31536000000</v>
      </c>
      <c r="G28295">
        <f t="shared" si="442"/>
        <v>1969</v>
      </c>
      <c r="H28295">
        <v>19936</v>
      </c>
      <c r="I28295">
        <v>288.795104699452</v>
      </c>
    </row>
    <row r="28296" spans="1:9" x14ac:dyDescent="0.55000000000000004">
      <c r="A28296" t="s">
        <v>251</v>
      </c>
      <c r="B28296">
        <v>1831440</v>
      </c>
      <c r="C28296" t="s">
        <v>2</v>
      </c>
      <c r="D28296">
        <v>150</v>
      </c>
      <c r="E28296" t="s">
        <v>3</v>
      </c>
      <c r="F28296">
        <v>-31536000000</v>
      </c>
      <c r="G28296">
        <f t="shared" si="442"/>
        <v>1969</v>
      </c>
      <c r="H28296">
        <v>19937</v>
      </c>
      <c r="I28296">
        <v>389.65895305911698</v>
      </c>
    </row>
    <row r="28297" spans="1:9" x14ac:dyDescent="0.55000000000000004">
      <c r="A28297" t="s">
        <v>251</v>
      </c>
      <c r="B28297">
        <v>1832070</v>
      </c>
      <c r="C28297" t="s">
        <v>2</v>
      </c>
      <c r="D28297">
        <v>150</v>
      </c>
      <c r="E28297" t="s">
        <v>3</v>
      </c>
      <c r="F28297">
        <v>-31536000000</v>
      </c>
      <c r="G28297">
        <f t="shared" si="442"/>
        <v>1969</v>
      </c>
      <c r="H28297">
        <v>19938</v>
      </c>
      <c r="I28297">
        <v>349.23216031561998</v>
      </c>
    </row>
    <row r="28298" spans="1:9" x14ac:dyDescent="0.55000000000000004">
      <c r="A28298" t="s">
        <v>251</v>
      </c>
      <c r="B28298">
        <v>1686353</v>
      </c>
      <c r="C28298" t="s">
        <v>2</v>
      </c>
      <c r="D28298">
        <v>150</v>
      </c>
      <c r="E28298" t="s">
        <v>3</v>
      </c>
      <c r="F28298">
        <v>-31536000000</v>
      </c>
      <c r="G28298">
        <f t="shared" si="442"/>
        <v>1969</v>
      </c>
      <c r="H28298">
        <v>19940</v>
      </c>
      <c r="I28298">
        <v>395.58707688688298</v>
      </c>
    </row>
    <row r="28299" spans="1:9" x14ac:dyDescent="0.55000000000000004">
      <c r="A28299" t="s">
        <v>251</v>
      </c>
      <c r="B28299">
        <v>1686140</v>
      </c>
      <c r="C28299" t="s">
        <v>2</v>
      </c>
      <c r="D28299">
        <v>150</v>
      </c>
      <c r="E28299" t="s">
        <v>3</v>
      </c>
      <c r="F28299">
        <v>-31536000000</v>
      </c>
      <c r="G28299">
        <f t="shared" si="442"/>
        <v>1969</v>
      </c>
      <c r="H28299">
        <v>19941</v>
      </c>
      <c r="I28299">
        <v>389.79912763348699</v>
      </c>
    </row>
    <row r="28300" spans="1:9" x14ac:dyDescent="0.55000000000000004">
      <c r="A28300" t="s">
        <v>251</v>
      </c>
      <c r="B28300">
        <v>1686470</v>
      </c>
      <c r="C28300" t="s">
        <v>2</v>
      </c>
      <c r="D28300">
        <v>150</v>
      </c>
      <c r="E28300" t="s">
        <v>3</v>
      </c>
      <c r="F28300">
        <v>-31536000000</v>
      </c>
      <c r="G28300">
        <f t="shared" si="442"/>
        <v>1969</v>
      </c>
      <c r="H28300">
        <v>19961</v>
      </c>
      <c r="I28300">
        <v>334.45084063206502</v>
      </c>
    </row>
    <row r="28301" spans="1:9" x14ac:dyDescent="0.55000000000000004">
      <c r="A28301" t="s">
        <v>251</v>
      </c>
      <c r="B28301">
        <v>1686472</v>
      </c>
      <c r="C28301" t="s">
        <v>2</v>
      </c>
      <c r="D28301">
        <v>150</v>
      </c>
      <c r="E28301" t="s">
        <v>3</v>
      </c>
      <c r="F28301">
        <v>-31536000000</v>
      </c>
      <c r="G28301">
        <f t="shared" si="442"/>
        <v>1969</v>
      </c>
      <c r="H28301">
        <v>19962</v>
      </c>
      <c r="I28301">
        <v>334.44564236628003</v>
      </c>
    </row>
    <row r="28302" spans="1:9" x14ac:dyDescent="0.55000000000000004">
      <c r="A28302" t="s">
        <v>251</v>
      </c>
      <c r="B28302">
        <v>1831471</v>
      </c>
      <c r="C28302" t="s">
        <v>2</v>
      </c>
      <c r="D28302">
        <v>150</v>
      </c>
      <c r="E28302" t="s">
        <v>3</v>
      </c>
      <c r="F28302">
        <v>-31536000000</v>
      </c>
      <c r="G28302">
        <f t="shared" si="442"/>
        <v>1969</v>
      </c>
      <c r="H28302">
        <v>19967</v>
      </c>
      <c r="I28302">
        <v>389.00444725622702</v>
      </c>
    </row>
    <row r="28303" spans="1:9" x14ac:dyDescent="0.55000000000000004">
      <c r="A28303" t="s">
        <v>99</v>
      </c>
      <c r="B28303">
        <v>491223</v>
      </c>
      <c r="C28303" t="s">
        <v>2</v>
      </c>
      <c r="D28303">
        <v>380</v>
      </c>
      <c r="E28303" t="s">
        <v>3</v>
      </c>
      <c r="F28303">
        <v>-31536000000</v>
      </c>
      <c r="G28303">
        <f t="shared" si="442"/>
        <v>1969</v>
      </c>
      <c r="H28303">
        <v>20024</v>
      </c>
      <c r="I28303">
        <v>398.31358292245898</v>
      </c>
    </row>
    <row r="28304" spans="1:9" x14ac:dyDescent="0.55000000000000004">
      <c r="A28304" t="s">
        <v>251</v>
      </c>
      <c r="B28304">
        <v>1686304</v>
      </c>
      <c r="C28304" t="s">
        <v>2</v>
      </c>
      <c r="D28304">
        <v>150</v>
      </c>
      <c r="E28304" t="s">
        <v>3</v>
      </c>
      <c r="F28304">
        <v>-31536000000</v>
      </c>
      <c r="G28304">
        <f t="shared" si="442"/>
        <v>1969</v>
      </c>
      <c r="H28304">
        <v>20049</v>
      </c>
      <c r="I28304">
        <v>397.65545890997203</v>
      </c>
    </row>
    <row r="28305" spans="1:9" x14ac:dyDescent="0.55000000000000004">
      <c r="A28305" t="s">
        <v>251</v>
      </c>
      <c r="B28305">
        <v>1686108</v>
      </c>
      <c r="C28305" t="s">
        <v>2</v>
      </c>
      <c r="D28305">
        <v>150</v>
      </c>
      <c r="E28305" t="s">
        <v>3</v>
      </c>
      <c r="F28305">
        <v>-31536000000</v>
      </c>
      <c r="G28305">
        <f t="shared" si="442"/>
        <v>1969</v>
      </c>
      <c r="H28305">
        <v>20050</v>
      </c>
      <c r="I28305">
        <v>400.09375463795601</v>
      </c>
    </row>
    <row r="28306" spans="1:9" x14ac:dyDescent="0.55000000000000004">
      <c r="A28306" t="s">
        <v>251</v>
      </c>
      <c r="B28306">
        <v>1686468</v>
      </c>
      <c r="C28306" t="s">
        <v>2</v>
      </c>
      <c r="D28306">
        <v>150</v>
      </c>
      <c r="E28306" t="s">
        <v>3</v>
      </c>
      <c r="F28306">
        <v>-31536000000</v>
      </c>
      <c r="G28306">
        <f t="shared" si="442"/>
        <v>1969</v>
      </c>
      <c r="H28306">
        <v>20051</v>
      </c>
      <c r="I28306">
        <v>399.98551886252602</v>
      </c>
    </row>
    <row r="28307" spans="1:9" x14ac:dyDescent="0.55000000000000004">
      <c r="A28307" t="s">
        <v>251</v>
      </c>
      <c r="B28307">
        <v>1686285</v>
      </c>
      <c r="C28307" t="s">
        <v>2</v>
      </c>
      <c r="D28307">
        <v>150</v>
      </c>
      <c r="E28307" t="s">
        <v>3</v>
      </c>
      <c r="F28307">
        <v>-31536000000</v>
      </c>
      <c r="G28307">
        <f t="shared" si="442"/>
        <v>1969</v>
      </c>
      <c r="H28307">
        <v>20054</v>
      </c>
      <c r="I28307">
        <v>400.22069836797601</v>
      </c>
    </row>
    <row r="28308" spans="1:9" x14ac:dyDescent="0.55000000000000004">
      <c r="A28308" t="s">
        <v>251</v>
      </c>
      <c r="B28308">
        <v>1686288</v>
      </c>
      <c r="C28308" t="s">
        <v>2</v>
      </c>
      <c r="D28308">
        <v>150</v>
      </c>
      <c r="E28308" t="s">
        <v>3</v>
      </c>
      <c r="F28308">
        <v>-31536000000</v>
      </c>
      <c r="G28308">
        <f t="shared" si="442"/>
        <v>1969</v>
      </c>
      <c r="H28308">
        <v>20055</v>
      </c>
      <c r="I28308">
        <v>400.22611858668898</v>
      </c>
    </row>
    <row r="28309" spans="1:9" x14ac:dyDescent="0.55000000000000004">
      <c r="A28309" t="s">
        <v>238</v>
      </c>
      <c r="B28309">
        <v>1648428</v>
      </c>
      <c r="C28309" t="s">
        <v>2</v>
      </c>
      <c r="D28309">
        <v>150</v>
      </c>
      <c r="E28309" t="s">
        <v>3</v>
      </c>
      <c r="F28309">
        <v>-31536000000</v>
      </c>
      <c r="G28309">
        <f t="shared" si="442"/>
        <v>1969</v>
      </c>
      <c r="H28309">
        <v>20062</v>
      </c>
      <c r="I28309">
        <v>317.78643426308599</v>
      </c>
    </row>
    <row r="28310" spans="1:9" x14ac:dyDescent="0.55000000000000004">
      <c r="A28310" t="s">
        <v>238</v>
      </c>
      <c r="B28310">
        <v>1648405</v>
      </c>
      <c r="C28310" t="s">
        <v>2</v>
      </c>
      <c r="D28310">
        <v>150</v>
      </c>
      <c r="E28310" t="s">
        <v>3</v>
      </c>
      <c r="F28310">
        <v>-31536000000</v>
      </c>
      <c r="G28310">
        <f t="shared" si="442"/>
        <v>1969</v>
      </c>
      <c r="H28310">
        <v>20063</v>
      </c>
      <c r="I28310">
        <v>399.09652378744801</v>
      </c>
    </row>
    <row r="28311" spans="1:9" x14ac:dyDescent="0.55000000000000004">
      <c r="A28311" t="s">
        <v>269</v>
      </c>
      <c r="B28311">
        <v>1736359</v>
      </c>
      <c r="C28311" t="s">
        <v>2</v>
      </c>
      <c r="D28311">
        <v>150</v>
      </c>
      <c r="E28311" t="s">
        <v>3</v>
      </c>
      <c r="F28311">
        <v>-31536000000</v>
      </c>
      <c r="G28311">
        <f t="shared" si="442"/>
        <v>1969</v>
      </c>
      <c r="H28311">
        <v>20116</v>
      </c>
      <c r="I28311">
        <v>235.9738290555</v>
      </c>
    </row>
    <row r="28312" spans="1:9" x14ac:dyDescent="0.55000000000000004">
      <c r="A28312" t="s">
        <v>255</v>
      </c>
      <c r="B28312">
        <v>1736385</v>
      </c>
      <c r="C28312" t="s">
        <v>2</v>
      </c>
      <c r="D28312">
        <v>150</v>
      </c>
      <c r="E28312" t="s">
        <v>3</v>
      </c>
      <c r="F28312">
        <v>-31536000000</v>
      </c>
      <c r="G28312">
        <f t="shared" si="442"/>
        <v>1969</v>
      </c>
      <c r="H28312">
        <v>20117</v>
      </c>
      <c r="I28312">
        <v>272.49770953091797</v>
      </c>
    </row>
    <row r="28313" spans="1:9" x14ac:dyDescent="0.55000000000000004">
      <c r="A28313" t="s">
        <v>255</v>
      </c>
      <c r="B28313">
        <v>1736394</v>
      </c>
      <c r="C28313" t="s">
        <v>2</v>
      </c>
      <c r="D28313">
        <v>150</v>
      </c>
      <c r="E28313" t="s">
        <v>3</v>
      </c>
      <c r="F28313">
        <v>-31536000000</v>
      </c>
      <c r="G28313">
        <f t="shared" si="442"/>
        <v>1969</v>
      </c>
      <c r="H28313">
        <v>20118</v>
      </c>
      <c r="I28313">
        <v>270.30506562024198</v>
      </c>
    </row>
    <row r="28314" spans="1:9" x14ac:dyDescent="0.55000000000000004">
      <c r="A28314" t="s">
        <v>251</v>
      </c>
      <c r="B28314">
        <v>1831307</v>
      </c>
      <c r="C28314" t="s">
        <v>2</v>
      </c>
      <c r="D28314">
        <v>150</v>
      </c>
      <c r="E28314" t="s">
        <v>3</v>
      </c>
      <c r="F28314">
        <v>-31536000000</v>
      </c>
      <c r="G28314">
        <f t="shared" si="442"/>
        <v>1969</v>
      </c>
      <c r="H28314">
        <v>20119</v>
      </c>
      <c r="I28314">
        <v>390.48306339995401</v>
      </c>
    </row>
    <row r="28315" spans="1:9" x14ac:dyDescent="0.55000000000000004">
      <c r="A28315" t="s">
        <v>251</v>
      </c>
      <c r="B28315">
        <v>1831313</v>
      </c>
      <c r="C28315" t="s">
        <v>2</v>
      </c>
      <c r="D28315">
        <v>150</v>
      </c>
      <c r="E28315" t="s">
        <v>3</v>
      </c>
      <c r="F28315">
        <v>-31536000000</v>
      </c>
      <c r="G28315">
        <f t="shared" si="442"/>
        <v>1969</v>
      </c>
      <c r="H28315">
        <v>20120</v>
      </c>
      <c r="I28315">
        <v>365.49962531529201</v>
      </c>
    </row>
    <row r="28316" spans="1:9" x14ac:dyDescent="0.55000000000000004">
      <c r="A28316" t="s">
        <v>251</v>
      </c>
      <c r="B28316">
        <v>1831384</v>
      </c>
      <c r="C28316" t="s">
        <v>2</v>
      </c>
      <c r="D28316">
        <v>150</v>
      </c>
      <c r="E28316" t="s">
        <v>3</v>
      </c>
      <c r="F28316">
        <v>-31536000000</v>
      </c>
      <c r="G28316">
        <f t="shared" si="442"/>
        <v>1969</v>
      </c>
      <c r="H28316">
        <v>20121</v>
      </c>
      <c r="I28316">
        <v>399.61705982333802</v>
      </c>
    </row>
    <row r="28317" spans="1:9" x14ac:dyDescent="0.55000000000000004">
      <c r="A28317" t="s">
        <v>251</v>
      </c>
      <c r="B28317">
        <v>1686107</v>
      </c>
      <c r="C28317" t="s">
        <v>2</v>
      </c>
      <c r="D28317">
        <v>150</v>
      </c>
      <c r="E28317" t="s">
        <v>3</v>
      </c>
      <c r="F28317">
        <v>-31536000000</v>
      </c>
      <c r="G28317">
        <f t="shared" si="442"/>
        <v>1969</v>
      </c>
      <c r="H28317">
        <v>20146</v>
      </c>
      <c r="I28317">
        <v>400.09375463795601</v>
      </c>
    </row>
    <row r="28318" spans="1:9" x14ac:dyDescent="0.55000000000000004">
      <c r="A28318" t="s">
        <v>99</v>
      </c>
      <c r="B28318">
        <v>490770</v>
      </c>
      <c r="C28318" t="s">
        <v>2</v>
      </c>
      <c r="D28318">
        <v>380</v>
      </c>
      <c r="E28318" t="s">
        <v>3</v>
      </c>
      <c r="F28318">
        <v>-31536000000</v>
      </c>
      <c r="G28318">
        <f t="shared" si="442"/>
        <v>1969</v>
      </c>
      <c r="H28318">
        <v>20184</v>
      </c>
      <c r="I28318">
        <v>382.51256464007503</v>
      </c>
    </row>
    <row r="28319" spans="1:9" x14ac:dyDescent="0.55000000000000004">
      <c r="A28319" t="s">
        <v>26</v>
      </c>
      <c r="B28319">
        <v>490794</v>
      </c>
      <c r="C28319" t="s">
        <v>2</v>
      </c>
      <c r="D28319">
        <v>380</v>
      </c>
      <c r="E28319" t="s">
        <v>3</v>
      </c>
      <c r="F28319">
        <v>-31536000000</v>
      </c>
      <c r="G28319">
        <f t="shared" si="442"/>
        <v>1969</v>
      </c>
      <c r="H28319">
        <v>20185</v>
      </c>
      <c r="I28319">
        <v>375.87187402308501</v>
      </c>
    </row>
    <row r="28320" spans="1:9" x14ac:dyDescent="0.55000000000000004">
      <c r="A28320" t="s">
        <v>99</v>
      </c>
      <c r="B28320">
        <v>491305</v>
      </c>
      <c r="C28320" t="s">
        <v>2</v>
      </c>
      <c r="D28320">
        <v>380</v>
      </c>
      <c r="E28320" t="s">
        <v>3</v>
      </c>
      <c r="F28320">
        <v>-31536000000</v>
      </c>
      <c r="G28320">
        <f t="shared" si="442"/>
        <v>1969</v>
      </c>
      <c r="H28320">
        <v>20186</v>
      </c>
      <c r="I28320">
        <v>372.301730871941</v>
      </c>
    </row>
    <row r="28321" spans="1:9" x14ac:dyDescent="0.55000000000000004">
      <c r="A28321" t="s">
        <v>26</v>
      </c>
      <c r="B28321">
        <v>491213</v>
      </c>
      <c r="C28321" t="s">
        <v>2</v>
      </c>
      <c r="D28321">
        <v>380</v>
      </c>
      <c r="E28321" t="s">
        <v>3</v>
      </c>
      <c r="F28321">
        <v>-31536000000</v>
      </c>
      <c r="G28321">
        <f t="shared" si="442"/>
        <v>1969</v>
      </c>
      <c r="H28321">
        <v>20187</v>
      </c>
      <c r="I28321">
        <v>399.81645759961799</v>
      </c>
    </row>
    <row r="28322" spans="1:9" x14ac:dyDescent="0.55000000000000004">
      <c r="A28322" t="s">
        <v>26</v>
      </c>
      <c r="B28322">
        <v>493802</v>
      </c>
      <c r="C28322" t="s">
        <v>2</v>
      </c>
      <c r="D28322">
        <v>380</v>
      </c>
      <c r="E28322" t="s">
        <v>3</v>
      </c>
      <c r="F28322">
        <v>-31536000000</v>
      </c>
      <c r="G28322">
        <f t="shared" si="442"/>
        <v>1969</v>
      </c>
      <c r="H28322">
        <v>20194</v>
      </c>
      <c r="I28322">
        <v>391.81902805314098</v>
      </c>
    </row>
    <row r="28323" spans="1:9" x14ac:dyDescent="0.55000000000000004">
      <c r="A28323" t="s">
        <v>251</v>
      </c>
      <c r="B28323">
        <v>1831640</v>
      </c>
      <c r="C28323" t="s">
        <v>2</v>
      </c>
      <c r="D28323">
        <v>150</v>
      </c>
      <c r="E28323" t="s">
        <v>3</v>
      </c>
      <c r="F28323">
        <v>-31536000000</v>
      </c>
      <c r="G28323">
        <f t="shared" si="442"/>
        <v>1969</v>
      </c>
      <c r="H28323">
        <v>20283</v>
      </c>
      <c r="I28323">
        <v>394.75974731824402</v>
      </c>
    </row>
    <row r="28324" spans="1:9" x14ac:dyDescent="0.55000000000000004">
      <c r="A28324" t="s">
        <v>251</v>
      </c>
      <c r="B28324">
        <v>1831956</v>
      </c>
      <c r="C28324" t="s">
        <v>2</v>
      </c>
      <c r="D28324">
        <v>150</v>
      </c>
      <c r="E28324" t="s">
        <v>3</v>
      </c>
      <c r="F28324">
        <v>-31536000000</v>
      </c>
      <c r="G28324">
        <f t="shared" si="442"/>
        <v>1969</v>
      </c>
      <c r="H28324">
        <v>20284</v>
      </c>
      <c r="I28324">
        <v>287.92437791848101</v>
      </c>
    </row>
    <row r="28325" spans="1:9" x14ac:dyDescent="0.55000000000000004">
      <c r="A28325" t="s">
        <v>251</v>
      </c>
      <c r="B28325">
        <v>1831489</v>
      </c>
      <c r="C28325" t="s">
        <v>2</v>
      </c>
      <c r="D28325">
        <v>150</v>
      </c>
      <c r="E28325" t="s">
        <v>3</v>
      </c>
      <c r="F28325">
        <v>-31536000000</v>
      </c>
      <c r="G28325">
        <f t="shared" si="442"/>
        <v>1969</v>
      </c>
      <c r="H28325">
        <v>20298</v>
      </c>
      <c r="I28325">
        <v>390.08388354160002</v>
      </c>
    </row>
    <row r="28326" spans="1:9" x14ac:dyDescent="0.55000000000000004">
      <c r="A28326" t="s">
        <v>251</v>
      </c>
      <c r="B28326">
        <v>1831770</v>
      </c>
      <c r="C28326" t="s">
        <v>2</v>
      </c>
      <c r="D28326">
        <v>150</v>
      </c>
      <c r="E28326" t="s">
        <v>3</v>
      </c>
      <c r="F28326">
        <v>-31536000000</v>
      </c>
      <c r="G28326">
        <f t="shared" si="442"/>
        <v>1969</v>
      </c>
      <c r="H28326">
        <v>20299</v>
      </c>
      <c r="I28326">
        <v>391.38906793662801</v>
      </c>
    </row>
    <row r="28327" spans="1:9" x14ac:dyDescent="0.55000000000000004">
      <c r="A28327" t="s">
        <v>251</v>
      </c>
      <c r="B28327">
        <v>1831764</v>
      </c>
      <c r="C28327" t="s">
        <v>2</v>
      </c>
      <c r="D28327">
        <v>150</v>
      </c>
      <c r="E28327" t="s">
        <v>3</v>
      </c>
      <c r="F28327">
        <v>-31536000000</v>
      </c>
      <c r="G28327">
        <f t="shared" si="442"/>
        <v>1969</v>
      </c>
      <c r="H28327">
        <v>20300</v>
      </c>
      <c r="I28327">
        <v>391.38315356885698</v>
      </c>
    </row>
    <row r="28328" spans="1:9" x14ac:dyDescent="0.55000000000000004">
      <c r="A28328" t="s">
        <v>26</v>
      </c>
      <c r="B28328">
        <v>494129</v>
      </c>
      <c r="C28328" t="s">
        <v>2</v>
      </c>
      <c r="D28328">
        <v>380</v>
      </c>
      <c r="E28328" t="s">
        <v>3</v>
      </c>
      <c r="F28328">
        <v>-31536000000</v>
      </c>
      <c r="G28328">
        <f t="shared" si="442"/>
        <v>1969</v>
      </c>
      <c r="H28328">
        <v>20355</v>
      </c>
      <c r="I28328">
        <v>355.09994133216401</v>
      </c>
    </row>
    <row r="28329" spans="1:9" x14ac:dyDescent="0.55000000000000004">
      <c r="A28329" t="s">
        <v>26</v>
      </c>
      <c r="B28329">
        <v>493164</v>
      </c>
      <c r="C28329" t="s">
        <v>2</v>
      </c>
      <c r="D28329">
        <v>380</v>
      </c>
      <c r="E28329" t="s">
        <v>3</v>
      </c>
      <c r="F28329">
        <v>-31536000000</v>
      </c>
      <c r="G28329">
        <f t="shared" si="442"/>
        <v>1969</v>
      </c>
      <c r="H28329">
        <v>20356</v>
      </c>
      <c r="I28329">
        <v>396.36425181196398</v>
      </c>
    </row>
    <row r="28330" spans="1:9" x14ac:dyDescent="0.55000000000000004">
      <c r="A28330" t="s">
        <v>26</v>
      </c>
      <c r="B28330">
        <v>494893</v>
      </c>
      <c r="C28330" t="s">
        <v>2</v>
      </c>
      <c r="D28330">
        <v>380</v>
      </c>
      <c r="E28330" t="s">
        <v>3</v>
      </c>
      <c r="F28330">
        <v>-31536000000</v>
      </c>
      <c r="G28330">
        <f t="shared" si="442"/>
        <v>1969</v>
      </c>
      <c r="H28330">
        <v>20359</v>
      </c>
      <c r="I28330">
        <v>379.76008224041698</v>
      </c>
    </row>
    <row r="28331" spans="1:9" x14ac:dyDescent="0.55000000000000004">
      <c r="A28331" t="s">
        <v>251</v>
      </c>
      <c r="B28331">
        <v>1832020</v>
      </c>
      <c r="C28331" t="s">
        <v>2</v>
      </c>
      <c r="D28331">
        <v>150</v>
      </c>
      <c r="E28331" t="s">
        <v>3</v>
      </c>
      <c r="F28331">
        <v>-31536000000</v>
      </c>
      <c r="G28331">
        <f t="shared" si="442"/>
        <v>1969</v>
      </c>
      <c r="H28331">
        <v>20376</v>
      </c>
      <c r="I28331">
        <v>347.76724012104</v>
      </c>
    </row>
    <row r="28332" spans="1:9" x14ac:dyDescent="0.55000000000000004">
      <c r="A28332" t="s">
        <v>251</v>
      </c>
      <c r="B28332">
        <v>1832010</v>
      </c>
      <c r="C28332" t="s">
        <v>2</v>
      </c>
      <c r="D28332">
        <v>150</v>
      </c>
      <c r="E28332" t="s">
        <v>3</v>
      </c>
      <c r="F28332">
        <v>-31536000000</v>
      </c>
      <c r="G28332">
        <f t="shared" si="442"/>
        <v>1969</v>
      </c>
      <c r="H28332">
        <v>20377</v>
      </c>
      <c r="I28332">
        <v>341.03004633083799</v>
      </c>
    </row>
    <row r="28333" spans="1:9" x14ac:dyDescent="0.55000000000000004">
      <c r="A28333" t="s">
        <v>251</v>
      </c>
      <c r="B28333">
        <v>1686319</v>
      </c>
      <c r="C28333" t="s">
        <v>2</v>
      </c>
      <c r="D28333">
        <v>150</v>
      </c>
      <c r="E28333" t="s">
        <v>3</v>
      </c>
      <c r="F28333">
        <v>-31536000000</v>
      </c>
      <c r="G28333">
        <f t="shared" si="442"/>
        <v>1969</v>
      </c>
      <c r="H28333">
        <v>20378</v>
      </c>
      <c r="I28333">
        <v>399.93752874690301</v>
      </c>
    </row>
    <row r="28334" spans="1:9" x14ac:dyDescent="0.55000000000000004">
      <c r="A28334" t="s">
        <v>251</v>
      </c>
      <c r="B28334">
        <v>1686437</v>
      </c>
      <c r="C28334" t="s">
        <v>2</v>
      </c>
      <c r="D28334">
        <v>150</v>
      </c>
      <c r="E28334" t="s">
        <v>3</v>
      </c>
      <c r="F28334">
        <v>-31536000000</v>
      </c>
      <c r="G28334">
        <f t="shared" si="442"/>
        <v>1969</v>
      </c>
      <c r="H28334">
        <v>20380</v>
      </c>
      <c r="I28334">
        <v>400.90577508966902</v>
      </c>
    </row>
    <row r="28335" spans="1:9" x14ac:dyDescent="0.55000000000000004">
      <c r="A28335" t="s">
        <v>251</v>
      </c>
      <c r="B28335">
        <v>1831473</v>
      </c>
      <c r="C28335" t="s">
        <v>2</v>
      </c>
      <c r="D28335">
        <v>150</v>
      </c>
      <c r="E28335" t="s">
        <v>3</v>
      </c>
      <c r="F28335">
        <v>-31536000000</v>
      </c>
      <c r="G28335">
        <f t="shared" si="442"/>
        <v>1969</v>
      </c>
      <c r="H28335">
        <v>20453</v>
      </c>
      <c r="I28335">
        <v>388.998940314143</v>
      </c>
    </row>
    <row r="28336" spans="1:9" x14ac:dyDescent="0.55000000000000004">
      <c r="A28336" t="s">
        <v>251</v>
      </c>
      <c r="B28336">
        <v>1709703</v>
      </c>
      <c r="C28336" t="s">
        <v>2</v>
      </c>
      <c r="D28336">
        <v>150</v>
      </c>
      <c r="E28336" t="s">
        <v>3</v>
      </c>
      <c r="F28336">
        <v>-31536000000</v>
      </c>
      <c r="G28336">
        <f t="shared" si="442"/>
        <v>1969</v>
      </c>
      <c r="H28336">
        <v>20460</v>
      </c>
      <c r="I28336">
        <v>390.09281010849998</v>
      </c>
    </row>
    <row r="28337" spans="1:9" x14ac:dyDescent="0.55000000000000004">
      <c r="A28337" t="s">
        <v>251</v>
      </c>
      <c r="B28337">
        <v>1708554</v>
      </c>
      <c r="C28337" t="s">
        <v>2</v>
      </c>
      <c r="D28337">
        <v>150</v>
      </c>
      <c r="E28337" t="s">
        <v>3</v>
      </c>
      <c r="F28337">
        <v>-31536000000</v>
      </c>
      <c r="G28337">
        <f t="shared" si="442"/>
        <v>1969</v>
      </c>
      <c r="H28337">
        <v>20461</v>
      </c>
      <c r="I28337">
        <v>390.13455896717397</v>
      </c>
    </row>
    <row r="28338" spans="1:9" x14ac:dyDescent="0.55000000000000004">
      <c r="A28338" t="s">
        <v>250</v>
      </c>
      <c r="B28338">
        <v>1756270</v>
      </c>
      <c r="C28338" t="s">
        <v>2</v>
      </c>
      <c r="D28338">
        <v>150</v>
      </c>
      <c r="E28338" t="s">
        <v>3</v>
      </c>
      <c r="F28338">
        <v>-31536000000</v>
      </c>
      <c r="G28338">
        <f t="shared" si="442"/>
        <v>1969</v>
      </c>
      <c r="H28338">
        <v>20462</v>
      </c>
      <c r="I28338">
        <v>368.21442795609897</v>
      </c>
    </row>
    <row r="28339" spans="1:9" x14ac:dyDescent="0.55000000000000004">
      <c r="A28339" t="s">
        <v>251</v>
      </c>
      <c r="B28339">
        <v>1831909</v>
      </c>
      <c r="C28339" t="s">
        <v>2</v>
      </c>
      <c r="D28339">
        <v>150</v>
      </c>
      <c r="E28339" t="s">
        <v>3</v>
      </c>
      <c r="F28339">
        <v>-31536000000</v>
      </c>
      <c r="G28339">
        <f t="shared" si="442"/>
        <v>1969</v>
      </c>
      <c r="H28339">
        <v>20463</v>
      </c>
      <c r="I28339">
        <v>347.42744005058699</v>
      </c>
    </row>
    <row r="28340" spans="1:9" x14ac:dyDescent="0.55000000000000004">
      <c r="A28340" t="s">
        <v>251</v>
      </c>
      <c r="B28340">
        <v>1831378</v>
      </c>
      <c r="C28340" t="s">
        <v>2</v>
      </c>
      <c r="D28340">
        <v>150</v>
      </c>
      <c r="E28340" t="s">
        <v>3</v>
      </c>
      <c r="F28340">
        <v>-31536000000</v>
      </c>
      <c r="G28340">
        <f t="shared" si="442"/>
        <v>1969</v>
      </c>
      <c r="H28340">
        <v>20464</v>
      </c>
      <c r="I28340">
        <v>399.62011773850901</v>
      </c>
    </row>
    <row r="28341" spans="1:9" x14ac:dyDescent="0.55000000000000004">
      <c r="A28341" t="s">
        <v>251</v>
      </c>
      <c r="B28341">
        <v>1686497</v>
      </c>
      <c r="C28341" t="s">
        <v>2</v>
      </c>
      <c r="D28341">
        <v>150</v>
      </c>
      <c r="E28341" t="s">
        <v>3</v>
      </c>
      <c r="F28341">
        <v>-31536000000</v>
      </c>
      <c r="G28341">
        <f t="shared" si="442"/>
        <v>1969</v>
      </c>
      <c r="H28341">
        <v>20470</v>
      </c>
      <c r="I28341">
        <v>371.81290308571698</v>
      </c>
    </row>
    <row r="28342" spans="1:9" x14ac:dyDescent="0.55000000000000004">
      <c r="A28342" t="s">
        <v>250</v>
      </c>
      <c r="B28342">
        <v>1756266</v>
      </c>
      <c r="C28342" t="s">
        <v>2</v>
      </c>
      <c r="D28342">
        <v>150</v>
      </c>
      <c r="E28342" t="s">
        <v>3</v>
      </c>
      <c r="F28342">
        <v>-31536000000</v>
      </c>
      <c r="G28342">
        <f t="shared" si="442"/>
        <v>1969</v>
      </c>
      <c r="H28342">
        <v>20487</v>
      </c>
      <c r="I28342">
        <v>368.20851355039201</v>
      </c>
    </row>
    <row r="28343" spans="1:9" x14ac:dyDescent="0.55000000000000004">
      <c r="A28343" t="s">
        <v>250</v>
      </c>
      <c r="B28343">
        <v>1756268</v>
      </c>
      <c r="C28343" t="s">
        <v>2</v>
      </c>
      <c r="D28343">
        <v>150</v>
      </c>
      <c r="E28343" t="s">
        <v>3</v>
      </c>
      <c r="F28343">
        <v>-31536000000</v>
      </c>
      <c r="G28343">
        <f t="shared" si="442"/>
        <v>1969</v>
      </c>
      <c r="H28343">
        <v>20488</v>
      </c>
      <c r="I28343">
        <v>368.46016382133701</v>
      </c>
    </row>
    <row r="28344" spans="1:9" x14ac:dyDescent="0.55000000000000004">
      <c r="A28344" t="s">
        <v>251</v>
      </c>
      <c r="B28344">
        <v>1832014</v>
      </c>
      <c r="C28344" t="s">
        <v>2</v>
      </c>
      <c r="D28344">
        <v>150</v>
      </c>
      <c r="E28344" t="s">
        <v>3</v>
      </c>
      <c r="F28344">
        <v>-31536000000</v>
      </c>
      <c r="G28344">
        <f t="shared" si="442"/>
        <v>1969</v>
      </c>
      <c r="H28344">
        <v>20538</v>
      </c>
      <c r="I28344">
        <v>347.75077311262203</v>
      </c>
    </row>
    <row r="28345" spans="1:9" x14ac:dyDescent="0.55000000000000004">
      <c r="A28345" t="s">
        <v>251</v>
      </c>
      <c r="B28345">
        <v>1708602</v>
      </c>
      <c r="C28345" t="s">
        <v>2</v>
      </c>
      <c r="D28345">
        <v>150</v>
      </c>
      <c r="E28345" t="s">
        <v>3</v>
      </c>
      <c r="F28345">
        <v>-31536000000</v>
      </c>
      <c r="G28345">
        <f t="shared" si="442"/>
        <v>1969</v>
      </c>
      <c r="H28345">
        <v>20638</v>
      </c>
      <c r="I28345">
        <v>389.98526459555802</v>
      </c>
    </row>
    <row r="28346" spans="1:9" x14ac:dyDescent="0.55000000000000004">
      <c r="A28346" t="s">
        <v>251</v>
      </c>
      <c r="B28346">
        <v>1686359</v>
      </c>
      <c r="C28346" t="s">
        <v>2</v>
      </c>
      <c r="D28346">
        <v>150</v>
      </c>
      <c r="E28346" t="s">
        <v>3</v>
      </c>
      <c r="F28346">
        <v>-31536000000</v>
      </c>
      <c r="G28346">
        <f t="shared" si="442"/>
        <v>1969</v>
      </c>
      <c r="H28346">
        <v>20656</v>
      </c>
      <c r="I28346">
        <v>395.58605688402099</v>
      </c>
    </row>
    <row r="28347" spans="1:9" x14ac:dyDescent="0.55000000000000004">
      <c r="A28347" t="s">
        <v>251</v>
      </c>
      <c r="B28347">
        <v>1686363</v>
      </c>
      <c r="C28347" t="s">
        <v>2</v>
      </c>
      <c r="D28347">
        <v>150</v>
      </c>
      <c r="E28347" t="s">
        <v>3</v>
      </c>
      <c r="F28347">
        <v>-31536000000</v>
      </c>
      <c r="G28347">
        <f t="shared" si="442"/>
        <v>1969</v>
      </c>
      <c r="H28347">
        <v>20657</v>
      </c>
      <c r="I28347">
        <v>395.58605688402099</v>
      </c>
    </row>
    <row r="28348" spans="1:9" x14ac:dyDescent="0.55000000000000004">
      <c r="A28348" t="s">
        <v>251</v>
      </c>
      <c r="B28348">
        <v>1687473</v>
      </c>
      <c r="C28348" t="s">
        <v>2</v>
      </c>
      <c r="D28348">
        <v>150</v>
      </c>
      <c r="E28348" t="s">
        <v>3</v>
      </c>
      <c r="F28348">
        <v>-31536000000</v>
      </c>
      <c r="G28348">
        <f t="shared" si="442"/>
        <v>1969</v>
      </c>
      <c r="H28348">
        <v>20658</v>
      </c>
      <c r="I28348">
        <v>400.09932079161399</v>
      </c>
    </row>
    <row r="28349" spans="1:9" x14ac:dyDescent="0.55000000000000004">
      <c r="A28349" t="s">
        <v>26</v>
      </c>
      <c r="B28349">
        <v>495367</v>
      </c>
      <c r="C28349" t="s">
        <v>2</v>
      </c>
      <c r="D28349">
        <v>380</v>
      </c>
      <c r="E28349" t="s">
        <v>3</v>
      </c>
      <c r="F28349">
        <v>-31536000000</v>
      </c>
      <c r="G28349">
        <f t="shared" si="442"/>
        <v>1969</v>
      </c>
      <c r="H28349">
        <v>20699</v>
      </c>
      <c r="I28349">
        <v>374.63161268906202</v>
      </c>
    </row>
    <row r="28350" spans="1:9" x14ac:dyDescent="0.55000000000000004">
      <c r="A28350" t="s">
        <v>251</v>
      </c>
      <c r="B28350">
        <v>1686118</v>
      </c>
      <c r="C28350" t="s">
        <v>2</v>
      </c>
      <c r="D28350">
        <v>150</v>
      </c>
      <c r="E28350" t="s">
        <v>3</v>
      </c>
      <c r="F28350">
        <v>-31536000000</v>
      </c>
      <c r="G28350">
        <f t="shared" si="442"/>
        <v>1969</v>
      </c>
      <c r="H28350">
        <v>20716</v>
      </c>
      <c r="I28350">
        <v>399.74545525778097</v>
      </c>
    </row>
    <row r="28351" spans="1:9" x14ac:dyDescent="0.55000000000000004">
      <c r="A28351" t="s">
        <v>251</v>
      </c>
      <c r="B28351">
        <v>1708651</v>
      </c>
      <c r="C28351" t="s">
        <v>2</v>
      </c>
      <c r="D28351">
        <v>150</v>
      </c>
      <c r="E28351" t="s">
        <v>3</v>
      </c>
      <c r="F28351">
        <v>-31536000000</v>
      </c>
      <c r="G28351">
        <f t="shared" si="442"/>
        <v>1969</v>
      </c>
      <c r="H28351">
        <v>20730</v>
      </c>
      <c r="I28351">
        <v>392.86744278461799</v>
      </c>
    </row>
    <row r="28352" spans="1:9" x14ac:dyDescent="0.55000000000000004">
      <c r="A28352" t="s">
        <v>251</v>
      </c>
      <c r="B28352">
        <v>1708659</v>
      </c>
      <c r="C28352" t="s">
        <v>2</v>
      </c>
      <c r="D28352">
        <v>150</v>
      </c>
      <c r="E28352" t="s">
        <v>3</v>
      </c>
      <c r="F28352">
        <v>-31536000000</v>
      </c>
      <c r="G28352">
        <f t="shared" si="442"/>
        <v>1969</v>
      </c>
      <c r="H28352">
        <v>20731</v>
      </c>
      <c r="I28352">
        <v>392.85554304206801</v>
      </c>
    </row>
    <row r="28353" spans="1:9" x14ac:dyDescent="0.55000000000000004">
      <c r="A28353" t="s">
        <v>251</v>
      </c>
      <c r="B28353">
        <v>1832082</v>
      </c>
      <c r="C28353" t="s">
        <v>2</v>
      </c>
      <c r="D28353">
        <v>150</v>
      </c>
      <c r="E28353" t="s">
        <v>3</v>
      </c>
      <c r="F28353">
        <v>-31536000000</v>
      </c>
      <c r="G28353">
        <f t="shared" si="442"/>
        <v>1969</v>
      </c>
      <c r="H28353">
        <v>20784</v>
      </c>
      <c r="I28353">
        <v>349.23690297245997</v>
      </c>
    </row>
    <row r="28354" spans="1:9" x14ac:dyDescent="0.55000000000000004">
      <c r="A28354" t="s">
        <v>251</v>
      </c>
      <c r="B28354">
        <v>1831964</v>
      </c>
      <c r="C28354" t="s">
        <v>2</v>
      </c>
      <c r="D28354">
        <v>150</v>
      </c>
      <c r="E28354" t="s">
        <v>3</v>
      </c>
      <c r="F28354">
        <v>-31536000000</v>
      </c>
      <c r="G28354">
        <f t="shared" ref="G28354:G28417" si="443">1970+ROUND(F28354/(365*24*60*60*1000),0)</f>
        <v>1969</v>
      </c>
      <c r="H28354">
        <v>20785</v>
      </c>
      <c r="I28354">
        <v>307.36378853245702</v>
      </c>
    </row>
    <row r="28355" spans="1:9" x14ac:dyDescent="0.55000000000000004">
      <c r="A28355" t="s">
        <v>251</v>
      </c>
      <c r="B28355">
        <v>1686144</v>
      </c>
      <c r="C28355" t="s">
        <v>2</v>
      </c>
      <c r="D28355">
        <v>150</v>
      </c>
      <c r="E28355" t="s">
        <v>3</v>
      </c>
      <c r="F28355">
        <v>-31536000000</v>
      </c>
      <c r="G28355">
        <f t="shared" si="443"/>
        <v>1969</v>
      </c>
      <c r="H28355">
        <v>20786</v>
      </c>
      <c r="I28355">
        <v>389.799491920165</v>
      </c>
    </row>
    <row r="28356" spans="1:9" x14ac:dyDescent="0.55000000000000004">
      <c r="A28356" t="s">
        <v>251</v>
      </c>
      <c r="B28356">
        <v>1686148</v>
      </c>
      <c r="C28356" t="s">
        <v>2</v>
      </c>
      <c r="D28356">
        <v>150</v>
      </c>
      <c r="E28356" t="s">
        <v>3</v>
      </c>
      <c r="F28356">
        <v>-31536000000</v>
      </c>
      <c r="G28356">
        <f t="shared" si="443"/>
        <v>1969</v>
      </c>
      <c r="H28356">
        <v>20787</v>
      </c>
      <c r="I28356">
        <v>389.79633390688298</v>
      </c>
    </row>
    <row r="28357" spans="1:9" x14ac:dyDescent="0.55000000000000004">
      <c r="A28357" t="s">
        <v>251</v>
      </c>
      <c r="B28357">
        <v>1686366</v>
      </c>
      <c r="C28357" t="s">
        <v>2</v>
      </c>
      <c r="D28357">
        <v>150</v>
      </c>
      <c r="E28357" t="s">
        <v>3</v>
      </c>
      <c r="F28357">
        <v>-31536000000</v>
      </c>
      <c r="G28357">
        <f t="shared" si="443"/>
        <v>1969</v>
      </c>
      <c r="H28357">
        <v>20788</v>
      </c>
      <c r="I28357">
        <v>378.78572650108703</v>
      </c>
    </row>
    <row r="28358" spans="1:9" x14ac:dyDescent="0.55000000000000004">
      <c r="A28358" t="s">
        <v>251</v>
      </c>
      <c r="B28358">
        <v>1831549</v>
      </c>
      <c r="C28358" t="s">
        <v>2</v>
      </c>
      <c r="D28358">
        <v>150</v>
      </c>
      <c r="E28358" t="s">
        <v>3</v>
      </c>
      <c r="F28358">
        <v>-31536000000</v>
      </c>
      <c r="G28358">
        <f t="shared" si="443"/>
        <v>1969</v>
      </c>
      <c r="H28358">
        <v>20813</v>
      </c>
      <c r="I28358">
        <v>383.56447854191299</v>
      </c>
    </row>
    <row r="28359" spans="1:9" x14ac:dyDescent="0.55000000000000004">
      <c r="A28359" t="s">
        <v>251</v>
      </c>
      <c r="B28359">
        <v>1831744</v>
      </c>
      <c r="C28359" t="s">
        <v>2</v>
      </c>
      <c r="D28359">
        <v>150</v>
      </c>
      <c r="E28359" t="s">
        <v>3</v>
      </c>
      <c r="F28359">
        <v>-31536000000</v>
      </c>
      <c r="G28359">
        <f t="shared" si="443"/>
        <v>1969</v>
      </c>
      <c r="H28359">
        <v>20814</v>
      </c>
      <c r="I28359">
        <v>384.88741847457499</v>
      </c>
    </row>
    <row r="28360" spans="1:9" x14ac:dyDescent="0.55000000000000004">
      <c r="A28360" t="s">
        <v>251</v>
      </c>
      <c r="B28360">
        <v>1831576</v>
      </c>
      <c r="C28360" t="s">
        <v>2</v>
      </c>
      <c r="D28360">
        <v>150</v>
      </c>
      <c r="E28360" t="s">
        <v>3</v>
      </c>
      <c r="F28360">
        <v>-31536000000</v>
      </c>
      <c r="G28360">
        <f t="shared" si="443"/>
        <v>1969</v>
      </c>
      <c r="H28360">
        <v>20815</v>
      </c>
      <c r="I28360">
        <v>394.68308299388798</v>
      </c>
    </row>
    <row r="28361" spans="1:9" x14ac:dyDescent="0.55000000000000004">
      <c r="A28361" t="s">
        <v>238</v>
      </c>
      <c r="B28361">
        <v>1648376</v>
      </c>
      <c r="C28361" t="s">
        <v>2</v>
      </c>
      <c r="D28361">
        <v>150</v>
      </c>
      <c r="E28361" t="s">
        <v>3</v>
      </c>
      <c r="F28361">
        <v>-31536000000</v>
      </c>
      <c r="G28361">
        <f t="shared" si="443"/>
        <v>1969</v>
      </c>
      <c r="H28361">
        <v>20819</v>
      </c>
      <c r="I28361">
        <v>325.33164509424199</v>
      </c>
    </row>
    <row r="28362" spans="1:9" x14ac:dyDescent="0.55000000000000004">
      <c r="A28362" t="s">
        <v>238</v>
      </c>
      <c r="B28362">
        <v>1648378</v>
      </c>
      <c r="C28362" t="s">
        <v>2</v>
      </c>
      <c r="D28362">
        <v>150</v>
      </c>
      <c r="E28362" t="s">
        <v>3</v>
      </c>
      <c r="F28362">
        <v>-31536000000</v>
      </c>
      <c r="G28362">
        <f t="shared" si="443"/>
        <v>1969</v>
      </c>
      <c r="H28362">
        <v>20820</v>
      </c>
      <c r="I28362">
        <v>325.33438428760701</v>
      </c>
    </row>
    <row r="28363" spans="1:9" x14ac:dyDescent="0.55000000000000004">
      <c r="A28363" t="s">
        <v>239</v>
      </c>
      <c r="B28363">
        <v>1648379</v>
      </c>
      <c r="C28363" t="s">
        <v>2</v>
      </c>
      <c r="D28363">
        <v>150</v>
      </c>
      <c r="E28363" t="s">
        <v>3</v>
      </c>
      <c r="F28363">
        <v>-31536000000</v>
      </c>
      <c r="G28363">
        <f t="shared" si="443"/>
        <v>1969</v>
      </c>
      <c r="H28363">
        <v>20821</v>
      </c>
      <c r="I28363">
        <v>325.32936695059902</v>
      </c>
    </row>
    <row r="28364" spans="1:9" x14ac:dyDescent="0.55000000000000004">
      <c r="A28364" t="s">
        <v>238</v>
      </c>
      <c r="B28364">
        <v>1648467</v>
      </c>
      <c r="C28364" t="s">
        <v>2</v>
      </c>
      <c r="D28364">
        <v>150</v>
      </c>
      <c r="E28364" t="s">
        <v>3</v>
      </c>
      <c r="F28364">
        <v>-31536000000</v>
      </c>
      <c r="G28364">
        <f t="shared" si="443"/>
        <v>1969</v>
      </c>
      <c r="H28364">
        <v>20822</v>
      </c>
      <c r="I28364">
        <v>404.02588357586302</v>
      </c>
    </row>
    <row r="28365" spans="1:9" x14ac:dyDescent="0.55000000000000004">
      <c r="A28365" t="s">
        <v>238</v>
      </c>
      <c r="B28365">
        <v>1648469</v>
      </c>
      <c r="C28365" t="s">
        <v>2</v>
      </c>
      <c r="D28365">
        <v>150</v>
      </c>
      <c r="E28365" t="s">
        <v>3</v>
      </c>
      <c r="F28365">
        <v>-31536000000</v>
      </c>
      <c r="G28365">
        <f t="shared" si="443"/>
        <v>1969</v>
      </c>
      <c r="H28365">
        <v>20823</v>
      </c>
      <c r="I28365">
        <v>389.19044001601497</v>
      </c>
    </row>
    <row r="28366" spans="1:9" x14ac:dyDescent="0.55000000000000004">
      <c r="A28366" t="s">
        <v>251</v>
      </c>
      <c r="B28366">
        <v>1831728</v>
      </c>
      <c r="C28366" t="s">
        <v>2</v>
      </c>
      <c r="D28366">
        <v>150</v>
      </c>
      <c r="E28366" t="s">
        <v>3</v>
      </c>
      <c r="F28366">
        <v>-31536000000</v>
      </c>
      <c r="G28366">
        <f t="shared" si="443"/>
        <v>1969</v>
      </c>
      <c r="H28366">
        <v>20824</v>
      </c>
      <c r="I28366">
        <v>387.98413124927299</v>
      </c>
    </row>
    <row r="28367" spans="1:9" x14ac:dyDescent="0.55000000000000004">
      <c r="A28367" t="s">
        <v>251</v>
      </c>
      <c r="B28367">
        <v>1686233</v>
      </c>
      <c r="C28367" t="s">
        <v>2</v>
      </c>
      <c r="D28367">
        <v>150</v>
      </c>
      <c r="E28367" t="s">
        <v>3</v>
      </c>
      <c r="F28367">
        <v>-31536000000</v>
      </c>
      <c r="G28367">
        <f t="shared" si="443"/>
        <v>1969</v>
      </c>
      <c r="H28367">
        <v>20825</v>
      </c>
      <c r="I28367">
        <v>400.27774669767598</v>
      </c>
    </row>
    <row r="28368" spans="1:9" x14ac:dyDescent="0.55000000000000004">
      <c r="A28368" t="s">
        <v>251</v>
      </c>
      <c r="B28368">
        <v>1831734</v>
      </c>
      <c r="C28368" t="s">
        <v>2</v>
      </c>
      <c r="D28368">
        <v>150</v>
      </c>
      <c r="E28368" t="s">
        <v>3</v>
      </c>
      <c r="F28368">
        <v>-31536000000</v>
      </c>
      <c r="G28368">
        <f t="shared" si="443"/>
        <v>1969</v>
      </c>
      <c r="H28368">
        <v>20826</v>
      </c>
      <c r="I28368">
        <v>387.98996198355297</v>
      </c>
    </row>
    <row r="28369" spans="1:9" x14ac:dyDescent="0.55000000000000004">
      <c r="A28369" t="s">
        <v>251</v>
      </c>
      <c r="B28369">
        <v>1831736</v>
      </c>
      <c r="C28369" t="s">
        <v>2</v>
      </c>
      <c r="D28369">
        <v>150</v>
      </c>
      <c r="E28369" t="s">
        <v>3</v>
      </c>
      <c r="F28369">
        <v>-31536000000</v>
      </c>
      <c r="G28369">
        <f t="shared" si="443"/>
        <v>1969</v>
      </c>
      <c r="H28369">
        <v>20827</v>
      </c>
      <c r="I28369">
        <v>387.99201396564399</v>
      </c>
    </row>
    <row r="28370" spans="1:9" x14ac:dyDescent="0.55000000000000004">
      <c r="A28370" t="s">
        <v>251</v>
      </c>
      <c r="B28370">
        <v>1831934</v>
      </c>
      <c r="C28370" t="s">
        <v>2</v>
      </c>
      <c r="D28370">
        <v>150</v>
      </c>
      <c r="E28370" t="s">
        <v>3</v>
      </c>
      <c r="F28370">
        <v>-31536000000</v>
      </c>
      <c r="G28370">
        <f t="shared" si="443"/>
        <v>1969</v>
      </c>
      <c r="H28370">
        <v>20873</v>
      </c>
      <c r="I28370">
        <v>360.97479926276799</v>
      </c>
    </row>
    <row r="28371" spans="1:9" x14ac:dyDescent="0.55000000000000004">
      <c r="A28371" t="s">
        <v>251</v>
      </c>
      <c r="B28371">
        <v>1832088</v>
      </c>
      <c r="C28371" t="s">
        <v>2</v>
      </c>
      <c r="D28371">
        <v>150</v>
      </c>
      <c r="E28371" t="s">
        <v>3</v>
      </c>
      <c r="F28371">
        <v>-31536000000</v>
      </c>
      <c r="G28371">
        <f t="shared" si="443"/>
        <v>1969</v>
      </c>
      <c r="H28371">
        <v>20874</v>
      </c>
      <c r="I28371">
        <v>314.79903319319499</v>
      </c>
    </row>
    <row r="28372" spans="1:9" x14ac:dyDescent="0.55000000000000004">
      <c r="A28372" t="s">
        <v>251</v>
      </c>
      <c r="B28372">
        <v>1831348</v>
      </c>
      <c r="C28372" t="s">
        <v>2</v>
      </c>
      <c r="D28372">
        <v>150</v>
      </c>
      <c r="E28372" t="s">
        <v>3</v>
      </c>
      <c r="F28372">
        <v>-31536000000</v>
      </c>
      <c r="G28372">
        <f t="shared" si="443"/>
        <v>1969</v>
      </c>
      <c r="H28372">
        <v>20875</v>
      </c>
      <c r="I28372">
        <v>421.49373388044199</v>
      </c>
    </row>
    <row r="28373" spans="1:9" x14ac:dyDescent="0.55000000000000004">
      <c r="A28373" t="s">
        <v>251</v>
      </c>
      <c r="B28373">
        <v>1831350</v>
      </c>
      <c r="C28373" t="s">
        <v>2</v>
      </c>
      <c r="D28373">
        <v>150</v>
      </c>
      <c r="E28373" t="s">
        <v>3</v>
      </c>
      <c r="F28373">
        <v>-31536000000</v>
      </c>
      <c r="G28373">
        <f t="shared" si="443"/>
        <v>1969</v>
      </c>
      <c r="H28373">
        <v>20876</v>
      </c>
      <c r="I28373">
        <v>422.34422477278599</v>
      </c>
    </row>
    <row r="28374" spans="1:9" x14ac:dyDescent="0.55000000000000004">
      <c r="A28374" t="s">
        <v>251</v>
      </c>
      <c r="B28374">
        <v>1831782</v>
      </c>
      <c r="C28374" t="s">
        <v>2</v>
      </c>
      <c r="D28374">
        <v>150</v>
      </c>
      <c r="E28374" t="s">
        <v>3</v>
      </c>
      <c r="F28374">
        <v>-31536000000</v>
      </c>
      <c r="G28374">
        <f t="shared" si="443"/>
        <v>1969</v>
      </c>
      <c r="H28374">
        <v>20880</v>
      </c>
      <c r="I28374">
        <v>378.77195580105899</v>
      </c>
    </row>
    <row r="28375" spans="1:9" x14ac:dyDescent="0.55000000000000004">
      <c r="A28375" t="s">
        <v>251</v>
      </c>
      <c r="B28375">
        <v>1831788</v>
      </c>
      <c r="C28375" t="s">
        <v>2</v>
      </c>
      <c r="D28375">
        <v>150</v>
      </c>
      <c r="E28375" t="s">
        <v>3</v>
      </c>
      <c r="F28375">
        <v>-31536000000</v>
      </c>
      <c r="G28375">
        <f t="shared" si="443"/>
        <v>1969</v>
      </c>
      <c r="H28375">
        <v>20881</v>
      </c>
      <c r="I28375">
        <v>378.76702074138302</v>
      </c>
    </row>
    <row r="28376" spans="1:9" x14ac:dyDescent="0.55000000000000004">
      <c r="A28376" t="s">
        <v>251</v>
      </c>
      <c r="B28376">
        <v>1831790</v>
      </c>
      <c r="C28376" t="s">
        <v>2</v>
      </c>
      <c r="D28376">
        <v>150</v>
      </c>
      <c r="E28376" t="s">
        <v>3</v>
      </c>
      <c r="F28376">
        <v>-31536000000</v>
      </c>
      <c r="G28376">
        <f t="shared" si="443"/>
        <v>1969</v>
      </c>
      <c r="H28376">
        <v>20882</v>
      </c>
      <c r="I28376">
        <v>378.76504854769399</v>
      </c>
    </row>
    <row r="28377" spans="1:9" x14ac:dyDescent="0.55000000000000004">
      <c r="A28377" t="s">
        <v>251</v>
      </c>
      <c r="B28377">
        <v>1831881</v>
      </c>
      <c r="C28377" t="s">
        <v>2</v>
      </c>
      <c r="D28377">
        <v>150</v>
      </c>
      <c r="E28377" t="s">
        <v>3</v>
      </c>
      <c r="F28377">
        <v>-31536000000</v>
      </c>
      <c r="G28377">
        <f t="shared" si="443"/>
        <v>1969</v>
      </c>
      <c r="H28377">
        <v>20899</v>
      </c>
      <c r="I28377">
        <v>359.95704021573601</v>
      </c>
    </row>
    <row r="28378" spans="1:9" x14ac:dyDescent="0.55000000000000004">
      <c r="A28378" t="s">
        <v>251</v>
      </c>
      <c r="B28378">
        <v>1831802</v>
      </c>
      <c r="C28378" t="s">
        <v>2</v>
      </c>
      <c r="D28378">
        <v>150</v>
      </c>
      <c r="E28378" t="s">
        <v>3</v>
      </c>
      <c r="F28378">
        <v>-31536000000</v>
      </c>
      <c r="G28378">
        <f t="shared" si="443"/>
        <v>1969</v>
      </c>
      <c r="H28378">
        <v>20900</v>
      </c>
      <c r="I28378">
        <v>384.71133190826498</v>
      </c>
    </row>
    <row r="28379" spans="1:9" x14ac:dyDescent="0.55000000000000004">
      <c r="A28379" t="s">
        <v>251</v>
      </c>
      <c r="B28379">
        <v>1831568</v>
      </c>
      <c r="C28379" t="s">
        <v>2</v>
      </c>
      <c r="D28379">
        <v>150</v>
      </c>
      <c r="E28379" t="s">
        <v>3</v>
      </c>
      <c r="F28379">
        <v>-31536000000</v>
      </c>
      <c r="G28379">
        <f t="shared" si="443"/>
        <v>1969</v>
      </c>
      <c r="H28379">
        <v>20901</v>
      </c>
      <c r="I28379">
        <v>394.35912820855998</v>
      </c>
    </row>
    <row r="28380" spans="1:9" x14ac:dyDescent="0.55000000000000004">
      <c r="A28380" t="s">
        <v>251</v>
      </c>
      <c r="B28380">
        <v>1687491</v>
      </c>
      <c r="C28380" t="s">
        <v>2</v>
      </c>
      <c r="D28380">
        <v>150</v>
      </c>
      <c r="E28380" t="s">
        <v>3</v>
      </c>
      <c r="F28380">
        <v>-31536000000</v>
      </c>
      <c r="G28380">
        <f t="shared" si="443"/>
        <v>1969</v>
      </c>
      <c r="H28380">
        <v>20904</v>
      </c>
      <c r="I28380">
        <v>399.98396867740701</v>
      </c>
    </row>
    <row r="28381" spans="1:9" x14ac:dyDescent="0.55000000000000004">
      <c r="A28381" t="s">
        <v>251</v>
      </c>
      <c r="B28381">
        <v>1831325</v>
      </c>
      <c r="C28381" t="s">
        <v>2</v>
      </c>
      <c r="D28381">
        <v>150</v>
      </c>
      <c r="E28381" t="s">
        <v>3</v>
      </c>
      <c r="F28381">
        <v>-31536000000</v>
      </c>
      <c r="G28381">
        <f t="shared" si="443"/>
        <v>1969</v>
      </c>
      <c r="H28381">
        <v>20906</v>
      </c>
      <c r="I28381">
        <v>427.20986938658803</v>
      </c>
    </row>
    <row r="28382" spans="1:9" x14ac:dyDescent="0.55000000000000004">
      <c r="A28382" t="s">
        <v>239</v>
      </c>
      <c r="B28382">
        <v>1647543</v>
      </c>
      <c r="C28382" t="s">
        <v>2</v>
      </c>
      <c r="D28382">
        <v>150</v>
      </c>
      <c r="E28382" t="s">
        <v>3</v>
      </c>
      <c r="F28382">
        <v>-31536000000</v>
      </c>
      <c r="G28382">
        <f t="shared" si="443"/>
        <v>1969</v>
      </c>
      <c r="H28382">
        <v>20950</v>
      </c>
      <c r="I28382">
        <v>317.81423709106701</v>
      </c>
    </row>
    <row r="28383" spans="1:9" x14ac:dyDescent="0.55000000000000004">
      <c r="A28383" t="s">
        <v>269</v>
      </c>
      <c r="B28383">
        <v>1736408</v>
      </c>
      <c r="C28383" t="s">
        <v>2</v>
      </c>
      <c r="D28383">
        <v>150</v>
      </c>
      <c r="E28383" t="s">
        <v>3</v>
      </c>
      <c r="F28383">
        <v>-31536000000</v>
      </c>
      <c r="G28383">
        <f t="shared" si="443"/>
        <v>1969</v>
      </c>
      <c r="H28383">
        <v>20951</v>
      </c>
      <c r="I28383">
        <v>235.811169370068</v>
      </c>
    </row>
    <row r="28384" spans="1:9" x14ac:dyDescent="0.55000000000000004">
      <c r="A28384" t="s">
        <v>269</v>
      </c>
      <c r="B28384">
        <v>1736411</v>
      </c>
      <c r="C28384" t="s">
        <v>2</v>
      </c>
      <c r="D28384">
        <v>150</v>
      </c>
      <c r="E28384" t="s">
        <v>3</v>
      </c>
      <c r="F28384">
        <v>-31536000000</v>
      </c>
      <c r="G28384">
        <f t="shared" si="443"/>
        <v>1969</v>
      </c>
      <c r="H28384">
        <v>20952</v>
      </c>
      <c r="I28384">
        <v>133.34406361043901</v>
      </c>
    </row>
    <row r="28385" spans="1:9" x14ac:dyDescent="0.55000000000000004">
      <c r="A28385" t="s">
        <v>239</v>
      </c>
      <c r="B28385">
        <v>1648400</v>
      </c>
      <c r="C28385" t="s">
        <v>2</v>
      </c>
      <c r="D28385">
        <v>150</v>
      </c>
      <c r="E28385" t="s">
        <v>3</v>
      </c>
      <c r="F28385">
        <v>-31536000000</v>
      </c>
      <c r="G28385">
        <f t="shared" si="443"/>
        <v>1969</v>
      </c>
      <c r="H28385">
        <v>20953</v>
      </c>
      <c r="I28385">
        <v>332.89470197195197</v>
      </c>
    </row>
    <row r="28386" spans="1:9" x14ac:dyDescent="0.55000000000000004">
      <c r="A28386" t="s">
        <v>239</v>
      </c>
      <c r="B28386">
        <v>1648402</v>
      </c>
      <c r="C28386" t="s">
        <v>2</v>
      </c>
      <c r="D28386">
        <v>150</v>
      </c>
      <c r="E28386" t="s">
        <v>3</v>
      </c>
      <c r="F28386">
        <v>-31536000000</v>
      </c>
      <c r="G28386">
        <f t="shared" si="443"/>
        <v>1969</v>
      </c>
      <c r="H28386">
        <v>20954</v>
      </c>
      <c r="I28386">
        <v>385.981287757877</v>
      </c>
    </row>
    <row r="28387" spans="1:9" x14ac:dyDescent="0.55000000000000004">
      <c r="A28387" t="s">
        <v>239</v>
      </c>
      <c r="B28387">
        <v>1648404</v>
      </c>
      <c r="C28387" t="s">
        <v>2</v>
      </c>
      <c r="D28387">
        <v>150</v>
      </c>
      <c r="E28387" t="s">
        <v>3</v>
      </c>
      <c r="F28387">
        <v>-31536000000</v>
      </c>
      <c r="G28387">
        <f t="shared" si="443"/>
        <v>1969</v>
      </c>
      <c r="H28387">
        <v>20955</v>
      </c>
      <c r="I28387">
        <v>385.97720891372597</v>
      </c>
    </row>
    <row r="28388" spans="1:9" x14ac:dyDescent="0.55000000000000004">
      <c r="A28388" t="s">
        <v>251</v>
      </c>
      <c r="B28388">
        <v>1686276</v>
      </c>
      <c r="C28388" t="s">
        <v>2</v>
      </c>
      <c r="D28388">
        <v>150</v>
      </c>
      <c r="E28388" t="s">
        <v>3</v>
      </c>
      <c r="F28388">
        <v>-31536000000</v>
      </c>
      <c r="G28388">
        <f t="shared" si="443"/>
        <v>1969</v>
      </c>
      <c r="H28388">
        <v>20969</v>
      </c>
      <c r="I28388">
        <v>400.236345803463</v>
      </c>
    </row>
    <row r="28389" spans="1:9" x14ac:dyDescent="0.55000000000000004">
      <c r="A28389" t="s">
        <v>251</v>
      </c>
      <c r="B28389">
        <v>1831420</v>
      </c>
      <c r="C28389" t="s">
        <v>2</v>
      </c>
      <c r="D28389">
        <v>150</v>
      </c>
      <c r="E28389" t="s">
        <v>3</v>
      </c>
      <c r="F28389">
        <v>-31536000000</v>
      </c>
      <c r="G28389">
        <f t="shared" si="443"/>
        <v>1969</v>
      </c>
      <c r="H28389">
        <v>20989</v>
      </c>
      <c r="I28389">
        <v>390.28000012939299</v>
      </c>
    </row>
    <row r="28390" spans="1:9" x14ac:dyDescent="0.55000000000000004">
      <c r="A28390" t="s">
        <v>251</v>
      </c>
      <c r="B28390">
        <v>1832074</v>
      </c>
      <c r="C28390" t="s">
        <v>2</v>
      </c>
      <c r="D28390">
        <v>150</v>
      </c>
      <c r="E28390" t="s">
        <v>3</v>
      </c>
      <c r="F28390">
        <v>-31536000000</v>
      </c>
      <c r="G28390">
        <f t="shared" si="443"/>
        <v>1969</v>
      </c>
      <c r="H28390">
        <v>20990</v>
      </c>
      <c r="I28390">
        <v>349.22780888701101</v>
      </c>
    </row>
    <row r="28391" spans="1:9" x14ac:dyDescent="0.55000000000000004">
      <c r="A28391" t="s">
        <v>239</v>
      </c>
      <c r="B28391">
        <v>1647329</v>
      </c>
      <c r="C28391" t="s">
        <v>2</v>
      </c>
      <c r="D28391">
        <v>150</v>
      </c>
      <c r="E28391" t="s">
        <v>3</v>
      </c>
      <c r="F28391">
        <v>-31536000000</v>
      </c>
      <c r="G28391">
        <f t="shared" si="443"/>
        <v>1969</v>
      </c>
      <c r="H28391">
        <v>21042</v>
      </c>
      <c r="I28391">
        <v>388.71083596907903</v>
      </c>
    </row>
    <row r="28392" spans="1:9" x14ac:dyDescent="0.55000000000000004">
      <c r="A28392" t="s">
        <v>238</v>
      </c>
      <c r="B28392">
        <v>1647353</v>
      </c>
      <c r="C28392" t="s">
        <v>2</v>
      </c>
      <c r="D28392">
        <v>150</v>
      </c>
      <c r="E28392" t="s">
        <v>3</v>
      </c>
      <c r="F28392">
        <v>-31536000000</v>
      </c>
      <c r="G28392">
        <f t="shared" si="443"/>
        <v>1969</v>
      </c>
      <c r="H28392">
        <v>21043</v>
      </c>
      <c r="I28392">
        <v>407.56718464571298</v>
      </c>
    </row>
    <row r="28393" spans="1:9" x14ac:dyDescent="0.55000000000000004">
      <c r="A28393" t="s">
        <v>238</v>
      </c>
      <c r="B28393">
        <v>1648455</v>
      </c>
      <c r="C28393" t="s">
        <v>2</v>
      </c>
      <c r="D28393">
        <v>150</v>
      </c>
      <c r="E28393" t="s">
        <v>3</v>
      </c>
      <c r="F28393">
        <v>-31536000000</v>
      </c>
      <c r="G28393">
        <f t="shared" si="443"/>
        <v>1969</v>
      </c>
      <c r="H28393">
        <v>21044</v>
      </c>
      <c r="I28393">
        <v>388.71802119229699</v>
      </c>
    </row>
    <row r="28394" spans="1:9" x14ac:dyDescent="0.55000000000000004">
      <c r="A28394" t="s">
        <v>239</v>
      </c>
      <c r="B28394">
        <v>1648457</v>
      </c>
      <c r="C28394" t="s">
        <v>2</v>
      </c>
      <c r="D28394">
        <v>150</v>
      </c>
      <c r="E28394" t="s">
        <v>3</v>
      </c>
      <c r="F28394">
        <v>-31536000000</v>
      </c>
      <c r="G28394">
        <f t="shared" si="443"/>
        <v>1969</v>
      </c>
      <c r="H28394">
        <v>21045</v>
      </c>
      <c r="I28394">
        <v>395.84250731837199</v>
      </c>
    </row>
    <row r="28395" spans="1:9" x14ac:dyDescent="0.55000000000000004">
      <c r="A28395" t="s">
        <v>239</v>
      </c>
      <c r="B28395">
        <v>1648459</v>
      </c>
      <c r="C28395" t="s">
        <v>2</v>
      </c>
      <c r="D28395">
        <v>150</v>
      </c>
      <c r="E28395" t="s">
        <v>3</v>
      </c>
      <c r="F28395">
        <v>-31536000000</v>
      </c>
      <c r="G28395">
        <f t="shared" si="443"/>
        <v>1969</v>
      </c>
      <c r="H28395">
        <v>21046</v>
      </c>
      <c r="I28395">
        <v>396.32894077923601</v>
      </c>
    </row>
    <row r="28396" spans="1:9" x14ac:dyDescent="0.55000000000000004">
      <c r="A28396" t="s">
        <v>239</v>
      </c>
      <c r="B28396">
        <v>1648464</v>
      </c>
      <c r="C28396" t="s">
        <v>2</v>
      </c>
      <c r="D28396">
        <v>150</v>
      </c>
      <c r="E28396" t="s">
        <v>3</v>
      </c>
      <c r="F28396">
        <v>-31536000000</v>
      </c>
      <c r="G28396">
        <f t="shared" si="443"/>
        <v>1969</v>
      </c>
      <c r="H28396">
        <v>21047</v>
      </c>
      <c r="I28396">
        <v>407.57219495330298</v>
      </c>
    </row>
    <row r="28397" spans="1:9" x14ac:dyDescent="0.55000000000000004">
      <c r="A28397" t="s">
        <v>239</v>
      </c>
      <c r="B28397">
        <v>1648465</v>
      </c>
      <c r="C28397" t="s">
        <v>2</v>
      </c>
      <c r="D28397">
        <v>150</v>
      </c>
      <c r="E28397" t="s">
        <v>3</v>
      </c>
      <c r="F28397">
        <v>-31536000000</v>
      </c>
      <c r="G28397">
        <f t="shared" si="443"/>
        <v>1969</v>
      </c>
      <c r="H28397">
        <v>21048</v>
      </c>
      <c r="I28397">
        <v>404.04168943230502</v>
      </c>
    </row>
    <row r="28398" spans="1:9" x14ac:dyDescent="0.55000000000000004">
      <c r="A28398" t="s">
        <v>251</v>
      </c>
      <c r="B28398">
        <v>1686294</v>
      </c>
      <c r="C28398" t="s">
        <v>2</v>
      </c>
      <c r="D28398">
        <v>150</v>
      </c>
      <c r="E28398" t="s">
        <v>3</v>
      </c>
      <c r="F28398">
        <v>-31536000000</v>
      </c>
      <c r="G28398">
        <f t="shared" si="443"/>
        <v>1969</v>
      </c>
      <c r="H28398">
        <v>21049</v>
      </c>
      <c r="I28398">
        <v>400.94860518510598</v>
      </c>
    </row>
    <row r="28399" spans="1:9" x14ac:dyDescent="0.55000000000000004">
      <c r="A28399" t="s">
        <v>251</v>
      </c>
      <c r="B28399">
        <v>1686296</v>
      </c>
      <c r="C28399" t="s">
        <v>2</v>
      </c>
      <c r="D28399">
        <v>150</v>
      </c>
      <c r="E28399" t="s">
        <v>3</v>
      </c>
      <c r="F28399">
        <v>-31536000000</v>
      </c>
      <c r="G28399">
        <f t="shared" si="443"/>
        <v>1969</v>
      </c>
      <c r="H28399">
        <v>21050</v>
      </c>
      <c r="I28399">
        <v>400.56143710907298</v>
      </c>
    </row>
    <row r="28400" spans="1:9" x14ac:dyDescent="0.55000000000000004">
      <c r="A28400" t="s">
        <v>251</v>
      </c>
      <c r="B28400">
        <v>1708608</v>
      </c>
      <c r="C28400" t="s">
        <v>2</v>
      </c>
      <c r="D28400">
        <v>150</v>
      </c>
      <c r="E28400" t="s">
        <v>3</v>
      </c>
      <c r="F28400">
        <v>-31536000000</v>
      </c>
      <c r="G28400">
        <f t="shared" si="443"/>
        <v>1969</v>
      </c>
      <c r="H28400">
        <v>21051</v>
      </c>
      <c r="I28400">
        <v>389.99205389186898</v>
      </c>
    </row>
    <row r="28401" spans="1:9" x14ac:dyDescent="0.55000000000000004">
      <c r="A28401" t="s">
        <v>251</v>
      </c>
      <c r="B28401">
        <v>1831843</v>
      </c>
      <c r="C28401" t="s">
        <v>2</v>
      </c>
      <c r="D28401">
        <v>150</v>
      </c>
      <c r="E28401" t="s">
        <v>3</v>
      </c>
      <c r="F28401">
        <v>-31536000000</v>
      </c>
      <c r="G28401">
        <f t="shared" si="443"/>
        <v>1969</v>
      </c>
      <c r="H28401">
        <v>21057</v>
      </c>
      <c r="I28401">
        <v>382.20346479253402</v>
      </c>
    </row>
    <row r="28402" spans="1:9" x14ac:dyDescent="0.55000000000000004">
      <c r="A28402" t="s">
        <v>251</v>
      </c>
      <c r="B28402">
        <v>1831998</v>
      </c>
      <c r="C28402" t="s">
        <v>2</v>
      </c>
      <c r="D28402">
        <v>150</v>
      </c>
      <c r="E28402" t="s">
        <v>3</v>
      </c>
      <c r="F28402">
        <v>-31536000000</v>
      </c>
      <c r="G28402">
        <f t="shared" si="443"/>
        <v>1969</v>
      </c>
      <c r="H28402">
        <v>21058</v>
      </c>
      <c r="I28402">
        <v>341.03307816102301</v>
      </c>
    </row>
    <row r="28403" spans="1:9" x14ac:dyDescent="0.55000000000000004">
      <c r="A28403" t="s">
        <v>251</v>
      </c>
      <c r="B28403">
        <v>1709870</v>
      </c>
      <c r="C28403" t="s">
        <v>2</v>
      </c>
      <c r="D28403">
        <v>150</v>
      </c>
      <c r="E28403" t="s">
        <v>3</v>
      </c>
      <c r="F28403">
        <v>-31536000000</v>
      </c>
      <c r="G28403">
        <f t="shared" si="443"/>
        <v>1969</v>
      </c>
      <c r="H28403">
        <v>21105</v>
      </c>
      <c r="I28403">
        <v>340.83675535263802</v>
      </c>
    </row>
    <row r="28404" spans="1:9" x14ac:dyDescent="0.55000000000000004">
      <c r="A28404" t="s">
        <v>251</v>
      </c>
      <c r="B28404">
        <v>1709953</v>
      </c>
      <c r="C28404" t="s">
        <v>2</v>
      </c>
      <c r="D28404">
        <v>150</v>
      </c>
      <c r="E28404" t="s">
        <v>3</v>
      </c>
      <c r="F28404">
        <v>-31536000000</v>
      </c>
      <c r="G28404">
        <f t="shared" si="443"/>
        <v>1969</v>
      </c>
      <c r="H28404">
        <v>21106</v>
      </c>
      <c r="I28404">
        <v>353.38172052463602</v>
      </c>
    </row>
    <row r="28405" spans="1:9" x14ac:dyDescent="0.55000000000000004">
      <c r="A28405" t="s">
        <v>251</v>
      </c>
      <c r="B28405">
        <v>1709788</v>
      </c>
      <c r="C28405" t="s">
        <v>2</v>
      </c>
      <c r="D28405">
        <v>150</v>
      </c>
      <c r="E28405" t="s">
        <v>3</v>
      </c>
      <c r="F28405">
        <v>-31536000000</v>
      </c>
      <c r="G28405">
        <f t="shared" si="443"/>
        <v>1969</v>
      </c>
      <c r="H28405">
        <v>21107</v>
      </c>
      <c r="I28405">
        <v>375.815402555856</v>
      </c>
    </row>
    <row r="28406" spans="1:9" x14ac:dyDescent="0.55000000000000004">
      <c r="A28406" t="s">
        <v>251</v>
      </c>
      <c r="B28406">
        <v>1709786</v>
      </c>
      <c r="C28406" t="s">
        <v>2</v>
      </c>
      <c r="D28406">
        <v>150</v>
      </c>
      <c r="E28406" t="s">
        <v>3</v>
      </c>
      <c r="F28406">
        <v>-31536000000</v>
      </c>
      <c r="G28406">
        <f t="shared" si="443"/>
        <v>1969</v>
      </c>
      <c r="H28406">
        <v>21108</v>
      </c>
      <c r="I28406">
        <v>375.81540255930202</v>
      </c>
    </row>
    <row r="28407" spans="1:9" x14ac:dyDescent="0.55000000000000004">
      <c r="A28407" t="s">
        <v>251</v>
      </c>
      <c r="B28407">
        <v>1708560</v>
      </c>
      <c r="C28407" t="s">
        <v>2</v>
      </c>
      <c r="D28407">
        <v>150</v>
      </c>
      <c r="E28407" t="s">
        <v>3</v>
      </c>
      <c r="F28407">
        <v>-31536000000</v>
      </c>
      <c r="G28407">
        <f t="shared" si="443"/>
        <v>1969</v>
      </c>
      <c r="H28407">
        <v>21109</v>
      </c>
      <c r="I28407">
        <v>390.13624825464501</v>
      </c>
    </row>
    <row r="28408" spans="1:9" x14ac:dyDescent="0.55000000000000004">
      <c r="A28408" t="s">
        <v>251</v>
      </c>
      <c r="B28408">
        <v>1708584</v>
      </c>
      <c r="C28408" t="s">
        <v>2</v>
      </c>
      <c r="D28408">
        <v>150</v>
      </c>
      <c r="E28408" t="s">
        <v>3</v>
      </c>
      <c r="F28408">
        <v>-31536000000</v>
      </c>
      <c r="G28408">
        <f t="shared" si="443"/>
        <v>1969</v>
      </c>
      <c r="H28408">
        <v>21110</v>
      </c>
      <c r="I28408">
        <v>389.85465817593501</v>
      </c>
    </row>
    <row r="28409" spans="1:9" x14ac:dyDescent="0.55000000000000004">
      <c r="A28409" t="s">
        <v>251</v>
      </c>
      <c r="B28409">
        <v>1708594</v>
      </c>
      <c r="C28409" t="s">
        <v>2</v>
      </c>
      <c r="D28409">
        <v>150</v>
      </c>
      <c r="E28409" t="s">
        <v>3</v>
      </c>
      <c r="F28409">
        <v>-31536000000</v>
      </c>
      <c r="G28409">
        <f t="shared" si="443"/>
        <v>1969</v>
      </c>
      <c r="H28409">
        <v>21111</v>
      </c>
      <c r="I28409">
        <v>389.79666955753999</v>
      </c>
    </row>
    <row r="28410" spans="1:9" x14ac:dyDescent="0.55000000000000004">
      <c r="A28410" t="s">
        <v>251</v>
      </c>
      <c r="B28410">
        <v>1686197</v>
      </c>
      <c r="C28410" t="s">
        <v>2</v>
      </c>
      <c r="D28410">
        <v>150</v>
      </c>
      <c r="E28410" t="s">
        <v>3</v>
      </c>
      <c r="F28410">
        <v>-31536000000</v>
      </c>
      <c r="G28410">
        <f t="shared" si="443"/>
        <v>1969</v>
      </c>
      <c r="H28410">
        <v>21114</v>
      </c>
      <c r="I28410">
        <v>396.54352849898902</v>
      </c>
    </row>
    <row r="28411" spans="1:9" x14ac:dyDescent="0.55000000000000004">
      <c r="A28411" t="s">
        <v>251</v>
      </c>
      <c r="B28411">
        <v>1686199</v>
      </c>
      <c r="C28411" t="s">
        <v>2</v>
      </c>
      <c r="D28411">
        <v>150</v>
      </c>
      <c r="E28411" t="s">
        <v>3</v>
      </c>
      <c r="F28411">
        <v>-31536000000</v>
      </c>
      <c r="G28411">
        <f t="shared" si="443"/>
        <v>1969</v>
      </c>
      <c r="H28411">
        <v>21115</v>
      </c>
      <c r="I28411">
        <v>397.66845565222502</v>
      </c>
    </row>
    <row r="28412" spans="1:9" x14ac:dyDescent="0.55000000000000004">
      <c r="A28412" t="s">
        <v>251</v>
      </c>
      <c r="B28412">
        <v>1831309</v>
      </c>
      <c r="C28412" t="s">
        <v>2</v>
      </c>
      <c r="D28412">
        <v>150</v>
      </c>
      <c r="E28412" t="s">
        <v>3</v>
      </c>
      <c r="F28412">
        <v>-31536000000</v>
      </c>
      <c r="G28412">
        <f t="shared" si="443"/>
        <v>1969</v>
      </c>
      <c r="H28412">
        <v>21122</v>
      </c>
      <c r="I28412">
        <v>289.43909497695699</v>
      </c>
    </row>
    <row r="28413" spans="1:9" x14ac:dyDescent="0.55000000000000004">
      <c r="A28413" t="s">
        <v>251</v>
      </c>
      <c r="B28413">
        <v>1687423</v>
      </c>
      <c r="C28413" t="s">
        <v>2</v>
      </c>
      <c r="D28413">
        <v>150</v>
      </c>
      <c r="E28413" t="s">
        <v>3</v>
      </c>
      <c r="F28413">
        <v>-31536000000</v>
      </c>
      <c r="G28413">
        <f t="shared" si="443"/>
        <v>1969</v>
      </c>
      <c r="H28413">
        <v>21123</v>
      </c>
      <c r="I28413">
        <v>400.10376116918098</v>
      </c>
    </row>
    <row r="28414" spans="1:9" x14ac:dyDescent="0.55000000000000004">
      <c r="A28414" t="s">
        <v>251</v>
      </c>
      <c r="B28414">
        <v>1687430</v>
      </c>
      <c r="C28414" t="s">
        <v>2</v>
      </c>
      <c r="D28414">
        <v>150</v>
      </c>
      <c r="E28414" t="s">
        <v>3</v>
      </c>
      <c r="F28414">
        <v>-31536000000</v>
      </c>
      <c r="G28414">
        <f t="shared" si="443"/>
        <v>1969</v>
      </c>
      <c r="H28414">
        <v>21124</v>
      </c>
      <c r="I28414">
        <v>400.00186049452901</v>
      </c>
    </row>
    <row r="28415" spans="1:9" x14ac:dyDescent="0.55000000000000004">
      <c r="A28415" t="s">
        <v>251</v>
      </c>
      <c r="B28415">
        <v>1832106</v>
      </c>
      <c r="C28415" t="s">
        <v>2</v>
      </c>
      <c r="D28415">
        <v>150</v>
      </c>
      <c r="E28415" t="s">
        <v>3</v>
      </c>
      <c r="F28415">
        <v>-31536000000</v>
      </c>
      <c r="G28415">
        <f t="shared" si="443"/>
        <v>1969</v>
      </c>
      <c r="H28415">
        <v>21125</v>
      </c>
      <c r="I28415">
        <v>335.26744443898701</v>
      </c>
    </row>
    <row r="28416" spans="1:9" x14ac:dyDescent="0.55000000000000004">
      <c r="A28416" t="s">
        <v>251</v>
      </c>
      <c r="B28416">
        <v>1832096</v>
      </c>
      <c r="C28416" t="s">
        <v>2</v>
      </c>
      <c r="D28416">
        <v>150</v>
      </c>
      <c r="E28416" t="s">
        <v>3</v>
      </c>
      <c r="F28416">
        <v>-31536000000</v>
      </c>
      <c r="G28416">
        <f t="shared" si="443"/>
        <v>1969</v>
      </c>
      <c r="H28416">
        <v>21126</v>
      </c>
      <c r="I28416">
        <v>314.80163913240801</v>
      </c>
    </row>
    <row r="28417" spans="1:9" x14ac:dyDescent="0.55000000000000004">
      <c r="A28417" t="s">
        <v>251</v>
      </c>
      <c r="B28417">
        <v>1832112</v>
      </c>
      <c r="C28417" t="s">
        <v>2</v>
      </c>
      <c r="D28417">
        <v>150</v>
      </c>
      <c r="E28417" t="s">
        <v>3</v>
      </c>
      <c r="F28417">
        <v>-31536000000</v>
      </c>
      <c r="G28417">
        <f t="shared" si="443"/>
        <v>1969</v>
      </c>
      <c r="H28417">
        <v>21127</v>
      </c>
      <c r="I28417">
        <v>335.27134443643098</v>
      </c>
    </row>
    <row r="28418" spans="1:9" x14ac:dyDescent="0.55000000000000004">
      <c r="A28418" t="s">
        <v>269</v>
      </c>
      <c r="B28418">
        <v>1736387</v>
      </c>
      <c r="C28418" t="s">
        <v>2</v>
      </c>
      <c r="D28418">
        <v>150</v>
      </c>
      <c r="E28418" t="s">
        <v>3</v>
      </c>
      <c r="F28418">
        <v>-31536000000</v>
      </c>
      <c r="G28418">
        <f t="shared" ref="G28418:G28481" si="444">1970+ROUND(F28418/(365*24*60*60*1000),0)</f>
        <v>1969</v>
      </c>
      <c r="H28418">
        <v>21141</v>
      </c>
      <c r="I28418">
        <v>133.05585293151199</v>
      </c>
    </row>
    <row r="28419" spans="1:9" x14ac:dyDescent="0.55000000000000004">
      <c r="A28419" t="s">
        <v>269</v>
      </c>
      <c r="B28419">
        <v>1736390</v>
      </c>
      <c r="C28419" t="s">
        <v>2</v>
      </c>
      <c r="D28419">
        <v>150</v>
      </c>
      <c r="E28419" t="s">
        <v>3</v>
      </c>
      <c r="F28419">
        <v>-31536000000</v>
      </c>
      <c r="G28419">
        <f t="shared" si="444"/>
        <v>1969</v>
      </c>
      <c r="H28419">
        <v>21142</v>
      </c>
      <c r="I28419">
        <v>132.940784564007</v>
      </c>
    </row>
    <row r="28420" spans="1:9" x14ac:dyDescent="0.55000000000000004">
      <c r="A28420" t="s">
        <v>251</v>
      </c>
      <c r="B28420">
        <v>1831686</v>
      </c>
      <c r="C28420" t="s">
        <v>2</v>
      </c>
      <c r="D28420">
        <v>150</v>
      </c>
      <c r="E28420" t="s">
        <v>3</v>
      </c>
      <c r="F28420">
        <v>-31536000000</v>
      </c>
      <c r="G28420">
        <f t="shared" si="444"/>
        <v>1969</v>
      </c>
      <c r="H28420">
        <v>21143</v>
      </c>
      <c r="I28420">
        <v>383.80830892642001</v>
      </c>
    </row>
    <row r="28421" spans="1:9" x14ac:dyDescent="0.55000000000000004">
      <c r="A28421" t="s">
        <v>251</v>
      </c>
      <c r="B28421">
        <v>1831684</v>
      </c>
      <c r="C28421" t="s">
        <v>2</v>
      </c>
      <c r="D28421">
        <v>150</v>
      </c>
      <c r="E28421" t="s">
        <v>3</v>
      </c>
      <c r="F28421">
        <v>-31536000000</v>
      </c>
      <c r="G28421">
        <f t="shared" si="444"/>
        <v>1969</v>
      </c>
      <c r="H28421">
        <v>21144</v>
      </c>
      <c r="I28421">
        <v>383.805948103589</v>
      </c>
    </row>
    <row r="28422" spans="1:9" x14ac:dyDescent="0.55000000000000004">
      <c r="A28422" t="s">
        <v>251</v>
      </c>
      <c r="B28422">
        <v>1831772</v>
      </c>
      <c r="C28422" t="s">
        <v>2</v>
      </c>
      <c r="D28422">
        <v>150</v>
      </c>
      <c r="E28422" t="s">
        <v>3</v>
      </c>
      <c r="F28422">
        <v>-31536000000</v>
      </c>
      <c r="G28422">
        <f t="shared" si="444"/>
        <v>1969</v>
      </c>
      <c r="H28422">
        <v>21145</v>
      </c>
      <c r="I28422">
        <v>391.37429910562201</v>
      </c>
    </row>
    <row r="28423" spans="1:9" x14ac:dyDescent="0.55000000000000004">
      <c r="A28423" t="s">
        <v>251</v>
      </c>
      <c r="B28423">
        <v>1831752</v>
      </c>
      <c r="C28423" t="s">
        <v>2</v>
      </c>
      <c r="D28423">
        <v>150</v>
      </c>
      <c r="E28423" t="s">
        <v>3</v>
      </c>
      <c r="F28423">
        <v>-31536000000</v>
      </c>
      <c r="G28423">
        <f t="shared" si="444"/>
        <v>1969</v>
      </c>
      <c r="H28423">
        <v>21146</v>
      </c>
      <c r="I28423">
        <v>384.87450123249198</v>
      </c>
    </row>
    <row r="28424" spans="1:9" x14ac:dyDescent="0.55000000000000004">
      <c r="A28424" t="s">
        <v>251</v>
      </c>
      <c r="B28424">
        <v>1686325</v>
      </c>
      <c r="C28424" t="s">
        <v>2</v>
      </c>
      <c r="D28424">
        <v>150</v>
      </c>
      <c r="E28424" t="s">
        <v>3</v>
      </c>
      <c r="F28424">
        <v>-31536000000</v>
      </c>
      <c r="G28424">
        <f t="shared" si="444"/>
        <v>1969</v>
      </c>
      <c r="H28424">
        <v>21151</v>
      </c>
      <c r="I28424">
        <v>399.936498086048</v>
      </c>
    </row>
    <row r="28425" spans="1:9" x14ac:dyDescent="0.55000000000000004">
      <c r="A28425" t="s">
        <v>251</v>
      </c>
      <c r="B28425">
        <v>1831487</v>
      </c>
      <c r="C28425" t="s">
        <v>2</v>
      </c>
      <c r="D28425">
        <v>150</v>
      </c>
      <c r="E28425" t="s">
        <v>3</v>
      </c>
      <c r="F28425">
        <v>-31536000000</v>
      </c>
      <c r="G28425">
        <f t="shared" si="444"/>
        <v>1969</v>
      </c>
      <c r="H28425">
        <v>21160</v>
      </c>
      <c r="I28425">
        <v>390.08082367497798</v>
      </c>
    </row>
    <row r="28426" spans="1:9" x14ac:dyDescent="0.55000000000000004">
      <c r="A28426" t="s">
        <v>251</v>
      </c>
      <c r="B28426">
        <v>1709680</v>
      </c>
      <c r="C28426" t="s">
        <v>2</v>
      </c>
      <c r="D28426">
        <v>150</v>
      </c>
      <c r="E28426" t="s">
        <v>3</v>
      </c>
      <c r="F28426">
        <v>-31536000000</v>
      </c>
      <c r="G28426">
        <f t="shared" si="444"/>
        <v>1969</v>
      </c>
      <c r="H28426">
        <v>21201</v>
      </c>
      <c r="I28426">
        <v>361.725780805488</v>
      </c>
    </row>
    <row r="28427" spans="1:9" x14ac:dyDescent="0.55000000000000004">
      <c r="A28427" t="s">
        <v>251</v>
      </c>
      <c r="B28427">
        <v>1709688</v>
      </c>
      <c r="C28427" t="s">
        <v>2</v>
      </c>
      <c r="D28427">
        <v>150</v>
      </c>
      <c r="E28427" t="s">
        <v>3</v>
      </c>
      <c r="F28427">
        <v>-31536000000</v>
      </c>
      <c r="G28427">
        <f t="shared" si="444"/>
        <v>1969</v>
      </c>
      <c r="H28427">
        <v>21202</v>
      </c>
      <c r="I28427">
        <v>370.03060738183501</v>
      </c>
    </row>
    <row r="28428" spans="1:9" x14ac:dyDescent="0.55000000000000004">
      <c r="A28428" t="s">
        <v>251</v>
      </c>
      <c r="B28428">
        <v>1708645</v>
      </c>
      <c r="C28428" t="s">
        <v>2</v>
      </c>
      <c r="D28428">
        <v>150</v>
      </c>
      <c r="E28428" t="s">
        <v>3</v>
      </c>
      <c r="F28428">
        <v>-31536000000</v>
      </c>
      <c r="G28428">
        <f t="shared" si="444"/>
        <v>1969</v>
      </c>
      <c r="H28428">
        <v>21203</v>
      </c>
      <c r="I28428">
        <v>377.18286930719</v>
      </c>
    </row>
    <row r="28429" spans="1:9" x14ac:dyDescent="0.55000000000000004">
      <c r="A28429" t="s">
        <v>251</v>
      </c>
      <c r="B28429">
        <v>1832046</v>
      </c>
      <c r="C28429" t="s">
        <v>2</v>
      </c>
      <c r="D28429">
        <v>150</v>
      </c>
      <c r="E28429" t="s">
        <v>3</v>
      </c>
      <c r="F28429">
        <v>-31536000000</v>
      </c>
      <c r="G28429">
        <f t="shared" si="444"/>
        <v>1969</v>
      </c>
      <c r="H28429">
        <v>21205</v>
      </c>
      <c r="I28429">
        <v>298.02537224248101</v>
      </c>
    </row>
    <row r="28430" spans="1:9" x14ac:dyDescent="0.55000000000000004">
      <c r="A28430" t="s">
        <v>251</v>
      </c>
      <c r="B28430">
        <v>1832052</v>
      </c>
      <c r="C28430" t="s">
        <v>2</v>
      </c>
      <c r="D28430">
        <v>150</v>
      </c>
      <c r="E28430" t="s">
        <v>3</v>
      </c>
      <c r="F28430">
        <v>-31536000000</v>
      </c>
      <c r="G28430">
        <f t="shared" si="444"/>
        <v>1969</v>
      </c>
      <c r="H28430">
        <v>21206</v>
      </c>
      <c r="I28430">
        <v>340.11438928731798</v>
      </c>
    </row>
    <row r="28431" spans="1:9" x14ac:dyDescent="0.55000000000000004">
      <c r="A28431" t="s">
        <v>251</v>
      </c>
      <c r="B28431">
        <v>1708457</v>
      </c>
      <c r="C28431" t="s">
        <v>2</v>
      </c>
      <c r="D28431">
        <v>150</v>
      </c>
      <c r="E28431" t="s">
        <v>3</v>
      </c>
      <c r="F28431">
        <v>-31536000000</v>
      </c>
      <c r="G28431">
        <f t="shared" si="444"/>
        <v>1969</v>
      </c>
      <c r="H28431">
        <v>21226</v>
      </c>
      <c r="I28431">
        <v>349.73680761301199</v>
      </c>
    </row>
    <row r="28432" spans="1:9" x14ac:dyDescent="0.55000000000000004">
      <c r="A28432" t="s">
        <v>251</v>
      </c>
      <c r="B28432">
        <v>1686390</v>
      </c>
      <c r="C28432" t="s">
        <v>2</v>
      </c>
      <c r="D28432">
        <v>150</v>
      </c>
      <c r="E28432" t="s">
        <v>3</v>
      </c>
      <c r="F28432">
        <v>-31536000000</v>
      </c>
      <c r="G28432">
        <f t="shared" si="444"/>
        <v>1969</v>
      </c>
      <c r="H28432">
        <v>21227</v>
      </c>
      <c r="I28432">
        <v>379.73923697348403</v>
      </c>
    </row>
    <row r="28433" spans="1:9" x14ac:dyDescent="0.55000000000000004">
      <c r="A28433" t="s">
        <v>251</v>
      </c>
      <c r="B28433">
        <v>1831923</v>
      </c>
      <c r="C28433" t="s">
        <v>2</v>
      </c>
      <c r="D28433">
        <v>150</v>
      </c>
      <c r="E28433" t="s">
        <v>3</v>
      </c>
      <c r="F28433">
        <v>-31536000000</v>
      </c>
      <c r="G28433">
        <f t="shared" si="444"/>
        <v>1969</v>
      </c>
      <c r="H28433">
        <v>21232</v>
      </c>
      <c r="I28433">
        <v>360.96976784859299</v>
      </c>
    </row>
    <row r="28434" spans="1:9" x14ac:dyDescent="0.55000000000000004">
      <c r="A28434" t="s">
        <v>251</v>
      </c>
      <c r="B28434">
        <v>1831402</v>
      </c>
      <c r="C28434" t="s">
        <v>2</v>
      </c>
      <c r="D28434">
        <v>150</v>
      </c>
      <c r="E28434" t="s">
        <v>3</v>
      </c>
      <c r="F28434">
        <v>-31536000000</v>
      </c>
      <c r="G28434">
        <f t="shared" si="444"/>
        <v>1969</v>
      </c>
      <c r="H28434">
        <v>21233</v>
      </c>
      <c r="I28434">
        <v>400.25412927115599</v>
      </c>
    </row>
    <row r="28435" spans="1:9" x14ac:dyDescent="0.55000000000000004">
      <c r="A28435" t="s">
        <v>251</v>
      </c>
      <c r="B28435">
        <v>1831523</v>
      </c>
      <c r="C28435" t="s">
        <v>2</v>
      </c>
      <c r="D28435">
        <v>150</v>
      </c>
      <c r="E28435" t="s">
        <v>3</v>
      </c>
      <c r="F28435">
        <v>-31536000000</v>
      </c>
      <c r="G28435">
        <f t="shared" si="444"/>
        <v>1969</v>
      </c>
      <c r="H28435">
        <v>21235</v>
      </c>
      <c r="I28435">
        <v>389.60017890172401</v>
      </c>
    </row>
    <row r="28436" spans="1:9" x14ac:dyDescent="0.55000000000000004">
      <c r="A28436" t="s">
        <v>251</v>
      </c>
      <c r="B28436">
        <v>1832024</v>
      </c>
      <c r="C28436" t="s">
        <v>2</v>
      </c>
      <c r="D28436">
        <v>150</v>
      </c>
      <c r="E28436" t="s">
        <v>3</v>
      </c>
      <c r="F28436">
        <v>-31536000000</v>
      </c>
      <c r="G28436">
        <f t="shared" si="444"/>
        <v>1969</v>
      </c>
      <c r="H28436">
        <v>21292</v>
      </c>
      <c r="I28436">
        <v>347.74471124624699</v>
      </c>
    </row>
    <row r="28437" spans="1:9" x14ac:dyDescent="0.55000000000000004">
      <c r="A28437" t="s">
        <v>251</v>
      </c>
      <c r="B28437">
        <v>1861140</v>
      </c>
      <c r="C28437" t="s">
        <v>2</v>
      </c>
      <c r="D28437">
        <v>150</v>
      </c>
      <c r="E28437" t="s">
        <v>3</v>
      </c>
      <c r="F28437">
        <v>-31536000000</v>
      </c>
      <c r="G28437">
        <f t="shared" si="444"/>
        <v>1969</v>
      </c>
      <c r="H28437">
        <v>21319</v>
      </c>
      <c r="I28437">
        <v>399.69332668924898</v>
      </c>
    </row>
    <row r="28438" spans="1:9" x14ac:dyDescent="0.55000000000000004">
      <c r="A28438" t="s">
        <v>251</v>
      </c>
      <c r="B28438">
        <v>1831690</v>
      </c>
      <c r="C28438" t="s">
        <v>2</v>
      </c>
      <c r="D28438">
        <v>150</v>
      </c>
      <c r="E28438" t="s">
        <v>3</v>
      </c>
      <c r="F28438">
        <v>-31536000000</v>
      </c>
      <c r="G28438">
        <f t="shared" si="444"/>
        <v>1969</v>
      </c>
      <c r="H28438">
        <v>21320</v>
      </c>
      <c r="I28438">
        <v>392.18804226993501</v>
      </c>
    </row>
    <row r="28439" spans="1:9" x14ac:dyDescent="0.55000000000000004">
      <c r="A28439" t="s">
        <v>65</v>
      </c>
      <c r="B28439">
        <v>754150</v>
      </c>
      <c r="C28439" t="s">
        <v>2</v>
      </c>
      <c r="D28439">
        <v>110</v>
      </c>
      <c r="E28439" t="s">
        <v>3</v>
      </c>
      <c r="F28439">
        <v>-31536000000</v>
      </c>
      <c r="G28439">
        <f t="shared" si="444"/>
        <v>1969</v>
      </c>
      <c r="H28439">
        <v>21365</v>
      </c>
      <c r="I28439">
        <v>174.950357317363</v>
      </c>
    </row>
    <row r="28440" spans="1:9" x14ac:dyDescent="0.55000000000000004">
      <c r="A28440" t="s">
        <v>251</v>
      </c>
      <c r="B28440">
        <v>1687485</v>
      </c>
      <c r="C28440" t="s">
        <v>2</v>
      </c>
      <c r="D28440">
        <v>150</v>
      </c>
      <c r="E28440" t="s">
        <v>3</v>
      </c>
      <c r="F28440">
        <v>-31536000000</v>
      </c>
      <c r="G28440">
        <f t="shared" si="444"/>
        <v>1969</v>
      </c>
      <c r="H28440">
        <v>21380</v>
      </c>
      <c r="I28440">
        <v>399.974743451086</v>
      </c>
    </row>
    <row r="28441" spans="1:9" x14ac:dyDescent="0.55000000000000004">
      <c r="A28441" t="s">
        <v>251</v>
      </c>
      <c r="B28441">
        <v>1686456</v>
      </c>
      <c r="C28441" t="s">
        <v>2</v>
      </c>
      <c r="D28441">
        <v>150</v>
      </c>
      <c r="E28441" t="s">
        <v>3</v>
      </c>
      <c r="F28441">
        <v>-31536000000</v>
      </c>
      <c r="G28441">
        <f t="shared" si="444"/>
        <v>1969</v>
      </c>
      <c r="H28441">
        <v>21391</v>
      </c>
      <c r="I28441">
        <v>399.93419021299002</v>
      </c>
    </row>
    <row r="28442" spans="1:9" x14ac:dyDescent="0.55000000000000004">
      <c r="A28442" t="s">
        <v>251</v>
      </c>
      <c r="B28442">
        <v>1831418</v>
      </c>
      <c r="C28442" t="s">
        <v>2</v>
      </c>
      <c r="D28442">
        <v>150</v>
      </c>
      <c r="E28442" t="s">
        <v>3</v>
      </c>
      <c r="F28442">
        <v>-31536000000</v>
      </c>
      <c r="G28442">
        <f t="shared" si="444"/>
        <v>1969</v>
      </c>
      <c r="H28442">
        <v>21399</v>
      </c>
      <c r="I28442">
        <v>390.28906748427499</v>
      </c>
    </row>
    <row r="28443" spans="1:9" x14ac:dyDescent="0.55000000000000004">
      <c r="A28443" t="s">
        <v>251</v>
      </c>
      <c r="B28443">
        <v>1686308</v>
      </c>
      <c r="C28443" t="s">
        <v>2</v>
      </c>
      <c r="D28443">
        <v>150</v>
      </c>
      <c r="E28443" t="s">
        <v>3</v>
      </c>
      <c r="F28443">
        <v>-31536000000</v>
      </c>
      <c r="G28443">
        <f t="shared" si="444"/>
        <v>1969</v>
      </c>
      <c r="H28443">
        <v>21400</v>
      </c>
      <c r="I28443">
        <v>397.66513274311802</v>
      </c>
    </row>
    <row r="28444" spans="1:9" x14ac:dyDescent="0.55000000000000004">
      <c r="A28444" t="s">
        <v>251</v>
      </c>
      <c r="B28444">
        <v>1686534</v>
      </c>
      <c r="C28444" t="s">
        <v>2</v>
      </c>
      <c r="D28444">
        <v>150</v>
      </c>
      <c r="E28444" t="s">
        <v>3</v>
      </c>
      <c r="F28444">
        <v>-31536000000</v>
      </c>
      <c r="G28444">
        <f t="shared" si="444"/>
        <v>1969</v>
      </c>
      <c r="H28444">
        <v>21401</v>
      </c>
      <c r="I28444">
        <v>371.81810095743498</v>
      </c>
    </row>
    <row r="28445" spans="1:9" x14ac:dyDescent="0.55000000000000004">
      <c r="A28445" t="s">
        <v>251</v>
      </c>
      <c r="B28445">
        <v>1686310</v>
      </c>
      <c r="C28445" t="s">
        <v>2</v>
      </c>
      <c r="D28445">
        <v>150</v>
      </c>
      <c r="E28445" t="s">
        <v>3</v>
      </c>
      <c r="F28445">
        <v>-31536000000</v>
      </c>
      <c r="G28445">
        <f t="shared" si="444"/>
        <v>1969</v>
      </c>
      <c r="H28445">
        <v>21402</v>
      </c>
      <c r="I28445">
        <v>397.66513274311802</v>
      </c>
    </row>
    <row r="28446" spans="1:9" x14ac:dyDescent="0.55000000000000004">
      <c r="A28446" t="s">
        <v>251</v>
      </c>
      <c r="B28446">
        <v>1831855</v>
      </c>
      <c r="C28446" t="s">
        <v>2</v>
      </c>
      <c r="D28446">
        <v>150</v>
      </c>
      <c r="E28446" t="s">
        <v>3</v>
      </c>
      <c r="F28446">
        <v>-31536000000</v>
      </c>
      <c r="G28446">
        <f t="shared" si="444"/>
        <v>1969</v>
      </c>
      <c r="H28446">
        <v>21423</v>
      </c>
      <c r="I28446">
        <v>295.44478756370501</v>
      </c>
    </row>
    <row r="28447" spans="1:9" x14ac:dyDescent="0.55000000000000004">
      <c r="A28447" t="s">
        <v>251</v>
      </c>
      <c r="B28447">
        <v>1831329</v>
      </c>
      <c r="C28447" t="s">
        <v>2</v>
      </c>
      <c r="D28447">
        <v>150</v>
      </c>
      <c r="E28447" t="s">
        <v>3</v>
      </c>
      <c r="F28447">
        <v>-31536000000</v>
      </c>
      <c r="G28447">
        <f t="shared" si="444"/>
        <v>1969</v>
      </c>
      <c r="H28447">
        <v>21464</v>
      </c>
      <c r="I28447">
        <v>427.20433729194502</v>
      </c>
    </row>
    <row r="28448" spans="1:9" x14ac:dyDescent="0.55000000000000004">
      <c r="A28448" t="s">
        <v>251</v>
      </c>
      <c r="B28448">
        <v>1831556</v>
      </c>
      <c r="C28448" t="s">
        <v>2</v>
      </c>
      <c r="D28448">
        <v>150</v>
      </c>
      <c r="E28448" t="s">
        <v>3</v>
      </c>
      <c r="F28448">
        <v>-31536000000</v>
      </c>
      <c r="G28448">
        <f t="shared" si="444"/>
        <v>1969</v>
      </c>
      <c r="H28448">
        <v>21465</v>
      </c>
      <c r="I28448">
        <v>383.33471862015102</v>
      </c>
    </row>
    <row r="28449" spans="1:9" x14ac:dyDescent="0.55000000000000004">
      <c r="A28449" t="s">
        <v>251</v>
      </c>
      <c r="B28449">
        <v>1686236</v>
      </c>
      <c r="C28449" t="s">
        <v>2</v>
      </c>
      <c r="D28449">
        <v>150</v>
      </c>
      <c r="E28449" t="s">
        <v>3</v>
      </c>
      <c r="F28449">
        <v>-31536000000</v>
      </c>
      <c r="G28449">
        <f t="shared" si="444"/>
        <v>1969</v>
      </c>
      <c r="H28449">
        <v>21488</v>
      </c>
      <c r="I28449">
        <v>400.27392670628399</v>
      </c>
    </row>
    <row r="28450" spans="1:9" x14ac:dyDescent="0.55000000000000004">
      <c r="A28450" t="s">
        <v>251</v>
      </c>
      <c r="B28450">
        <v>1831718</v>
      </c>
      <c r="C28450" t="s">
        <v>2</v>
      </c>
      <c r="D28450">
        <v>150</v>
      </c>
      <c r="E28450" t="s">
        <v>3</v>
      </c>
      <c r="F28450">
        <v>-31536000000</v>
      </c>
      <c r="G28450">
        <f t="shared" si="444"/>
        <v>1969</v>
      </c>
      <c r="H28450">
        <v>21572</v>
      </c>
      <c r="I28450">
        <v>381.955314270592</v>
      </c>
    </row>
    <row r="28451" spans="1:9" x14ac:dyDescent="0.55000000000000004">
      <c r="A28451" t="s">
        <v>251</v>
      </c>
      <c r="B28451">
        <v>1687500</v>
      </c>
      <c r="C28451" t="s">
        <v>2</v>
      </c>
      <c r="D28451">
        <v>150</v>
      </c>
      <c r="E28451" t="s">
        <v>3</v>
      </c>
      <c r="F28451">
        <v>-31536000000</v>
      </c>
      <c r="G28451">
        <f t="shared" si="444"/>
        <v>1969</v>
      </c>
      <c r="H28451">
        <v>21584</v>
      </c>
      <c r="I28451">
        <v>400.01010799809097</v>
      </c>
    </row>
    <row r="28452" spans="1:9" x14ac:dyDescent="0.55000000000000004">
      <c r="A28452" t="s">
        <v>251</v>
      </c>
      <c r="B28452">
        <v>1831676</v>
      </c>
      <c r="C28452" t="s">
        <v>2</v>
      </c>
      <c r="D28452">
        <v>150</v>
      </c>
      <c r="E28452" t="s">
        <v>3</v>
      </c>
      <c r="F28452">
        <v>-31536000000</v>
      </c>
      <c r="G28452">
        <f t="shared" si="444"/>
        <v>1969</v>
      </c>
      <c r="H28452">
        <v>21642</v>
      </c>
      <c r="I28452">
        <v>383.81337548490001</v>
      </c>
    </row>
    <row r="28453" spans="1:9" x14ac:dyDescent="0.55000000000000004">
      <c r="A28453" t="s">
        <v>251</v>
      </c>
      <c r="B28453">
        <v>1831305</v>
      </c>
      <c r="C28453" t="s">
        <v>2</v>
      </c>
      <c r="D28453">
        <v>150</v>
      </c>
      <c r="E28453" t="s">
        <v>3</v>
      </c>
      <c r="F28453">
        <v>-31536000000</v>
      </c>
      <c r="G28453">
        <f t="shared" si="444"/>
        <v>1969</v>
      </c>
      <c r="H28453">
        <v>21644</v>
      </c>
      <c r="I28453">
        <v>390.08388354102999</v>
      </c>
    </row>
    <row r="28454" spans="1:9" x14ac:dyDescent="0.55000000000000004">
      <c r="A28454" t="s">
        <v>251</v>
      </c>
      <c r="B28454">
        <v>1831664</v>
      </c>
      <c r="C28454" t="s">
        <v>2</v>
      </c>
      <c r="D28454">
        <v>150</v>
      </c>
      <c r="E28454" t="s">
        <v>3</v>
      </c>
      <c r="F28454">
        <v>-31536000000</v>
      </c>
      <c r="G28454">
        <f t="shared" si="444"/>
        <v>1969</v>
      </c>
      <c r="H28454">
        <v>21647</v>
      </c>
      <c r="I28454">
        <v>384.97702606783099</v>
      </c>
    </row>
    <row r="28455" spans="1:9" x14ac:dyDescent="0.55000000000000004">
      <c r="A28455" t="s">
        <v>251</v>
      </c>
      <c r="B28455">
        <v>1831666</v>
      </c>
      <c r="C28455" t="s">
        <v>2</v>
      </c>
      <c r="D28455">
        <v>150</v>
      </c>
      <c r="E28455" t="s">
        <v>3</v>
      </c>
      <c r="F28455">
        <v>-31536000000</v>
      </c>
      <c r="G28455">
        <f t="shared" si="444"/>
        <v>1969</v>
      </c>
      <c r="H28455">
        <v>21648</v>
      </c>
      <c r="I28455">
        <v>384.96960763378502</v>
      </c>
    </row>
    <row r="28456" spans="1:9" x14ac:dyDescent="0.55000000000000004">
      <c r="A28456" t="s">
        <v>251</v>
      </c>
      <c r="B28456">
        <v>1686290</v>
      </c>
      <c r="C28456" t="s">
        <v>2</v>
      </c>
      <c r="D28456">
        <v>150</v>
      </c>
      <c r="E28456" t="s">
        <v>3</v>
      </c>
      <c r="F28456">
        <v>-31536000000</v>
      </c>
      <c r="G28456">
        <f t="shared" si="444"/>
        <v>1969</v>
      </c>
      <c r="H28456">
        <v>21649</v>
      </c>
      <c r="I28456">
        <v>400.80226371706499</v>
      </c>
    </row>
    <row r="28457" spans="1:9" x14ac:dyDescent="0.55000000000000004">
      <c r="A28457" t="s">
        <v>251</v>
      </c>
      <c r="B28457">
        <v>1686076</v>
      </c>
      <c r="C28457" t="s">
        <v>2</v>
      </c>
      <c r="D28457">
        <v>150</v>
      </c>
      <c r="E28457" t="s">
        <v>3</v>
      </c>
      <c r="F28457">
        <v>-31536000000</v>
      </c>
      <c r="G28457">
        <f t="shared" si="444"/>
        <v>1969</v>
      </c>
      <c r="H28457">
        <v>21650</v>
      </c>
      <c r="I28457">
        <v>371.27457790620201</v>
      </c>
    </row>
    <row r="28458" spans="1:9" x14ac:dyDescent="0.55000000000000004">
      <c r="A28458" t="s">
        <v>251</v>
      </c>
      <c r="B28458">
        <v>1686087</v>
      </c>
      <c r="C28458" t="s">
        <v>2</v>
      </c>
      <c r="D28458">
        <v>150</v>
      </c>
      <c r="E28458" t="s">
        <v>3</v>
      </c>
      <c r="F28458">
        <v>-31536000000</v>
      </c>
      <c r="G28458">
        <f t="shared" si="444"/>
        <v>1969</v>
      </c>
      <c r="H28458">
        <v>21651</v>
      </c>
      <c r="I28458">
        <v>371.42151930199401</v>
      </c>
    </row>
    <row r="28459" spans="1:9" x14ac:dyDescent="0.55000000000000004">
      <c r="A28459" t="s">
        <v>251</v>
      </c>
      <c r="B28459">
        <v>1687402</v>
      </c>
      <c r="C28459" t="s">
        <v>2</v>
      </c>
      <c r="D28459">
        <v>150</v>
      </c>
      <c r="E28459" t="s">
        <v>3</v>
      </c>
      <c r="F28459">
        <v>-31536000000</v>
      </c>
      <c r="G28459">
        <f t="shared" si="444"/>
        <v>1969</v>
      </c>
      <c r="H28459">
        <v>21653</v>
      </c>
      <c r="I28459">
        <v>400.02920893665799</v>
      </c>
    </row>
    <row r="28460" spans="1:9" x14ac:dyDescent="0.55000000000000004">
      <c r="A28460" t="s">
        <v>251</v>
      </c>
      <c r="B28460">
        <v>1831754</v>
      </c>
      <c r="C28460" t="s">
        <v>2</v>
      </c>
      <c r="D28460">
        <v>150</v>
      </c>
      <c r="E28460" t="s">
        <v>3</v>
      </c>
      <c r="F28460">
        <v>-31536000000</v>
      </c>
      <c r="G28460">
        <f t="shared" si="444"/>
        <v>1969</v>
      </c>
      <c r="H28460">
        <v>21666</v>
      </c>
      <c r="I28460">
        <v>384.89736943520501</v>
      </c>
    </row>
    <row r="28461" spans="1:9" x14ac:dyDescent="0.55000000000000004">
      <c r="A28461" t="s">
        <v>251</v>
      </c>
      <c r="B28461">
        <v>1831372</v>
      </c>
      <c r="C28461" t="s">
        <v>2</v>
      </c>
      <c r="D28461">
        <v>150</v>
      </c>
      <c r="E28461" t="s">
        <v>3</v>
      </c>
      <c r="F28461">
        <v>-31536000000</v>
      </c>
      <c r="G28461">
        <f t="shared" si="444"/>
        <v>1969</v>
      </c>
      <c r="H28461">
        <v>21667</v>
      </c>
      <c r="I28461">
        <v>399.61858865815901</v>
      </c>
    </row>
    <row r="28462" spans="1:9" x14ac:dyDescent="0.55000000000000004">
      <c r="A28462" t="s">
        <v>251</v>
      </c>
      <c r="B28462">
        <v>1831972</v>
      </c>
      <c r="C28462" t="s">
        <v>2</v>
      </c>
      <c r="D28462">
        <v>150</v>
      </c>
      <c r="E28462" t="s">
        <v>3</v>
      </c>
      <c r="F28462">
        <v>-31536000000</v>
      </c>
      <c r="G28462">
        <f t="shared" si="444"/>
        <v>1969</v>
      </c>
      <c r="H28462">
        <v>21668</v>
      </c>
      <c r="I28462">
        <v>306.49508788648302</v>
      </c>
    </row>
    <row r="28463" spans="1:9" x14ac:dyDescent="0.55000000000000004">
      <c r="A28463" t="s">
        <v>251</v>
      </c>
      <c r="B28463">
        <v>1831819</v>
      </c>
      <c r="C28463" t="s">
        <v>2</v>
      </c>
      <c r="D28463">
        <v>150</v>
      </c>
      <c r="E28463" t="s">
        <v>3</v>
      </c>
      <c r="F28463">
        <v>-31536000000</v>
      </c>
      <c r="G28463">
        <f t="shared" si="444"/>
        <v>1969</v>
      </c>
      <c r="H28463">
        <v>21685</v>
      </c>
      <c r="I28463">
        <v>385.42006434778602</v>
      </c>
    </row>
    <row r="28464" spans="1:9" x14ac:dyDescent="0.55000000000000004">
      <c r="A28464" t="s">
        <v>251</v>
      </c>
      <c r="B28464">
        <v>1832151</v>
      </c>
      <c r="C28464" t="s">
        <v>2</v>
      </c>
      <c r="D28464">
        <v>150</v>
      </c>
      <c r="E28464" t="s">
        <v>3</v>
      </c>
      <c r="F28464">
        <v>-31536000000</v>
      </c>
      <c r="G28464">
        <f t="shared" si="444"/>
        <v>1969</v>
      </c>
      <c r="H28464">
        <v>21734</v>
      </c>
      <c r="I28464">
        <v>427.88545593231601</v>
      </c>
    </row>
    <row r="28465" spans="1:9" x14ac:dyDescent="0.55000000000000004">
      <c r="A28465" t="s">
        <v>251</v>
      </c>
      <c r="B28465">
        <v>1686245</v>
      </c>
      <c r="C28465" t="s">
        <v>2</v>
      </c>
      <c r="D28465">
        <v>150</v>
      </c>
      <c r="E28465" t="s">
        <v>3</v>
      </c>
      <c r="F28465">
        <v>-31536000000</v>
      </c>
      <c r="G28465">
        <f t="shared" si="444"/>
        <v>1969</v>
      </c>
      <c r="H28465">
        <v>21737</v>
      </c>
      <c r="I28465">
        <v>399.35850873394202</v>
      </c>
    </row>
    <row r="28466" spans="1:9" x14ac:dyDescent="0.55000000000000004">
      <c r="A28466" t="s">
        <v>238</v>
      </c>
      <c r="B28466">
        <v>1648422</v>
      </c>
      <c r="C28466" t="s">
        <v>2</v>
      </c>
      <c r="D28466">
        <v>150</v>
      </c>
      <c r="E28466" t="s">
        <v>3</v>
      </c>
      <c r="F28466">
        <v>-31536000000</v>
      </c>
      <c r="G28466">
        <f t="shared" si="444"/>
        <v>1969</v>
      </c>
      <c r="H28466">
        <v>21738</v>
      </c>
      <c r="I28466">
        <v>369.70641433617601</v>
      </c>
    </row>
    <row r="28467" spans="1:9" x14ac:dyDescent="0.55000000000000004">
      <c r="A28467" t="s">
        <v>251</v>
      </c>
      <c r="B28467">
        <v>1832040</v>
      </c>
      <c r="C28467" t="s">
        <v>2</v>
      </c>
      <c r="D28467">
        <v>150</v>
      </c>
      <c r="E28467" t="s">
        <v>3</v>
      </c>
      <c r="F28467">
        <v>-31536000000</v>
      </c>
      <c r="G28467">
        <f t="shared" si="444"/>
        <v>1969</v>
      </c>
      <c r="H28467">
        <v>21744</v>
      </c>
      <c r="I28467">
        <v>297.99592379696003</v>
      </c>
    </row>
    <row r="28468" spans="1:9" x14ac:dyDescent="0.55000000000000004">
      <c r="A28468" t="s">
        <v>251</v>
      </c>
      <c r="B28468">
        <v>1831521</v>
      </c>
      <c r="C28468" t="s">
        <v>2</v>
      </c>
      <c r="D28468">
        <v>150</v>
      </c>
      <c r="E28468" t="s">
        <v>3</v>
      </c>
      <c r="F28468">
        <v>-31536000000</v>
      </c>
      <c r="G28468">
        <f t="shared" si="444"/>
        <v>1969</v>
      </c>
      <c r="H28468">
        <v>21746</v>
      </c>
      <c r="I28468">
        <v>389.60170289726602</v>
      </c>
    </row>
    <row r="28469" spans="1:9" x14ac:dyDescent="0.55000000000000004">
      <c r="A28469" t="s">
        <v>251</v>
      </c>
      <c r="B28469">
        <v>1686180</v>
      </c>
      <c r="C28469" t="s">
        <v>2</v>
      </c>
      <c r="D28469">
        <v>150</v>
      </c>
      <c r="E28469" t="s">
        <v>3</v>
      </c>
      <c r="F28469">
        <v>-31536000000</v>
      </c>
      <c r="G28469">
        <f t="shared" si="444"/>
        <v>1969</v>
      </c>
      <c r="H28469">
        <v>21812</v>
      </c>
      <c r="I28469">
        <v>385.53057406491598</v>
      </c>
    </row>
    <row r="28470" spans="1:9" x14ac:dyDescent="0.55000000000000004">
      <c r="A28470" t="s">
        <v>251</v>
      </c>
      <c r="B28470">
        <v>1686159</v>
      </c>
      <c r="C28470" t="s">
        <v>2</v>
      </c>
      <c r="D28470">
        <v>150</v>
      </c>
      <c r="E28470" t="s">
        <v>3</v>
      </c>
      <c r="F28470">
        <v>-31536000000</v>
      </c>
      <c r="G28470">
        <f t="shared" si="444"/>
        <v>1969</v>
      </c>
      <c r="H28470">
        <v>21813</v>
      </c>
      <c r="I28470">
        <v>390.026045410054</v>
      </c>
    </row>
    <row r="28471" spans="1:9" x14ac:dyDescent="0.55000000000000004">
      <c r="A28471" t="s">
        <v>251</v>
      </c>
      <c r="B28471">
        <v>1686191</v>
      </c>
      <c r="C28471" t="s">
        <v>2</v>
      </c>
      <c r="D28471">
        <v>150</v>
      </c>
      <c r="E28471" t="s">
        <v>3</v>
      </c>
      <c r="F28471">
        <v>-31536000000</v>
      </c>
      <c r="G28471">
        <f t="shared" si="444"/>
        <v>1969</v>
      </c>
      <c r="H28471">
        <v>21814</v>
      </c>
      <c r="I28471">
        <v>396.916579466494</v>
      </c>
    </row>
    <row r="28472" spans="1:9" x14ac:dyDescent="0.55000000000000004">
      <c r="A28472" t="s">
        <v>251</v>
      </c>
      <c r="B28472">
        <v>1709676</v>
      </c>
      <c r="C28472" t="s">
        <v>2</v>
      </c>
      <c r="D28472">
        <v>150</v>
      </c>
      <c r="E28472" t="s">
        <v>3</v>
      </c>
      <c r="F28472">
        <v>-31536000000</v>
      </c>
      <c r="G28472">
        <f t="shared" si="444"/>
        <v>1969</v>
      </c>
      <c r="H28472">
        <v>21832</v>
      </c>
      <c r="I28472">
        <v>361.71702558834397</v>
      </c>
    </row>
    <row r="28473" spans="1:9" x14ac:dyDescent="0.55000000000000004">
      <c r="A28473" t="s">
        <v>251</v>
      </c>
      <c r="B28473">
        <v>1831648</v>
      </c>
      <c r="C28473" t="s">
        <v>2</v>
      </c>
      <c r="D28473">
        <v>150</v>
      </c>
      <c r="E28473" t="s">
        <v>3</v>
      </c>
      <c r="F28473">
        <v>-31536000000</v>
      </c>
      <c r="G28473">
        <f t="shared" si="444"/>
        <v>1969</v>
      </c>
      <c r="H28473">
        <v>21834</v>
      </c>
      <c r="I28473">
        <v>394.75317478319801</v>
      </c>
    </row>
    <row r="28474" spans="1:9" x14ac:dyDescent="0.55000000000000004">
      <c r="A28474" t="s">
        <v>251</v>
      </c>
      <c r="B28474">
        <v>1831806</v>
      </c>
      <c r="C28474" t="s">
        <v>2</v>
      </c>
      <c r="D28474">
        <v>150</v>
      </c>
      <c r="E28474" t="s">
        <v>3</v>
      </c>
      <c r="F28474">
        <v>-31536000000</v>
      </c>
      <c r="G28474">
        <f t="shared" si="444"/>
        <v>1969</v>
      </c>
      <c r="H28474">
        <v>21835</v>
      </c>
      <c r="I28474">
        <v>384.71832098313001</v>
      </c>
    </row>
    <row r="28475" spans="1:9" x14ac:dyDescent="0.55000000000000004">
      <c r="A28475" t="s">
        <v>251</v>
      </c>
      <c r="B28475">
        <v>1831808</v>
      </c>
      <c r="C28475" t="s">
        <v>2</v>
      </c>
      <c r="D28475">
        <v>150</v>
      </c>
      <c r="E28475" t="s">
        <v>3</v>
      </c>
      <c r="F28475">
        <v>-31536000000</v>
      </c>
      <c r="G28475">
        <f t="shared" si="444"/>
        <v>1969</v>
      </c>
      <c r="H28475">
        <v>21836</v>
      </c>
      <c r="I28475">
        <v>384.71240388099898</v>
      </c>
    </row>
    <row r="28476" spans="1:9" x14ac:dyDescent="0.55000000000000004">
      <c r="A28476" t="s">
        <v>251</v>
      </c>
      <c r="B28476">
        <v>1832173</v>
      </c>
      <c r="C28476" t="s">
        <v>2</v>
      </c>
      <c r="D28476">
        <v>150</v>
      </c>
      <c r="E28476" t="s">
        <v>3</v>
      </c>
      <c r="F28476">
        <v>-31536000000</v>
      </c>
      <c r="G28476">
        <f t="shared" si="444"/>
        <v>1969</v>
      </c>
      <c r="H28476">
        <v>21838</v>
      </c>
      <c r="I28476">
        <v>391.43576766769098</v>
      </c>
    </row>
    <row r="28477" spans="1:9" x14ac:dyDescent="0.55000000000000004">
      <c r="A28477" t="s">
        <v>251</v>
      </c>
      <c r="B28477">
        <v>1687390</v>
      </c>
      <c r="C28477" t="s">
        <v>2</v>
      </c>
      <c r="D28477">
        <v>150</v>
      </c>
      <c r="E28477" t="s">
        <v>3</v>
      </c>
      <c r="F28477">
        <v>-31536000000</v>
      </c>
      <c r="G28477">
        <f t="shared" si="444"/>
        <v>1969</v>
      </c>
      <c r="H28477">
        <v>21912</v>
      </c>
      <c r="I28477">
        <v>400.099320795057</v>
      </c>
    </row>
    <row r="28478" spans="1:9" x14ac:dyDescent="0.55000000000000004">
      <c r="A28478" t="s">
        <v>251</v>
      </c>
      <c r="B28478">
        <v>1686375</v>
      </c>
      <c r="C28478" t="s">
        <v>2</v>
      </c>
      <c r="D28478">
        <v>150</v>
      </c>
      <c r="E28478" t="s">
        <v>3</v>
      </c>
      <c r="F28478">
        <v>-31536000000</v>
      </c>
      <c r="G28478">
        <f t="shared" si="444"/>
        <v>1969</v>
      </c>
      <c r="H28478">
        <v>21913</v>
      </c>
      <c r="I28478">
        <v>378.79117267893901</v>
      </c>
    </row>
    <row r="28479" spans="1:9" x14ac:dyDescent="0.55000000000000004">
      <c r="A28479" t="s">
        <v>251</v>
      </c>
      <c r="B28479">
        <v>1832094</v>
      </c>
      <c r="C28479" t="s">
        <v>2</v>
      </c>
      <c r="D28479">
        <v>150</v>
      </c>
      <c r="E28479" t="s">
        <v>3</v>
      </c>
      <c r="F28479">
        <v>-31536000000</v>
      </c>
      <c r="G28479">
        <f t="shared" si="444"/>
        <v>1969</v>
      </c>
      <c r="H28479">
        <v>21979</v>
      </c>
      <c r="I28479">
        <v>314.80249681417502</v>
      </c>
    </row>
    <row r="28480" spans="1:9" x14ac:dyDescent="0.55000000000000004">
      <c r="A28480" t="s">
        <v>251</v>
      </c>
      <c r="B28480">
        <v>1831915</v>
      </c>
      <c r="C28480" t="s">
        <v>2</v>
      </c>
      <c r="D28480">
        <v>150</v>
      </c>
      <c r="E28480" t="s">
        <v>3</v>
      </c>
      <c r="F28480">
        <v>-31536000000</v>
      </c>
      <c r="G28480">
        <f t="shared" si="444"/>
        <v>1969</v>
      </c>
      <c r="H28480">
        <v>21980</v>
      </c>
      <c r="I28480">
        <v>348.09278949599201</v>
      </c>
    </row>
    <row r="28481" spans="1:9" x14ac:dyDescent="0.55000000000000004">
      <c r="A28481" t="s">
        <v>251</v>
      </c>
      <c r="B28481">
        <v>1831932</v>
      </c>
      <c r="C28481" t="s">
        <v>2</v>
      </c>
      <c r="D28481">
        <v>150</v>
      </c>
      <c r="E28481" t="s">
        <v>3</v>
      </c>
      <c r="F28481">
        <v>-31536000000</v>
      </c>
      <c r="G28481">
        <f t="shared" si="444"/>
        <v>1969</v>
      </c>
      <c r="H28481">
        <v>21981</v>
      </c>
      <c r="I28481">
        <v>360.97731576745099</v>
      </c>
    </row>
    <row r="28482" spans="1:9" x14ac:dyDescent="0.55000000000000004">
      <c r="A28482" t="s">
        <v>251</v>
      </c>
      <c r="B28482">
        <v>1831463</v>
      </c>
      <c r="C28482" t="s">
        <v>2</v>
      </c>
      <c r="D28482">
        <v>150</v>
      </c>
      <c r="E28482" t="s">
        <v>3</v>
      </c>
      <c r="F28482">
        <v>-31536000000</v>
      </c>
      <c r="G28482">
        <f t="shared" ref="G28482:G28545" si="445">1970+ROUND(F28482/(365*24*60*60*1000),0)</f>
        <v>1969</v>
      </c>
      <c r="H28482">
        <v>21982</v>
      </c>
      <c r="I28482">
        <v>389.000732355531</v>
      </c>
    </row>
    <row r="28483" spans="1:9" x14ac:dyDescent="0.55000000000000004">
      <c r="A28483" t="s">
        <v>251</v>
      </c>
      <c r="B28483">
        <v>1831632</v>
      </c>
      <c r="C28483" t="s">
        <v>2</v>
      </c>
      <c r="D28483">
        <v>150</v>
      </c>
      <c r="E28483" t="s">
        <v>3</v>
      </c>
      <c r="F28483">
        <v>-31536000000</v>
      </c>
      <c r="G28483">
        <f t="shared" si="445"/>
        <v>1969</v>
      </c>
      <c r="H28483">
        <v>21983</v>
      </c>
      <c r="I28483">
        <v>396.42733520780303</v>
      </c>
    </row>
    <row r="28484" spans="1:9" x14ac:dyDescent="0.55000000000000004">
      <c r="A28484" t="s">
        <v>251</v>
      </c>
      <c r="B28484">
        <v>1832159</v>
      </c>
      <c r="C28484" t="s">
        <v>2</v>
      </c>
      <c r="D28484">
        <v>150</v>
      </c>
      <c r="E28484" t="s">
        <v>3</v>
      </c>
      <c r="F28484">
        <v>-31536000000</v>
      </c>
      <c r="G28484">
        <f t="shared" si="445"/>
        <v>1969</v>
      </c>
      <c r="H28484">
        <v>21984</v>
      </c>
      <c r="I28484">
        <v>389.36859942810901</v>
      </c>
    </row>
    <row r="28485" spans="1:9" x14ac:dyDescent="0.55000000000000004">
      <c r="A28485" t="s">
        <v>251</v>
      </c>
      <c r="B28485">
        <v>1831392</v>
      </c>
      <c r="C28485" t="s">
        <v>2</v>
      </c>
      <c r="D28485">
        <v>150</v>
      </c>
      <c r="E28485" t="s">
        <v>3</v>
      </c>
      <c r="F28485">
        <v>-31536000000</v>
      </c>
      <c r="G28485">
        <f t="shared" si="445"/>
        <v>1969</v>
      </c>
      <c r="H28485">
        <v>22009</v>
      </c>
      <c r="I28485">
        <v>400.25260236363999</v>
      </c>
    </row>
    <row r="28486" spans="1:9" x14ac:dyDescent="0.55000000000000004">
      <c r="A28486" t="s">
        <v>251</v>
      </c>
      <c r="B28486">
        <v>1686219</v>
      </c>
      <c r="C28486" t="s">
        <v>2</v>
      </c>
      <c r="D28486">
        <v>150</v>
      </c>
      <c r="E28486" t="s">
        <v>3</v>
      </c>
      <c r="F28486">
        <v>-31536000000</v>
      </c>
      <c r="G28486">
        <f t="shared" si="445"/>
        <v>1969</v>
      </c>
      <c r="H28486">
        <v>22010</v>
      </c>
      <c r="I28486">
        <v>385.40137635884201</v>
      </c>
    </row>
    <row r="28487" spans="1:9" x14ac:dyDescent="0.55000000000000004">
      <c r="A28487" t="s">
        <v>251</v>
      </c>
      <c r="B28487">
        <v>1686264</v>
      </c>
      <c r="C28487" t="s">
        <v>2</v>
      </c>
      <c r="D28487">
        <v>150</v>
      </c>
      <c r="E28487" t="s">
        <v>3</v>
      </c>
      <c r="F28487">
        <v>-31536000000</v>
      </c>
      <c r="G28487">
        <f t="shared" si="445"/>
        <v>1969</v>
      </c>
      <c r="H28487">
        <v>22011</v>
      </c>
      <c r="I28487">
        <v>399.57550324977399</v>
      </c>
    </row>
    <row r="28488" spans="1:9" x14ac:dyDescent="0.55000000000000004">
      <c r="A28488" t="s">
        <v>251</v>
      </c>
      <c r="B28488">
        <v>1686268</v>
      </c>
      <c r="C28488" t="s">
        <v>2</v>
      </c>
      <c r="D28488">
        <v>150</v>
      </c>
      <c r="E28488" t="s">
        <v>3</v>
      </c>
      <c r="F28488">
        <v>-31536000000</v>
      </c>
      <c r="G28488">
        <f t="shared" si="445"/>
        <v>1969</v>
      </c>
      <c r="H28488">
        <v>22012</v>
      </c>
      <c r="I28488">
        <v>399.58092572130499</v>
      </c>
    </row>
    <row r="28489" spans="1:9" x14ac:dyDescent="0.55000000000000004">
      <c r="A28489" t="s">
        <v>251</v>
      </c>
      <c r="B28489">
        <v>1686270</v>
      </c>
      <c r="C28489" t="s">
        <v>2</v>
      </c>
      <c r="D28489">
        <v>150</v>
      </c>
      <c r="E28489" t="s">
        <v>3</v>
      </c>
      <c r="F28489">
        <v>-31536000000</v>
      </c>
      <c r="G28489">
        <f t="shared" si="445"/>
        <v>1969</v>
      </c>
      <c r="H28489">
        <v>22013</v>
      </c>
      <c r="I28489">
        <v>399.58252977389401</v>
      </c>
    </row>
    <row r="28490" spans="1:9" x14ac:dyDescent="0.55000000000000004">
      <c r="A28490" t="s">
        <v>251</v>
      </c>
      <c r="B28490">
        <v>1686109</v>
      </c>
      <c r="C28490" t="s">
        <v>2</v>
      </c>
      <c r="D28490">
        <v>150</v>
      </c>
      <c r="E28490" t="s">
        <v>3</v>
      </c>
      <c r="F28490">
        <v>-31536000000</v>
      </c>
      <c r="G28490">
        <f t="shared" si="445"/>
        <v>1969</v>
      </c>
      <c r="H28490">
        <v>22014</v>
      </c>
      <c r="I28490">
        <v>379.73162957492798</v>
      </c>
    </row>
    <row r="28491" spans="1:9" x14ac:dyDescent="0.55000000000000004">
      <c r="A28491" t="s">
        <v>251</v>
      </c>
      <c r="B28491">
        <v>1686131</v>
      </c>
      <c r="C28491" t="s">
        <v>2</v>
      </c>
      <c r="D28491">
        <v>150</v>
      </c>
      <c r="E28491" t="s">
        <v>3</v>
      </c>
      <c r="F28491">
        <v>-31536000000</v>
      </c>
      <c r="G28491">
        <f t="shared" si="445"/>
        <v>1969</v>
      </c>
      <c r="H28491">
        <v>22015</v>
      </c>
      <c r="I28491">
        <v>400.874286652335</v>
      </c>
    </row>
    <row r="28492" spans="1:9" x14ac:dyDescent="0.55000000000000004">
      <c r="A28492" t="s">
        <v>251</v>
      </c>
      <c r="B28492">
        <v>1687472</v>
      </c>
      <c r="C28492" t="s">
        <v>2</v>
      </c>
      <c r="D28492">
        <v>150</v>
      </c>
      <c r="E28492" t="s">
        <v>3</v>
      </c>
      <c r="F28492">
        <v>-31536000000</v>
      </c>
      <c r="G28492">
        <f t="shared" si="445"/>
        <v>1969</v>
      </c>
      <c r="H28492">
        <v>22016</v>
      </c>
      <c r="I28492">
        <v>379.80820133283402</v>
      </c>
    </row>
    <row r="28493" spans="1:9" x14ac:dyDescent="0.55000000000000004">
      <c r="A28493" t="s">
        <v>251</v>
      </c>
      <c r="B28493">
        <v>1686128</v>
      </c>
      <c r="C28493" t="s">
        <v>2</v>
      </c>
      <c r="D28493">
        <v>150</v>
      </c>
      <c r="E28493" t="s">
        <v>3</v>
      </c>
      <c r="F28493">
        <v>-31536000000</v>
      </c>
      <c r="G28493">
        <f t="shared" si="445"/>
        <v>1969</v>
      </c>
      <c r="H28493">
        <v>22017</v>
      </c>
      <c r="I28493">
        <v>399.929643438347</v>
      </c>
    </row>
    <row r="28494" spans="1:9" x14ac:dyDescent="0.55000000000000004">
      <c r="A28494" t="s">
        <v>251</v>
      </c>
      <c r="B28494">
        <v>1686120</v>
      </c>
      <c r="C28494" t="s">
        <v>2</v>
      </c>
      <c r="D28494">
        <v>150</v>
      </c>
      <c r="E28494" t="s">
        <v>3</v>
      </c>
      <c r="F28494">
        <v>-31536000000</v>
      </c>
      <c r="G28494">
        <f t="shared" si="445"/>
        <v>1969</v>
      </c>
      <c r="H28494">
        <v>22018</v>
      </c>
      <c r="I28494">
        <v>399.76393884397902</v>
      </c>
    </row>
    <row r="28495" spans="1:9" x14ac:dyDescent="0.55000000000000004">
      <c r="A28495" t="s">
        <v>251</v>
      </c>
      <c r="B28495">
        <v>1687394</v>
      </c>
      <c r="C28495" t="s">
        <v>2</v>
      </c>
      <c r="D28495">
        <v>150</v>
      </c>
      <c r="E28495" t="s">
        <v>3</v>
      </c>
      <c r="F28495">
        <v>-31536000000</v>
      </c>
      <c r="G28495">
        <f t="shared" si="445"/>
        <v>1969</v>
      </c>
      <c r="H28495">
        <v>22019</v>
      </c>
      <c r="I28495">
        <v>400.27774669767598</v>
      </c>
    </row>
    <row r="28496" spans="1:9" x14ac:dyDescent="0.55000000000000004">
      <c r="A28496" t="s">
        <v>8</v>
      </c>
      <c r="B28496">
        <v>512601</v>
      </c>
      <c r="C28496" t="s">
        <v>2</v>
      </c>
      <c r="D28496">
        <v>380</v>
      </c>
      <c r="E28496" t="s">
        <v>3</v>
      </c>
      <c r="F28496">
        <v>-31536000000</v>
      </c>
      <c r="G28496">
        <f t="shared" si="445"/>
        <v>1969</v>
      </c>
      <c r="H28496">
        <v>22054</v>
      </c>
      <c r="I28496">
        <v>365.087803987874</v>
      </c>
    </row>
    <row r="28497" spans="1:9" x14ac:dyDescent="0.55000000000000004">
      <c r="A28497" t="s">
        <v>251</v>
      </c>
      <c r="B28497">
        <v>1860944</v>
      </c>
      <c r="C28497" t="s">
        <v>2</v>
      </c>
      <c r="D28497">
        <v>150</v>
      </c>
      <c r="E28497" t="s">
        <v>3</v>
      </c>
      <c r="F28497">
        <v>-31536000000</v>
      </c>
      <c r="G28497">
        <f t="shared" si="445"/>
        <v>1969</v>
      </c>
      <c r="H28497">
        <v>22076</v>
      </c>
      <c r="I28497">
        <v>3.40035486432288</v>
      </c>
    </row>
    <row r="28498" spans="1:9" x14ac:dyDescent="0.55000000000000004">
      <c r="A28498" t="s">
        <v>251</v>
      </c>
      <c r="B28498">
        <v>1860945</v>
      </c>
      <c r="C28498" t="s">
        <v>2</v>
      </c>
      <c r="D28498">
        <v>150</v>
      </c>
      <c r="E28498" t="s">
        <v>3</v>
      </c>
      <c r="F28498">
        <v>-31536000000</v>
      </c>
      <c r="G28498">
        <f t="shared" si="445"/>
        <v>1969</v>
      </c>
      <c r="H28498">
        <v>22077</v>
      </c>
      <c r="I28498">
        <v>2.6575122669217799</v>
      </c>
    </row>
    <row r="28499" spans="1:9" x14ac:dyDescent="0.55000000000000004">
      <c r="A28499" t="s">
        <v>251</v>
      </c>
      <c r="B28499">
        <v>1831335</v>
      </c>
      <c r="C28499" t="s">
        <v>2</v>
      </c>
      <c r="D28499">
        <v>150</v>
      </c>
      <c r="E28499" t="s">
        <v>3</v>
      </c>
      <c r="F28499">
        <v>-31536000000</v>
      </c>
      <c r="G28499">
        <f t="shared" si="445"/>
        <v>1969</v>
      </c>
      <c r="H28499">
        <v>22078</v>
      </c>
      <c r="I28499">
        <v>422.00013803412901</v>
      </c>
    </row>
    <row r="28500" spans="1:9" x14ac:dyDescent="0.55000000000000004">
      <c r="A28500" t="s">
        <v>251</v>
      </c>
      <c r="B28500">
        <v>1686184</v>
      </c>
      <c r="C28500" t="s">
        <v>2</v>
      </c>
      <c r="D28500">
        <v>150</v>
      </c>
      <c r="E28500" t="s">
        <v>3</v>
      </c>
      <c r="F28500">
        <v>-31536000000</v>
      </c>
      <c r="G28500">
        <f t="shared" si="445"/>
        <v>1969</v>
      </c>
      <c r="H28500">
        <v>22095</v>
      </c>
      <c r="I28500">
        <v>386.65020335043801</v>
      </c>
    </row>
    <row r="28501" spans="1:9" x14ac:dyDescent="0.55000000000000004">
      <c r="A28501" t="s">
        <v>251</v>
      </c>
      <c r="B28501">
        <v>1686169</v>
      </c>
      <c r="C28501" t="s">
        <v>2</v>
      </c>
      <c r="D28501">
        <v>150</v>
      </c>
      <c r="E28501" t="s">
        <v>3</v>
      </c>
      <c r="F28501">
        <v>-31536000000</v>
      </c>
      <c r="G28501">
        <f t="shared" si="445"/>
        <v>1969</v>
      </c>
      <c r="H28501">
        <v>22096</v>
      </c>
      <c r="I28501">
        <v>390.02701470288901</v>
      </c>
    </row>
    <row r="28502" spans="1:9" x14ac:dyDescent="0.55000000000000004">
      <c r="A28502" t="s">
        <v>251</v>
      </c>
      <c r="B28502">
        <v>1709796</v>
      </c>
      <c r="C28502" t="s">
        <v>2</v>
      </c>
      <c r="D28502">
        <v>150</v>
      </c>
      <c r="E28502" t="s">
        <v>3</v>
      </c>
      <c r="F28502">
        <v>-31536000000</v>
      </c>
      <c r="G28502">
        <f t="shared" si="445"/>
        <v>1969</v>
      </c>
      <c r="H28502">
        <v>22103</v>
      </c>
      <c r="I28502">
        <v>375.013112440523</v>
      </c>
    </row>
    <row r="28503" spans="1:9" x14ac:dyDescent="0.55000000000000004">
      <c r="A28503" t="s">
        <v>251</v>
      </c>
      <c r="B28503">
        <v>1686133</v>
      </c>
      <c r="C28503" t="s">
        <v>2</v>
      </c>
      <c r="D28503">
        <v>150</v>
      </c>
      <c r="E28503" t="s">
        <v>3</v>
      </c>
      <c r="F28503">
        <v>-31536000000</v>
      </c>
      <c r="G28503">
        <f t="shared" si="445"/>
        <v>1969</v>
      </c>
      <c r="H28503">
        <v>22173</v>
      </c>
      <c r="I28503">
        <v>399.99525622034201</v>
      </c>
    </row>
    <row r="28504" spans="1:9" x14ac:dyDescent="0.55000000000000004">
      <c r="A28504" t="s">
        <v>251</v>
      </c>
      <c r="B28504">
        <v>1687405</v>
      </c>
      <c r="C28504" t="s">
        <v>2</v>
      </c>
      <c r="D28504">
        <v>150</v>
      </c>
      <c r="E28504" t="s">
        <v>3</v>
      </c>
      <c r="F28504">
        <v>-31536000000</v>
      </c>
      <c r="G28504">
        <f t="shared" si="445"/>
        <v>1969</v>
      </c>
      <c r="H28504">
        <v>22175</v>
      </c>
      <c r="I28504">
        <v>400.02698933675401</v>
      </c>
    </row>
    <row r="28505" spans="1:9" x14ac:dyDescent="0.55000000000000004">
      <c r="A28505" t="s">
        <v>251</v>
      </c>
      <c r="B28505">
        <v>1687416</v>
      </c>
      <c r="C28505" t="s">
        <v>2</v>
      </c>
      <c r="D28505">
        <v>150</v>
      </c>
      <c r="E28505" t="s">
        <v>3</v>
      </c>
      <c r="F28505">
        <v>-31536000000</v>
      </c>
      <c r="G28505">
        <f t="shared" si="445"/>
        <v>1969</v>
      </c>
      <c r="H28505">
        <v>22176</v>
      </c>
      <c r="I28505">
        <v>385.40075480129201</v>
      </c>
    </row>
    <row r="28506" spans="1:9" x14ac:dyDescent="0.55000000000000004">
      <c r="A28506" t="s">
        <v>251</v>
      </c>
      <c r="B28506">
        <v>1686103</v>
      </c>
      <c r="C28506" t="s">
        <v>2</v>
      </c>
      <c r="D28506">
        <v>150</v>
      </c>
      <c r="E28506" t="s">
        <v>3</v>
      </c>
      <c r="F28506">
        <v>-31536000000</v>
      </c>
      <c r="G28506">
        <f t="shared" si="445"/>
        <v>1969</v>
      </c>
      <c r="H28506">
        <v>22177</v>
      </c>
      <c r="I28506">
        <v>400.086149350624</v>
      </c>
    </row>
    <row r="28507" spans="1:9" x14ac:dyDescent="0.55000000000000004">
      <c r="A28507" t="s">
        <v>251</v>
      </c>
      <c r="B28507">
        <v>1831596</v>
      </c>
      <c r="C28507" t="s">
        <v>2</v>
      </c>
      <c r="D28507">
        <v>150</v>
      </c>
      <c r="E28507" t="s">
        <v>3</v>
      </c>
      <c r="F28507">
        <v>-31536000000</v>
      </c>
      <c r="G28507">
        <f t="shared" si="445"/>
        <v>1969</v>
      </c>
      <c r="H28507">
        <v>22178</v>
      </c>
      <c r="I28507">
        <v>394.85515521638501</v>
      </c>
    </row>
    <row r="28508" spans="1:9" x14ac:dyDescent="0.55000000000000004">
      <c r="A28508" t="s">
        <v>251</v>
      </c>
      <c r="B28508">
        <v>1831446</v>
      </c>
      <c r="C28508" t="s">
        <v>2</v>
      </c>
      <c r="D28508">
        <v>150</v>
      </c>
      <c r="E28508" t="s">
        <v>3</v>
      </c>
      <c r="F28508">
        <v>-31536000000</v>
      </c>
      <c r="G28508">
        <f t="shared" si="445"/>
        <v>1969</v>
      </c>
      <c r="H28508">
        <v>22179</v>
      </c>
      <c r="I28508">
        <v>388.879585526467</v>
      </c>
    </row>
    <row r="28509" spans="1:9" x14ac:dyDescent="0.55000000000000004">
      <c r="A28509" t="s">
        <v>251</v>
      </c>
      <c r="B28509">
        <v>1832114</v>
      </c>
      <c r="C28509" t="s">
        <v>2</v>
      </c>
      <c r="D28509">
        <v>150</v>
      </c>
      <c r="E28509" t="s">
        <v>3</v>
      </c>
      <c r="F28509">
        <v>-31536000000</v>
      </c>
      <c r="G28509">
        <f t="shared" si="445"/>
        <v>1969</v>
      </c>
      <c r="H28509">
        <v>22181</v>
      </c>
      <c r="I28509">
        <v>335.24622354411201</v>
      </c>
    </row>
    <row r="28510" spans="1:9" x14ac:dyDescent="0.55000000000000004">
      <c r="A28510" t="s">
        <v>251</v>
      </c>
      <c r="B28510">
        <v>1832125</v>
      </c>
      <c r="C28510" t="s">
        <v>2</v>
      </c>
      <c r="D28510">
        <v>150</v>
      </c>
      <c r="E28510" t="s">
        <v>3</v>
      </c>
      <c r="F28510">
        <v>-31536000000</v>
      </c>
      <c r="G28510">
        <f t="shared" si="445"/>
        <v>1969</v>
      </c>
      <c r="H28510">
        <v>22182</v>
      </c>
      <c r="I28510">
        <v>222.42522811024801</v>
      </c>
    </row>
    <row r="28511" spans="1:9" x14ac:dyDescent="0.55000000000000004">
      <c r="A28511" t="s">
        <v>251</v>
      </c>
      <c r="B28511">
        <v>1831400</v>
      </c>
      <c r="C28511" t="s">
        <v>2</v>
      </c>
      <c r="D28511">
        <v>150</v>
      </c>
      <c r="E28511" t="s">
        <v>3</v>
      </c>
      <c r="F28511">
        <v>-31536000000</v>
      </c>
      <c r="G28511">
        <f t="shared" si="445"/>
        <v>1969</v>
      </c>
      <c r="H28511">
        <v>22183</v>
      </c>
      <c r="I28511">
        <v>400.248828856329</v>
      </c>
    </row>
    <row r="28512" spans="1:9" x14ac:dyDescent="0.55000000000000004">
      <c r="A28512" t="s">
        <v>251</v>
      </c>
      <c r="B28512">
        <v>1687476</v>
      </c>
      <c r="C28512" t="s">
        <v>2</v>
      </c>
      <c r="D28512">
        <v>150</v>
      </c>
      <c r="E28512" t="s">
        <v>3</v>
      </c>
      <c r="F28512">
        <v>-31536000000</v>
      </c>
      <c r="G28512">
        <f t="shared" si="445"/>
        <v>1969</v>
      </c>
      <c r="H28512">
        <v>22184</v>
      </c>
      <c r="I28512">
        <v>379.81042850402503</v>
      </c>
    </row>
    <row r="28513" spans="1:9" x14ac:dyDescent="0.55000000000000004">
      <c r="A28513" t="s">
        <v>251</v>
      </c>
      <c r="B28513">
        <v>1686474</v>
      </c>
      <c r="C28513" t="s">
        <v>2</v>
      </c>
      <c r="D28513">
        <v>150</v>
      </c>
      <c r="E28513" t="s">
        <v>3</v>
      </c>
      <c r="F28513">
        <v>-31536000000</v>
      </c>
      <c r="G28513">
        <f t="shared" si="445"/>
        <v>1969</v>
      </c>
      <c r="H28513">
        <v>22186</v>
      </c>
      <c r="I28513">
        <v>334.859240878619</v>
      </c>
    </row>
    <row r="28514" spans="1:9" x14ac:dyDescent="0.55000000000000004">
      <c r="A28514" t="s">
        <v>251</v>
      </c>
      <c r="B28514">
        <v>1686476</v>
      </c>
      <c r="C28514" t="s">
        <v>2</v>
      </c>
      <c r="D28514">
        <v>150</v>
      </c>
      <c r="E28514" t="s">
        <v>3</v>
      </c>
      <c r="F28514">
        <v>-31536000000</v>
      </c>
      <c r="G28514">
        <f t="shared" si="445"/>
        <v>1969</v>
      </c>
      <c r="H28514">
        <v>22187</v>
      </c>
      <c r="I28514">
        <v>334.444697073398</v>
      </c>
    </row>
    <row r="28515" spans="1:9" x14ac:dyDescent="0.55000000000000004">
      <c r="A28515" t="s">
        <v>251</v>
      </c>
      <c r="B28515">
        <v>1831429</v>
      </c>
      <c r="C28515" t="s">
        <v>2</v>
      </c>
      <c r="D28515">
        <v>150</v>
      </c>
      <c r="E28515" t="s">
        <v>3</v>
      </c>
      <c r="F28515">
        <v>-31536000000</v>
      </c>
      <c r="G28515">
        <f t="shared" si="445"/>
        <v>1969</v>
      </c>
      <c r="H28515">
        <v>22246</v>
      </c>
      <c r="I28515">
        <v>389.65366789095702</v>
      </c>
    </row>
    <row r="28516" spans="1:9" x14ac:dyDescent="0.55000000000000004">
      <c r="A28516" t="s">
        <v>251</v>
      </c>
      <c r="B28516">
        <v>1831435</v>
      </c>
      <c r="C28516" t="s">
        <v>2</v>
      </c>
      <c r="D28516">
        <v>150</v>
      </c>
      <c r="E28516" t="s">
        <v>3</v>
      </c>
      <c r="F28516">
        <v>-31536000000</v>
      </c>
      <c r="G28516">
        <f t="shared" si="445"/>
        <v>1969</v>
      </c>
      <c r="H28516">
        <v>22247</v>
      </c>
      <c r="I28516">
        <v>389.65200025152802</v>
      </c>
    </row>
    <row r="28517" spans="1:9" x14ac:dyDescent="0.55000000000000004">
      <c r="A28517" t="s">
        <v>251</v>
      </c>
      <c r="B28517">
        <v>1831897</v>
      </c>
      <c r="C28517" t="s">
        <v>2</v>
      </c>
      <c r="D28517">
        <v>150</v>
      </c>
      <c r="E28517" t="s">
        <v>3</v>
      </c>
      <c r="F28517">
        <v>-31536000000</v>
      </c>
      <c r="G28517">
        <f t="shared" si="445"/>
        <v>1969</v>
      </c>
      <c r="H28517">
        <v>22248</v>
      </c>
      <c r="I28517">
        <v>367.69620028073399</v>
      </c>
    </row>
    <row r="28518" spans="1:9" x14ac:dyDescent="0.55000000000000004">
      <c r="A28518" t="s">
        <v>251</v>
      </c>
      <c r="B28518">
        <v>1831899</v>
      </c>
      <c r="C28518" t="s">
        <v>2</v>
      </c>
      <c r="D28518">
        <v>150</v>
      </c>
      <c r="E28518" t="s">
        <v>3</v>
      </c>
      <c r="F28518">
        <v>-31536000000</v>
      </c>
      <c r="G28518">
        <f t="shared" si="445"/>
        <v>1969</v>
      </c>
      <c r="H28518">
        <v>22249</v>
      </c>
      <c r="I28518">
        <v>368.74860609768001</v>
      </c>
    </row>
    <row r="28519" spans="1:9" x14ac:dyDescent="0.55000000000000004">
      <c r="A28519" t="s">
        <v>251</v>
      </c>
      <c r="B28519">
        <v>1686213</v>
      </c>
      <c r="C28519" t="s">
        <v>2</v>
      </c>
      <c r="D28519">
        <v>150</v>
      </c>
      <c r="E28519" t="s">
        <v>3</v>
      </c>
      <c r="F28519">
        <v>-31536000000</v>
      </c>
      <c r="G28519">
        <f t="shared" si="445"/>
        <v>1969</v>
      </c>
      <c r="H28519">
        <v>22274</v>
      </c>
      <c r="I28519">
        <v>385.391513269607</v>
      </c>
    </row>
    <row r="28520" spans="1:9" x14ac:dyDescent="0.55000000000000004">
      <c r="A28520" t="s">
        <v>251</v>
      </c>
      <c r="B28520">
        <v>1861148</v>
      </c>
      <c r="C28520" t="s">
        <v>2</v>
      </c>
      <c r="D28520">
        <v>150</v>
      </c>
      <c r="E28520" t="s">
        <v>3</v>
      </c>
      <c r="F28520">
        <v>-31536000000</v>
      </c>
      <c r="G28520">
        <f t="shared" si="445"/>
        <v>1969</v>
      </c>
      <c r="H28520">
        <v>22276</v>
      </c>
      <c r="I28520">
        <v>399.682287446749</v>
      </c>
    </row>
    <row r="28521" spans="1:9" x14ac:dyDescent="0.55000000000000004">
      <c r="A28521" t="s">
        <v>251</v>
      </c>
      <c r="B28521">
        <v>1686327</v>
      </c>
      <c r="C28521" t="s">
        <v>2</v>
      </c>
      <c r="D28521">
        <v>150</v>
      </c>
      <c r="E28521" t="s">
        <v>3</v>
      </c>
      <c r="F28521">
        <v>-31536000000</v>
      </c>
      <c r="G28521">
        <f t="shared" si="445"/>
        <v>1969</v>
      </c>
      <c r="H28521">
        <v>22350</v>
      </c>
      <c r="I28521">
        <v>399.93433986224397</v>
      </c>
    </row>
    <row r="28522" spans="1:9" x14ac:dyDescent="0.55000000000000004">
      <c r="A28522" t="s">
        <v>251</v>
      </c>
      <c r="B28522">
        <v>1687454</v>
      </c>
      <c r="C28522" t="s">
        <v>2</v>
      </c>
      <c r="D28522">
        <v>150</v>
      </c>
      <c r="E28522" t="s">
        <v>3</v>
      </c>
      <c r="F28522">
        <v>-31536000000</v>
      </c>
      <c r="G28522">
        <f t="shared" si="445"/>
        <v>1969</v>
      </c>
      <c r="H28522">
        <v>22351</v>
      </c>
      <c r="I28522">
        <v>379.79771576470301</v>
      </c>
    </row>
    <row r="28523" spans="1:9" x14ac:dyDescent="0.55000000000000004">
      <c r="A28523" t="s">
        <v>251</v>
      </c>
      <c r="B28523">
        <v>1687478</v>
      </c>
      <c r="C28523" t="s">
        <v>2</v>
      </c>
      <c r="D28523">
        <v>150</v>
      </c>
      <c r="E28523" t="s">
        <v>3</v>
      </c>
      <c r="F28523">
        <v>-31536000000</v>
      </c>
      <c r="G28523">
        <f t="shared" si="445"/>
        <v>1969</v>
      </c>
      <c r="H28523">
        <v>22354</v>
      </c>
      <c r="I28523">
        <v>400.008893028996</v>
      </c>
    </row>
    <row r="28524" spans="1:9" x14ac:dyDescent="0.55000000000000004">
      <c r="A28524" t="s">
        <v>251</v>
      </c>
      <c r="B28524">
        <v>1832182</v>
      </c>
      <c r="C28524" t="s">
        <v>2</v>
      </c>
      <c r="D28524">
        <v>150</v>
      </c>
      <c r="E28524" t="s">
        <v>3</v>
      </c>
      <c r="F28524">
        <v>-31536000000</v>
      </c>
      <c r="G28524">
        <f t="shared" si="445"/>
        <v>1969</v>
      </c>
      <c r="H28524">
        <v>22356</v>
      </c>
      <c r="I28524">
        <v>368.89530992642699</v>
      </c>
    </row>
    <row r="28525" spans="1:9" x14ac:dyDescent="0.55000000000000004">
      <c r="A28525" t="s">
        <v>251</v>
      </c>
      <c r="B28525">
        <v>1832171</v>
      </c>
      <c r="C28525" t="s">
        <v>2</v>
      </c>
      <c r="D28525">
        <v>150</v>
      </c>
      <c r="E28525" t="s">
        <v>3</v>
      </c>
      <c r="F28525">
        <v>-31536000000</v>
      </c>
      <c r="G28525">
        <f t="shared" si="445"/>
        <v>1969</v>
      </c>
      <c r="H28525">
        <v>22357</v>
      </c>
      <c r="I28525">
        <v>388.17126596667202</v>
      </c>
    </row>
    <row r="28526" spans="1:9" x14ac:dyDescent="0.55000000000000004">
      <c r="A28526" t="s">
        <v>251</v>
      </c>
      <c r="B28526">
        <v>1831700</v>
      </c>
      <c r="C28526" t="s">
        <v>2</v>
      </c>
      <c r="D28526">
        <v>150</v>
      </c>
      <c r="E28526" t="s">
        <v>3</v>
      </c>
      <c r="F28526">
        <v>-31536000000</v>
      </c>
      <c r="G28526">
        <f t="shared" si="445"/>
        <v>1969</v>
      </c>
      <c r="H28526">
        <v>22362</v>
      </c>
      <c r="I28526">
        <v>392.16724047055601</v>
      </c>
    </row>
    <row r="28527" spans="1:9" x14ac:dyDescent="0.55000000000000004">
      <c r="A28527" t="s">
        <v>65</v>
      </c>
      <c r="B28527">
        <v>752983</v>
      </c>
      <c r="C28527" t="s">
        <v>2</v>
      </c>
      <c r="D28527">
        <v>110</v>
      </c>
      <c r="E28527" t="s">
        <v>3</v>
      </c>
      <c r="F28527">
        <v>-31536000000</v>
      </c>
      <c r="G28527">
        <f t="shared" si="445"/>
        <v>1969</v>
      </c>
      <c r="H28527">
        <v>22401</v>
      </c>
      <c r="I28527">
        <v>309.74247018072498</v>
      </c>
    </row>
    <row r="28528" spans="1:9" x14ac:dyDescent="0.55000000000000004">
      <c r="A28528" t="s">
        <v>65</v>
      </c>
      <c r="B28528">
        <v>753126</v>
      </c>
      <c r="C28528" t="s">
        <v>2</v>
      </c>
      <c r="D28528">
        <v>110</v>
      </c>
      <c r="E28528" t="s">
        <v>3</v>
      </c>
      <c r="F28528">
        <v>-31536000000</v>
      </c>
      <c r="G28528">
        <f t="shared" si="445"/>
        <v>1969</v>
      </c>
      <c r="H28528">
        <v>22406</v>
      </c>
      <c r="I28528">
        <v>334.89822899079797</v>
      </c>
    </row>
    <row r="28529" spans="1:9" x14ac:dyDescent="0.55000000000000004">
      <c r="A28529" t="s">
        <v>251</v>
      </c>
      <c r="B28529">
        <v>1831586</v>
      </c>
      <c r="C28529" t="s">
        <v>2</v>
      </c>
      <c r="D28529">
        <v>150</v>
      </c>
      <c r="E28529" t="s">
        <v>3</v>
      </c>
      <c r="F28529">
        <v>-31536000000</v>
      </c>
      <c r="G28529">
        <f t="shared" si="445"/>
        <v>1969</v>
      </c>
      <c r="H28529">
        <v>22410</v>
      </c>
      <c r="I28529">
        <v>394.85261870468202</v>
      </c>
    </row>
    <row r="28530" spans="1:9" x14ac:dyDescent="0.55000000000000004">
      <c r="A28530" t="s">
        <v>251</v>
      </c>
      <c r="B28530">
        <v>1831628</v>
      </c>
      <c r="C28530" t="s">
        <v>2</v>
      </c>
      <c r="D28530">
        <v>150</v>
      </c>
      <c r="E28530" t="s">
        <v>3</v>
      </c>
      <c r="F28530">
        <v>-31536000000</v>
      </c>
      <c r="G28530">
        <f t="shared" si="445"/>
        <v>1969</v>
      </c>
      <c r="H28530">
        <v>22411</v>
      </c>
      <c r="I28530">
        <v>396.419915870463</v>
      </c>
    </row>
    <row r="28531" spans="1:9" x14ac:dyDescent="0.55000000000000004">
      <c r="A28531" t="s">
        <v>251</v>
      </c>
      <c r="B28531">
        <v>1831919</v>
      </c>
      <c r="C28531" t="s">
        <v>2</v>
      </c>
      <c r="D28531">
        <v>150</v>
      </c>
      <c r="E28531" t="s">
        <v>3</v>
      </c>
      <c r="F28531">
        <v>-31536000000</v>
      </c>
      <c r="G28531">
        <f t="shared" si="445"/>
        <v>1969</v>
      </c>
      <c r="H28531">
        <v>22412</v>
      </c>
      <c r="I28531">
        <v>346.99230611065002</v>
      </c>
    </row>
    <row r="28532" spans="1:9" x14ac:dyDescent="0.55000000000000004">
      <c r="A28532" t="s">
        <v>238</v>
      </c>
      <c r="B28532">
        <v>1648374</v>
      </c>
      <c r="C28532" t="s">
        <v>2</v>
      </c>
      <c r="D28532">
        <v>150</v>
      </c>
      <c r="E28532" t="s">
        <v>3</v>
      </c>
      <c r="F28532">
        <v>-31536000000</v>
      </c>
      <c r="G28532">
        <f t="shared" si="445"/>
        <v>1969</v>
      </c>
      <c r="H28532">
        <v>22419</v>
      </c>
      <c r="I28532">
        <v>273.38090715997402</v>
      </c>
    </row>
    <row r="28533" spans="1:9" x14ac:dyDescent="0.55000000000000004">
      <c r="A28533" t="s">
        <v>276</v>
      </c>
      <c r="B28533">
        <v>515218</v>
      </c>
      <c r="C28533" t="s">
        <v>2</v>
      </c>
      <c r="D28533">
        <v>380</v>
      </c>
      <c r="E28533" t="s">
        <v>3</v>
      </c>
      <c r="F28533">
        <v>-31536000000</v>
      </c>
      <c r="G28533">
        <f t="shared" si="445"/>
        <v>1969</v>
      </c>
      <c r="H28533">
        <v>22422</v>
      </c>
      <c r="I28533">
        <v>284.02870635036697</v>
      </c>
    </row>
    <row r="28534" spans="1:9" x14ac:dyDescent="0.55000000000000004">
      <c r="A28534" t="s">
        <v>277</v>
      </c>
      <c r="B28534">
        <v>514980</v>
      </c>
      <c r="C28534" t="s">
        <v>2</v>
      </c>
      <c r="D28534">
        <v>380</v>
      </c>
      <c r="E28534" t="s">
        <v>3</v>
      </c>
      <c r="F28534">
        <v>-31536000000</v>
      </c>
      <c r="G28534">
        <f t="shared" si="445"/>
        <v>1969</v>
      </c>
      <c r="H28534">
        <v>22423</v>
      </c>
      <c r="I28534">
        <v>134.981305410212</v>
      </c>
    </row>
    <row r="28535" spans="1:9" x14ac:dyDescent="0.55000000000000004">
      <c r="A28535" t="s">
        <v>277</v>
      </c>
      <c r="B28535">
        <v>514562</v>
      </c>
      <c r="C28535" t="s">
        <v>2</v>
      </c>
      <c r="D28535">
        <v>380</v>
      </c>
      <c r="E28535" t="s">
        <v>3</v>
      </c>
      <c r="F28535">
        <v>-31536000000</v>
      </c>
      <c r="G28535">
        <f t="shared" si="445"/>
        <v>1969</v>
      </c>
      <c r="H28535">
        <v>22428</v>
      </c>
      <c r="I28535">
        <v>390.01895927957798</v>
      </c>
    </row>
    <row r="28536" spans="1:9" x14ac:dyDescent="0.55000000000000004">
      <c r="A28536" t="s">
        <v>277</v>
      </c>
      <c r="B28536">
        <v>513831</v>
      </c>
      <c r="C28536" t="s">
        <v>2</v>
      </c>
      <c r="D28536">
        <v>380</v>
      </c>
      <c r="E28536" t="s">
        <v>3</v>
      </c>
      <c r="F28536">
        <v>-31536000000</v>
      </c>
      <c r="G28536">
        <f t="shared" si="445"/>
        <v>1969</v>
      </c>
      <c r="H28536">
        <v>22440</v>
      </c>
      <c r="I28536">
        <v>287.47578091202598</v>
      </c>
    </row>
    <row r="28537" spans="1:9" x14ac:dyDescent="0.55000000000000004">
      <c r="A28537" t="s">
        <v>277</v>
      </c>
      <c r="B28537">
        <v>514670</v>
      </c>
      <c r="C28537" t="s">
        <v>2</v>
      </c>
      <c r="D28537">
        <v>380</v>
      </c>
      <c r="E28537" t="s">
        <v>3</v>
      </c>
      <c r="F28537">
        <v>-31536000000</v>
      </c>
      <c r="G28537">
        <f t="shared" si="445"/>
        <v>1969</v>
      </c>
      <c r="H28537">
        <v>22441</v>
      </c>
      <c r="I28537">
        <v>374.93170168361701</v>
      </c>
    </row>
    <row r="28538" spans="1:9" x14ac:dyDescent="0.55000000000000004">
      <c r="A28538" t="s">
        <v>276</v>
      </c>
      <c r="B28538">
        <v>515393</v>
      </c>
      <c r="C28538" t="s">
        <v>2</v>
      </c>
      <c r="D28538">
        <v>380</v>
      </c>
      <c r="E28538" t="s">
        <v>3</v>
      </c>
      <c r="F28538">
        <v>-31536000000</v>
      </c>
      <c r="G28538">
        <f t="shared" si="445"/>
        <v>1969</v>
      </c>
      <c r="H28538">
        <v>22442</v>
      </c>
      <c r="I28538">
        <v>370.06964677142298</v>
      </c>
    </row>
    <row r="28539" spans="1:9" x14ac:dyDescent="0.55000000000000004">
      <c r="A28539" t="s">
        <v>99</v>
      </c>
      <c r="B28539">
        <v>535616</v>
      </c>
      <c r="C28539" t="s">
        <v>2</v>
      </c>
      <c r="D28539">
        <v>380</v>
      </c>
      <c r="E28539" t="s">
        <v>3</v>
      </c>
      <c r="F28539">
        <v>-31536000000</v>
      </c>
      <c r="G28539">
        <f t="shared" si="445"/>
        <v>1969</v>
      </c>
      <c r="H28539">
        <v>22519</v>
      </c>
      <c r="I28539">
        <v>199.96942851758399</v>
      </c>
    </row>
    <row r="28540" spans="1:9" x14ac:dyDescent="0.55000000000000004">
      <c r="A28540" t="s">
        <v>26</v>
      </c>
      <c r="B28540">
        <v>492903</v>
      </c>
      <c r="C28540" t="s">
        <v>2</v>
      </c>
      <c r="D28540">
        <v>380</v>
      </c>
      <c r="E28540" t="s">
        <v>3</v>
      </c>
      <c r="F28540">
        <v>-31536000000</v>
      </c>
      <c r="G28540">
        <f t="shared" si="445"/>
        <v>1969</v>
      </c>
      <c r="H28540">
        <v>22547</v>
      </c>
      <c r="I28540">
        <v>321.29675026273401</v>
      </c>
    </row>
    <row r="28541" spans="1:9" x14ac:dyDescent="0.55000000000000004">
      <c r="A28541" t="s">
        <v>26</v>
      </c>
      <c r="B28541">
        <v>492530</v>
      </c>
      <c r="C28541" t="s">
        <v>2</v>
      </c>
      <c r="D28541">
        <v>380</v>
      </c>
      <c r="E28541" t="s">
        <v>3</v>
      </c>
      <c r="F28541">
        <v>-31536000000</v>
      </c>
      <c r="G28541">
        <f t="shared" si="445"/>
        <v>1969</v>
      </c>
      <c r="H28541">
        <v>22567</v>
      </c>
      <c r="I28541">
        <v>400.015738962809</v>
      </c>
    </row>
    <row r="28542" spans="1:9" x14ac:dyDescent="0.55000000000000004">
      <c r="A28542" t="s">
        <v>99</v>
      </c>
      <c r="B28542">
        <v>495334</v>
      </c>
      <c r="C28542" t="s">
        <v>2</v>
      </c>
      <c r="D28542">
        <v>380</v>
      </c>
      <c r="E28542" t="s">
        <v>3</v>
      </c>
      <c r="F28542">
        <v>-31536000000</v>
      </c>
      <c r="G28542">
        <f t="shared" si="445"/>
        <v>1969</v>
      </c>
      <c r="H28542">
        <v>22571</v>
      </c>
      <c r="I28542">
        <v>389.75608053489498</v>
      </c>
    </row>
    <row r="28543" spans="1:9" x14ac:dyDescent="0.55000000000000004">
      <c r="A28543" t="s">
        <v>99</v>
      </c>
      <c r="B28543">
        <v>492733</v>
      </c>
      <c r="C28543" t="s">
        <v>2</v>
      </c>
      <c r="D28543">
        <v>380</v>
      </c>
      <c r="E28543" t="s">
        <v>3</v>
      </c>
      <c r="F28543">
        <v>-31536000000</v>
      </c>
      <c r="G28543">
        <f t="shared" si="445"/>
        <v>1969</v>
      </c>
      <c r="H28543">
        <v>22576</v>
      </c>
      <c r="I28543">
        <v>393.09189177023802</v>
      </c>
    </row>
    <row r="28544" spans="1:9" x14ac:dyDescent="0.55000000000000004">
      <c r="A28544" t="s">
        <v>99</v>
      </c>
      <c r="B28544">
        <v>492731</v>
      </c>
      <c r="C28544" t="s">
        <v>2</v>
      </c>
      <c r="D28544">
        <v>380</v>
      </c>
      <c r="E28544" t="s">
        <v>3</v>
      </c>
      <c r="F28544">
        <v>-31536000000</v>
      </c>
      <c r="G28544">
        <f t="shared" si="445"/>
        <v>1969</v>
      </c>
      <c r="H28544">
        <v>22577</v>
      </c>
      <c r="I28544">
        <v>403.52254472967701</v>
      </c>
    </row>
    <row r="28545" spans="1:9" x14ac:dyDescent="0.55000000000000004">
      <c r="A28545" t="s">
        <v>26</v>
      </c>
      <c r="B28545">
        <v>492685</v>
      </c>
      <c r="C28545" t="s">
        <v>2</v>
      </c>
      <c r="D28545">
        <v>380</v>
      </c>
      <c r="E28545" t="s">
        <v>3</v>
      </c>
      <c r="F28545">
        <v>-31536000000</v>
      </c>
      <c r="G28545">
        <f t="shared" si="445"/>
        <v>1969</v>
      </c>
      <c r="H28545">
        <v>22578</v>
      </c>
      <c r="I28545">
        <v>396.521516705419</v>
      </c>
    </row>
    <row r="28546" spans="1:9" x14ac:dyDescent="0.55000000000000004">
      <c r="A28546" t="s">
        <v>26</v>
      </c>
      <c r="B28546">
        <v>493240</v>
      </c>
      <c r="C28546" t="s">
        <v>2</v>
      </c>
      <c r="D28546">
        <v>380</v>
      </c>
      <c r="E28546" t="s">
        <v>3</v>
      </c>
      <c r="F28546">
        <v>-31536000000</v>
      </c>
      <c r="G28546">
        <f t="shared" ref="G28546:G28609" si="446">1970+ROUND(F28546/(365*24*60*60*1000),0)</f>
        <v>1969</v>
      </c>
      <c r="H28546">
        <v>22589</v>
      </c>
      <c r="I28546">
        <v>197.476793853933</v>
      </c>
    </row>
    <row r="28547" spans="1:9" x14ac:dyDescent="0.55000000000000004">
      <c r="A28547" t="s">
        <v>99</v>
      </c>
      <c r="B28547">
        <v>535250</v>
      </c>
      <c r="C28547" t="s">
        <v>2</v>
      </c>
      <c r="D28547">
        <v>380</v>
      </c>
      <c r="E28547" t="s">
        <v>3</v>
      </c>
      <c r="F28547">
        <v>-31536000000</v>
      </c>
      <c r="G28547">
        <f t="shared" si="446"/>
        <v>1969</v>
      </c>
      <c r="H28547">
        <v>22590</v>
      </c>
      <c r="I28547">
        <v>201.596032878606</v>
      </c>
    </row>
    <row r="28548" spans="1:9" x14ac:dyDescent="0.55000000000000004">
      <c r="A28548" t="s">
        <v>26</v>
      </c>
      <c r="B28548">
        <v>494424</v>
      </c>
      <c r="C28548" t="s">
        <v>2</v>
      </c>
      <c r="D28548">
        <v>380</v>
      </c>
      <c r="E28548" t="s">
        <v>3</v>
      </c>
      <c r="F28548">
        <v>-31536000000</v>
      </c>
      <c r="G28548">
        <f t="shared" si="446"/>
        <v>1969</v>
      </c>
      <c r="H28548">
        <v>22591</v>
      </c>
      <c r="I28548">
        <v>357.343471973411</v>
      </c>
    </row>
    <row r="28549" spans="1:9" x14ac:dyDescent="0.55000000000000004">
      <c r="A28549" t="s">
        <v>26</v>
      </c>
      <c r="B28549">
        <v>493810</v>
      </c>
      <c r="C28549" t="s">
        <v>2</v>
      </c>
      <c r="D28549">
        <v>380</v>
      </c>
      <c r="E28549" t="s">
        <v>3</v>
      </c>
      <c r="F28549">
        <v>-31536000000</v>
      </c>
      <c r="G28549">
        <f t="shared" si="446"/>
        <v>1969</v>
      </c>
      <c r="H28549">
        <v>22593</v>
      </c>
      <c r="I28549">
        <v>391.81823351694402</v>
      </c>
    </row>
    <row r="28550" spans="1:9" x14ac:dyDescent="0.55000000000000004">
      <c r="A28550" t="s">
        <v>276</v>
      </c>
      <c r="B28550">
        <v>515539</v>
      </c>
      <c r="C28550" t="s">
        <v>2</v>
      </c>
      <c r="D28550">
        <v>380</v>
      </c>
      <c r="E28550" t="s">
        <v>3</v>
      </c>
      <c r="F28550">
        <v>-31536000000</v>
      </c>
      <c r="G28550">
        <f t="shared" si="446"/>
        <v>1969</v>
      </c>
      <c r="H28550">
        <v>22606</v>
      </c>
      <c r="I28550">
        <v>350.271143778078</v>
      </c>
    </row>
    <row r="28551" spans="1:9" x14ac:dyDescent="0.55000000000000004">
      <c r="A28551" t="s">
        <v>276</v>
      </c>
      <c r="B28551">
        <v>514992</v>
      </c>
      <c r="C28551" t="s">
        <v>2</v>
      </c>
      <c r="D28551">
        <v>380</v>
      </c>
      <c r="E28551" t="s">
        <v>3</v>
      </c>
      <c r="F28551">
        <v>-31536000000</v>
      </c>
      <c r="G28551">
        <f t="shared" si="446"/>
        <v>1969</v>
      </c>
      <c r="H28551">
        <v>22622</v>
      </c>
      <c r="I28551">
        <v>134.98130540656899</v>
      </c>
    </row>
    <row r="28552" spans="1:9" x14ac:dyDescent="0.55000000000000004">
      <c r="A28552" t="s">
        <v>277</v>
      </c>
      <c r="B28552">
        <v>514931</v>
      </c>
      <c r="C28552" t="s">
        <v>2</v>
      </c>
      <c r="D28552">
        <v>380</v>
      </c>
      <c r="E28552" t="s">
        <v>3</v>
      </c>
      <c r="F28552">
        <v>-31536000000</v>
      </c>
      <c r="G28552">
        <f t="shared" si="446"/>
        <v>1969</v>
      </c>
      <c r="H28552">
        <v>22623</v>
      </c>
      <c r="I28552">
        <v>376.96568082655301</v>
      </c>
    </row>
    <row r="28553" spans="1:9" x14ac:dyDescent="0.55000000000000004">
      <c r="A28553" t="s">
        <v>276</v>
      </c>
      <c r="B28553">
        <v>514540</v>
      </c>
      <c r="C28553" t="s">
        <v>2</v>
      </c>
      <c r="D28553">
        <v>380</v>
      </c>
      <c r="E28553" t="s">
        <v>3</v>
      </c>
      <c r="F28553">
        <v>-31536000000</v>
      </c>
      <c r="G28553">
        <f t="shared" si="446"/>
        <v>1969</v>
      </c>
      <c r="H28553">
        <v>22624</v>
      </c>
      <c r="I28553">
        <v>342.47356667522399</v>
      </c>
    </row>
    <row r="28554" spans="1:9" x14ac:dyDescent="0.55000000000000004">
      <c r="A28554" t="s">
        <v>277</v>
      </c>
      <c r="B28554">
        <v>513833</v>
      </c>
      <c r="C28554" t="s">
        <v>2</v>
      </c>
      <c r="D28554">
        <v>380</v>
      </c>
      <c r="E28554" t="s">
        <v>3</v>
      </c>
      <c r="F28554">
        <v>-31536000000</v>
      </c>
      <c r="G28554">
        <f t="shared" si="446"/>
        <v>1969</v>
      </c>
      <c r="H28554">
        <v>22625</v>
      </c>
      <c r="I28554">
        <v>387.79993092180501</v>
      </c>
    </row>
    <row r="28555" spans="1:9" x14ac:dyDescent="0.55000000000000004">
      <c r="A28555" t="s">
        <v>276</v>
      </c>
      <c r="B28555">
        <v>515457</v>
      </c>
      <c r="C28555" t="s">
        <v>2</v>
      </c>
      <c r="D28555">
        <v>380</v>
      </c>
      <c r="E28555" t="s">
        <v>3</v>
      </c>
      <c r="F28555">
        <v>-31536000000</v>
      </c>
      <c r="G28555">
        <f t="shared" si="446"/>
        <v>1969</v>
      </c>
      <c r="H28555">
        <v>22626</v>
      </c>
      <c r="I28555">
        <v>257.83190442269</v>
      </c>
    </row>
    <row r="28556" spans="1:9" x14ac:dyDescent="0.55000000000000004">
      <c r="A28556" t="s">
        <v>194</v>
      </c>
      <c r="B28556">
        <v>1578474</v>
      </c>
      <c r="C28556" t="s">
        <v>2</v>
      </c>
      <c r="D28556">
        <v>150</v>
      </c>
      <c r="E28556" t="s">
        <v>3</v>
      </c>
      <c r="F28556">
        <v>-31536000000</v>
      </c>
      <c r="G28556">
        <f t="shared" si="446"/>
        <v>1969</v>
      </c>
      <c r="H28556">
        <v>22639</v>
      </c>
      <c r="I28556">
        <v>297.669614506247</v>
      </c>
    </row>
    <row r="28557" spans="1:9" x14ac:dyDescent="0.55000000000000004">
      <c r="A28557" t="s">
        <v>186</v>
      </c>
      <c r="B28557">
        <v>1578476</v>
      </c>
      <c r="C28557" t="s">
        <v>2</v>
      </c>
      <c r="D28557">
        <v>150</v>
      </c>
      <c r="E28557" t="s">
        <v>3</v>
      </c>
      <c r="F28557">
        <v>-31536000000</v>
      </c>
      <c r="G28557">
        <f t="shared" si="446"/>
        <v>1969</v>
      </c>
      <c r="H28557">
        <v>22640</v>
      </c>
      <c r="I28557">
        <v>297.66669027502599</v>
      </c>
    </row>
    <row r="28558" spans="1:9" x14ac:dyDescent="0.55000000000000004">
      <c r="A28558" t="s">
        <v>194</v>
      </c>
      <c r="B28558">
        <v>1579270</v>
      </c>
      <c r="C28558" t="s">
        <v>2</v>
      </c>
      <c r="D28558">
        <v>150</v>
      </c>
      <c r="E28558" t="s">
        <v>3</v>
      </c>
      <c r="F28558">
        <v>-31536000000</v>
      </c>
      <c r="G28558">
        <f t="shared" si="446"/>
        <v>1969</v>
      </c>
      <c r="H28558">
        <v>22641</v>
      </c>
      <c r="I28558">
        <v>285.26626176419802</v>
      </c>
    </row>
    <row r="28559" spans="1:9" x14ac:dyDescent="0.55000000000000004">
      <c r="A28559" t="s">
        <v>186</v>
      </c>
      <c r="B28559">
        <v>1579115</v>
      </c>
      <c r="C28559" t="s">
        <v>2</v>
      </c>
      <c r="D28559">
        <v>150</v>
      </c>
      <c r="E28559" t="s">
        <v>3</v>
      </c>
      <c r="F28559">
        <v>-31536000000</v>
      </c>
      <c r="G28559">
        <f t="shared" si="446"/>
        <v>1969</v>
      </c>
      <c r="H28559">
        <v>22642</v>
      </c>
      <c r="I28559">
        <v>235.533456221488</v>
      </c>
    </row>
    <row r="28560" spans="1:9" x14ac:dyDescent="0.55000000000000004">
      <c r="A28560" t="s">
        <v>186</v>
      </c>
      <c r="B28560">
        <v>1579006</v>
      </c>
      <c r="C28560" t="s">
        <v>2</v>
      </c>
      <c r="D28560">
        <v>150</v>
      </c>
      <c r="E28560" t="s">
        <v>3</v>
      </c>
      <c r="F28560">
        <v>-31536000000</v>
      </c>
      <c r="G28560">
        <f t="shared" si="446"/>
        <v>1969</v>
      </c>
      <c r="H28560">
        <v>22643</v>
      </c>
      <c r="I28560">
        <v>237.97210971125901</v>
      </c>
    </row>
    <row r="28561" spans="1:9" x14ac:dyDescent="0.55000000000000004">
      <c r="A28561" t="s">
        <v>186</v>
      </c>
      <c r="B28561">
        <v>1579008</v>
      </c>
      <c r="C28561" t="s">
        <v>2</v>
      </c>
      <c r="D28561">
        <v>150</v>
      </c>
      <c r="E28561" t="s">
        <v>3</v>
      </c>
      <c r="F28561">
        <v>-31536000000</v>
      </c>
      <c r="G28561">
        <f t="shared" si="446"/>
        <v>1969</v>
      </c>
      <c r="H28561">
        <v>22644</v>
      </c>
      <c r="I28561">
        <v>237.97210971316801</v>
      </c>
    </row>
    <row r="28562" spans="1:9" x14ac:dyDescent="0.55000000000000004">
      <c r="A28562" t="s">
        <v>65</v>
      </c>
      <c r="B28562">
        <v>753641</v>
      </c>
      <c r="C28562" t="s">
        <v>2</v>
      </c>
      <c r="D28562">
        <v>110</v>
      </c>
      <c r="E28562" t="s">
        <v>3</v>
      </c>
      <c r="F28562">
        <v>-31536000000</v>
      </c>
      <c r="G28562">
        <f t="shared" si="446"/>
        <v>1969</v>
      </c>
      <c r="H28562">
        <v>22685</v>
      </c>
      <c r="I28562">
        <v>352.67415845831101</v>
      </c>
    </row>
    <row r="28563" spans="1:9" x14ac:dyDescent="0.55000000000000004">
      <c r="A28563" t="s">
        <v>26</v>
      </c>
      <c r="B28563">
        <v>492534</v>
      </c>
      <c r="C28563" t="s">
        <v>2</v>
      </c>
      <c r="D28563">
        <v>380</v>
      </c>
      <c r="E28563" t="s">
        <v>3</v>
      </c>
      <c r="F28563">
        <v>-31536000000</v>
      </c>
      <c r="G28563">
        <f t="shared" si="446"/>
        <v>1969</v>
      </c>
      <c r="H28563">
        <v>22706</v>
      </c>
      <c r="I28563">
        <v>391.01484190179201</v>
      </c>
    </row>
    <row r="28564" spans="1:9" x14ac:dyDescent="0.55000000000000004">
      <c r="A28564" t="s">
        <v>26</v>
      </c>
      <c r="B28564">
        <v>493924</v>
      </c>
      <c r="C28564" t="s">
        <v>2</v>
      </c>
      <c r="D28564">
        <v>380</v>
      </c>
      <c r="E28564" t="s">
        <v>3</v>
      </c>
      <c r="F28564">
        <v>-31536000000</v>
      </c>
      <c r="G28564">
        <f t="shared" si="446"/>
        <v>1969</v>
      </c>
      <c r="H28564">
        <v>22707</v>
      </c>
      <c r="I28564">
        <v>398.02040350861103</v>
      </c>
    </row>
    <row r="28565" spans="1:9" x14ac:dyDescent="0.55000000000000004">
      <c r="A28565" t="s">
        <v>99</v>
      </c>
      <c r="B28565">
        <v>535666</v>
      </c>
      <c r="C28565" t="s">
        <v>2</v>
      </c>
      <c r="D28565">
        <v>380</v>
      </c>
      <c r="E28565" t="s">
        <v>3</v>
      </c>
      <c r="F28565">
        <v>-31536000000</v>
      </c>
      <c r="G28565">
        <f t="shared" si="446"/>
        <v>1969</v>
      </c>
      <c r="H28565">
        <v>22708</v>
      </c>
      <c r="I28565">
        <v>194.02067394506599</v>
      </c>
    </row>
    <row r="28566" spans="1:9" x14ac:dyDescent="0.55000000000000004">
      <c r="A28566" t="s">
        <v>26</v>
      </c>
      <c r="B28566">
        <v>494446</v>
      </c>
      <c r="C28566" t="s">
        <v>2</v>
      </c>
      <c r="D28566">
        <v>380</v>
      </c>
      <c r="E28566" t="s">
        <v>3</v>
      </c>
      <c r="F28566">
        <v>-31536000000</v>
      </c>
      <c r="G28566">
        <f t="shared" si="446"/>
        <v>1969</v>
      </c>
      <c r="H28566">
        <v>22719</v>
      </c>
      <c r="I28566">
        <v>389.73504296361898</v>
      </c>
    </row>
    <row r="28567" spans="1:9" x14ac:dyDescent="0.55000000000000004">
      <c r="A28567" t="s">
        <v>65</v>
      </c>
      <c r="B28567">
        <v>753154</v>
      </c>
      <c r="C28567" t="s">
        <v>2</v>
      </c>
      <c r="D28567">
        <v>110</v>
      </c>
      <c r="E28567" t="s">
        <v>3</v>
      </c>
      <c r="F28567">
        <v>-31536000000</v>
      </c>
      <c r="G28567">
        <f t="shared" si="446"/>
        <v>1969</v>
      </c>
      <c r="H28567">
        <v>22739</v>
      </c>
      <c r="I28567">
        <v>379.723467830034</v>
      </c>
    </row>
    <row r="28568" spans="1:9" x14ac:dyDescent="0.55000000000000004">
      <c r="A28568" t="s">
        <v>65</v>
      </c>
      <c r="B28568">
        <v>753312</v>
      </c>
      <c r="C28568" t="s">
        <v>2</v>
      </c>
      <c r="D28568">
        <v>110</v>
      </c>
      <c r="E28568" t="s">
        <v>3</v>
      </c>
      <c r="F28568">
        <v>-31536000000</v>
      </c>
      <c r="G28568">
        <f t="shared" si="446"/>
        <v>1969</v>
      </c>
      <c r="H28568">
        <v>22744</v>
      </c>
      <c r="I28568">
        <v>407.29272666930501</v>
      </c>
    </row>
    <row r="28569" spans="1:9" x14ac:dyDescent="0.55000000000000004">
      <c r="A28569" t="s">
        <v>65</v>
      </c>
      <c r="B28569">
        <v>753829</v>
      </c>
      <c r="C28569" t="s">
        <v>2</v>
      </c>
      <c r="D28569">
        <v>110</v>
      </c>
      <c r="E28569" t="s">
        <v>3</v>
      </c>
      <c r="F28569">
        <v>-31536000000</v>
      </c>
      <c r="G28569">
        <f t="shared" si="446"/>
        <v>1969</v>
      </c>
      <c r="H28569">
        <v>22753</v>
      </c>
      <c r="I28569">
        <v>340.759329456253</v>
      </c>
    </row>
    <row r="28570" spans="1:9" x14ac:dyDescent="0.55000000000000004">
      <c r="A28570" t="s">
        <v>65</v>
      </c>
      <c r="B28570">
        <v>753720</v>
      </c>
      <c r="C28570" t="s">
        <v>2</v>
      </c>
      <c r="D28570">
        <v>110</v>
      </c>
      <c r="E28570" t="s">
        <v>3</v>
      </c>
      <c r="F28570">
        <v>-31536000000</v>
      </c>
      <c r="G28570">
        <f t="shared" si="446"/>
        <v>1969</v>
      </c>
      <c r="H28570">
        <v>22761</v>
      </c>
      <c r="I28570">
        <v>342.43511626888699</v>
      </c>
    </row>
    <row r="28571" spans="1:9" x14ac:dyDescent="0.55000000000000004">
      <c r="A28571" t="s">
        <v>276</v>
      </c>
      <c r="B28571">
        <v>514532</v>
      </c>
      <c r="C28571" t="s">
        <v>2</v>
      </c>
      <c r="D28571">
        <v>380</v>
      </c>
      <c r="E28571" t="s">
        <v>3</v>
      </c>
      <c r="F28571">
        <v>-31536000000</v>
      </c>
      <c r="G28571">
        <f t="shared" si="446"/>
        <v>1969</v>
      </c>
      <c r="H28571">
        <v>22812</v>
      </c>
      <c r="I28571">
        <v>339.496257270775</v>
      </c>
    </row>
    <row r="28572" spans="1:9" x14ac:dyDescent="0.55000000000000004">
      <c r="A28572" t="s">
        <v>276</v>
      </c>
      <c r="B28572">
        <v>528917</v>
      </c>
      <c r="C28572" t="s">
        <v>2</v>
      </c>
      <c r="D28572">
        <v>380</v>
      </c>
      <c r="E28572" t="s">
        <v>3</v>
      </c>
      <c r="F28572">
        <v>-31536000000</v>
      </c>
      <c r="G28572">
        <f t="shared" si="446"/>
        <v>1969</v>
      </c>
      <c r="H28572">
        <v>22813</v>
      </c>
      <c r="I28572">
        <v>237.19639994704701</v>
      </c>
    </row>
    <row r="28573" spans="1:9" x14ac:dyDescent="0.55000000000000004">
      <c r="A28573" t="s">
        <v>186</v>
      </c>
      <c r="B28573">
        <v>1579117</v>
      </c>
      <c r="C28573" t="s">
        <v>2</v>
      </c>
      <c r="D28573">
        <v>150</v>
      </c>
      <c r="E28573" t="s">
        <v>3</v>
      </c>
      <c r="F28573">
        <v>-31536000000</v>
      </c>
      <c r="G28573">
        <f t="shared" si="446"/>
        <v>1969</v>
      </c>
      <c r="H28573">
        <v>22844</v>
      </c>
      <c r="I28573">
        <v>235.52734129920799</v>
      </c>
    </row>
    <row r="28574" spans="1:9" x14ac:dyDescent="0.55000000000000004">
      <c r="A28574" t="s">
        <v>194</v>
      </c>
      <c r="B28574">
        <v>1578821</v>
      </c>
      <c r="C28574" t="s">
        <v>2</v>
      </c>
      <c r="D28574">
        <v>150</v>
      </c>
      <c r="E28574" t="s">
        <v>3</v>
      </c>
      <c r="F28574">
        <v>-31536000000</v>
      </c>
      <c r="G28574">
        <f t="shared" si="446"/>
        <v>1969</v>
      </c>
      <c r="H28574">
        <v>22845</v>
      </c>
      <c r="I28574">
        <v>271.13078061811399</v>
      </c>
    </row>
    <row r="28575" spans="1:9" x14ac:dyDescent="0.55000000000000004">
      <c r="A28575" t="s">
        <v>194</v>
      </c>
      <c r="B28575">
        <v>1579423</v>
      </c>
      <c r="C28575" t="s">
        <v>2</v>
      </c>
      <c r="D28575">
        <v>150</v>
      </c>
      <c r="E28575" t="s">
        <v>3</v>
      </c>
      <c r="F28575">
        <v>-31536000000</v>
      </c>
      <c r="G28575">
        <f t="shared" si="446"/>
        <v>1969</v>
      </c>
      <c r="H28575">
        <v>22846</v>
      </c>
      <c r="I28575">
        <v>317.93770773396699</v>
      </c>
    </row>
    <row r="28576" spans="1:9" x14ac:dyDescent="0.55000000000000004">
      <c r="A28576" t="s">
        <v>194</v>
      </c>
      <c r="B28576">
        <v>1579425</v>
      </c>
      <c r="C28576" t="s">
        <v>2</v>
      </c>
      <c r="D28576">
        <v>150</v>
      </c>
      <c r="E28576" t="s">
        <v>3</v>
      </c>
      <c r="F28576">
        <v>-31536000000</v>
      </c>
      <c r="G28576">
        <f t="shared" si="446"/>
        <v>1969</v>
      </c>
      <c r="H28576">
        <v>22847</v>
      </c>
      <c r="I28576">
        <v>317.93905028994101</v>
      </c>
    </row>
    <row r="28577" spans="1:9" x14ac:dyDescent="0.55000000000000004">
      <c r="A28577" t="s">
        <v>194</v>
      </c>
      <c r="B28577">
        <v>1579458</v>
      </c>
      <c r="C28577" t="s">
        <v>2</v>
      </c>
      <c r="D28577">
        <v>150</v>
      </c>
      <c r="E28577" t="s">
        <v>3</v>
      </c>
      <c r="F28577">
        <v>-31536000000</v>
      </c>
      <c r="G28577">
        <f t="shared" si="446"/>
        <v>1969</v>
      </c>
      <c r="H28577">
        <v>22854</v>
      </c>
      <c r="I28577">
        <v>327.27178460955099</v>
      </c>
    </row>
    <row r="28578" spans="1:9" x14ac:dyDescent="0.55000000000000004">
      <c r="A28578" t="s">
        <v>194</v>
      </c>
      <c r="B28578">
        <v>1579461</v>
      </c>
      <c r="C28578" t="s">
        <v>2</v>
      </c>
      <c r="D28578">
        <v>150</v>
      </c>
      <c r="E28578" t="s">
        <v>3</v>
      </c>
      <c r="F28578">
        <v>-31536000000</v>
      </c>
      <c r="G28578">
        <f t="shared" si="446"/>
        <v>1969</v>
      </c>
      <c r="H28578">
        <v>22855</v>
      </c>
      <c r="I28578">
        <v>327.27312706871697</v>
      </c>
    </row>
    <row r="28579" spans="1:9" x14ac:dyDescent="0.55000000000000004">
      <c r="A28579" t="s">
        <v>194</v>
      </c>
      <c r="B28579">
        <v>1578823</v>
      </c>
      <c r="C28579" t="s">
        <v>2</v>
      </c>
      <c r="D28579">
        <v>150</v>
      </c>
      <c r="E28579" t="s">
        <v>3</v>
      </c>
      <c r="F28579">
        <v>-31536000000</v>
      </c>
      <c r="G28579">
        <f t="shared" si="446"/>
        <v>1969</v>
      </c>
      <c r="H28579">
        <v>22856</v>
      </c>
      <c r="I28579">
        <v>271.13810447878598</v>
      </c>
    </row>
    <row r="28580" spans="1:9" x14ac:dyDescent="0.55000000000000004">
      <c r="A28580" t="s">
        <v>186</v>
      </c>
      <c r="B28580">
        <v>1578825</v>
      </c>
      <c r="C28580" t="s">
        <v>2</v>
      </c>
      <c r="D28580">
        <v>150</v>
      </c>
      <c r="E28580" t="s">
        <v>3</v>
      </c>
      <c r="F28580">
        <v>-31536000000</v>
      </c>
      <c r="G28580">
        <f t="shared" si="446"/>
        <v>1969</v>
      </c>
      <c r="H28580">
        <v>22857</v>
      </c>
      <c r="I28580">
        <v>271.13482052207502</v>
      </c>
    </row>
    <row r="28581" spans="1:9" x14ac:dyDescent="0.55000000000000004">
      <c r="A28581" t="s">
        <v>194</v>
      </c>
      <c r="B28581">
        <v>1578827</v>
      </c>
      <c r="C28581" t="s">
        <v>2</v>
      </c>
      <c r="D28581">
        <v>150</v>
      </c>
      <c r="E28581" t="s">
        <v>3</v>
      </c>
      <c r="F28581">
        <v>-31536000000</v>
      </c>
      <c r="G28581">
        <f t="shared" si="446"/>
        <v>1969</v>
      </c>
      <c r="H28581">
        <v>22858</v>
      </c>
      <c r="I28581">
        <v>271.12931693281701</v>
      </c>
    </row>
    <row r="28582" spans="1:9" x14ac:dyDescent="0.55000000000000004">
      <c r="A28582" t="s">
        <v>26</v>
      </c>
      <c r="B28582">
        <v>535317</v>
      </c>
      <c r="C28582" t="s">
        <v>2</v>
      </c>
      <c r="D28582">
        <v>380</v>
      </c>
      <c r="E28582" t="s">
        <v>3</v>
      </c>
      <c r="F28582">
        <v>-31536000000</v>
      </c>
      <c r="G28582">
        <f t="shared" si="446"/>
        <v>1969</v>
      </c>
      <c r="H28582">
        <v>22871</v>
      </c>
      <c r="I28582">
        <v>199.065637776854</v>
      </c>
    </row>
    <row r="28583" spans="1:9" x14ac:dyDescent="0.55000000000000004">
      <c r="A28583" t="s">
        <v>99</v>
      </c>
      <c r="B28583">
        <v>494264</v>
      </c>
      <c r="C28583" t="s">
        <v>2</v>
      </c>
      <c r="D28583">
        <v>380</v>
      </c>
      <c r="E28583" t="s">
        <v>3</v>
      </c>
      <c r="F28583">
        <v>-31536000000</v>
      </c>
      <c r="G28583">
        <f t="shared" si="446"/>
        <v>1969</v>
      </c>
      <c r="H28583">
        <v>22872</v>
      </c>
      <c r="I28583">
        <v>399.78207194550498</v>
      </c>
    </row>
    <row r="28584" spans="1:9" x14ac:dyDescent="0.55000000000000004">
      <c r="A28584" t="s">
        <v>99</v>
      </c>
      <c r="B28584">
        <v>494318</v>
      </c>
      <c r="C28584" t="s">
        <v>2</v>
      </c>
      <c r="D28584">
        <v>380</v>
      </c>
      <c r="E28584" t="s">
        <v>3</v>
      </c>
      <c r="F28584">
        <v>-31536000000</v>
      </c>
      <c r="G28584">
        <f t="shared" si="446"/>
        <v>1969</v>
      </c>
      <c r="H28584">
        <v>22909</v>
      </c>
      <c r="I28584">
        <v>394.85713070436901</v>
      </c>
    </row>
    <row r="28585" spans="1:9" x14ac:dyDescent="0.55000000000000004">
      <c r="A28585" t="s">
        <v>65</v>
      </c>
      <c r="B28585">
        <v>753400</v>
      </c>
      <c r="C28585" t="s">
        <v>2</v>
      </c>
      <c r="D28585">
        <v>110</v>
      </c>
      <c r="E28585" t="s">
        <v>3</v>
      </c>
      <c r="F28585">
        <v>-31536000000</v>
      </c>
      <c r="G28585">
        <f t="shared" si="446"/>
        <v>1969</v>
      </c>
      <c r="H28585">
        <v>22918</v>
      </c>
      <c r="I28585">
        <v>349.78084740063798</v>
      </c>
    </row>
    <row r="28586" spans="1:9" x14ac:dyDescent="0.55000000000000004">
      <c r="A28586" t="s">
        <v>65</v>
      </c>
      <c r="B28586">
        <v>754375</v>
      </c>
      <c r="C28586" t="s">
        <v>2</v>
      </c>
      <c r="D28586">
        <v>110</v>
      </c>
      <c r="E28586" t="s">
        <v>3</v>
      </c>
      <c r="F28586">
        <v>-31536000000</v>
      </c>
      <c r="G28586">
        <f t="shared" si="446"/>
        <v>1969</v>
      </c>
      <c r="H28586">
        <v>22934</v>
      </c>
      <c r="I28586">
        <v>351.83688979951899</v>
      </c>
    </row>
    <row r="28587" spans="1:9" x14ac:dyDescent="0.55000000000000004">
      <c r="A28587" t="s">
        <v>26</v>
      </c>
      <c r="B28587">
        <v>494370</v>
      </c>
      <c r="C28587" t="s">
        <v>2</v>
      </c>
      <c r="D28587">
        <v>380</v>
      </c>
      <c r="E28587" t="s">
        <v>3</v>
      </c>
      <c r="F28587">
        <v>-31536000000</v>
      </c>
      <c r="G28587">
        <f t="shared" si="446"/>
        <v>1969</v>
      </c>
      <c r="H28587">
        <v>22937</v>
      </c>
      <c r="I28587">
        <v>349.87922727893698</v>
      </c>
    </row>
    <row r="28588" spans="1:9" x14ac:dyDescent="0.55000000000000004">
      <c r="A28588" t="s">
        <v>26</v>
      </c>
      <c r="B28588">
        <v>495127</v>
      </c>
      <c r="C28588" t="s">
        <v>2</v>
      </c>
      <c r="D28588">
        <v>380</v>
      </c>
      <c r="E28588" t="s">
        <v>3</v>
      </c>
      <c r="F28588">
        <v>-31536000000</v>
      </c>
      <c r="G28588">
        <f t="shared" si="446"/>
        <v>1969</v>
      </c>
      <c r="H28588">
        <v>22938</v>
      </c>
      <c r="I28588">
        <v>387.09375425056697</v>
      </c>
    </row>
    <row r="28589" spans="1:9" x14ac:dyDescent="0.55000000000000004">
      <c r="A28589" t="s">
        <v>276</v>
      </c>
      <c r="B28589">
        <v>514073</v>
      </c>
      <c r="C28589" t="s">
        <v>2</v>
      </c>
      <c r="D28589">
        <v>380</v>
      </c>
      <c r="E28589" t="s">
        <v>3</v>
      </c>
      <c r="F28589">
        <v>-31536000000</v>
      </c>
      <c r="G28589">
        <f t="shared" si="446"/>
        <v>1969</v>
      </c>
      <c r="H28589">
        <v>22947</v>
      </c>
      <c r="I28589">
        <v>702.03208796577599</v>
      </c>
    </row>
    <row r="28590" spans="1:9" x14ac:dyDescent="0.55000000000000004">
      <c r="A28590" t="s">
        <v>277</v>
      </c>
      <c r="B28590">
        <v>513837</v>
      </c>
      <c r="C28590" t="s">
        <v>2</v>
      </c>
      <c r="D28590">
        <v>380</v>
      </c>
      <c r="E28590" t="s">
        <v>3</v>
      </c>
      <c r="F28590">
        <v>-31536000000</v>
      </c>
      <c r="G28590">
        <f t="shared" si="446"/>
        <v>1969</v>
      </c>
      <c r="H28590">
        <v>22948</v>
      </c>
      <c r="I28590">
        <v>390.162842482896</v>
      </c>
    </row>
    <row r="28591" spans="1:9" x14ac:dyDescent="0.55000000000000004">
      <c r="A28591" t="s">
        <v>276</v>
      </c>
      <c r="B28591">
        <v>515343</v>
      </c>
      <c r="C28591" t="s">
        <v>2</v>
      </c>
      <c r="D28591">
        <v>380</v>
      </c>
      <c r="E28591" t="s">
        <v>3</v>
      </c>
      <c r="F28591">
        <v>-31536000000</v>
      </c>
      <c r="G28591">
        <f t="shared" si="446"/>
        <v>1969</v>
      </c>
      <c r="H28591">
        <v>22949</v>
      </c>
      <c r="I28591">
        <v>413.95288578601998</v>
      </c>
    </row>
    <row r="28592" spans="1:9" x14ac:dyDescent="0.55000000000000004">
      <c r="A28592" t="s">
        <v>276</v>
      </c>
      <c r="B28592">
        <v>515489</v>
      </c>
      <c r="C28592" t="s">
        <v>2</v>
      </c>
      <c r="D28592">
        <v>380</v>
      </c>
      <c r="E28592" t="s">
        <v>3</v>
      </c>
      <c r="F28592">
        <v>-31536000000</v>
      </c>
      <c r="G28592">
        <f t="shared" si="446"/>
        <v>1969</v>
      </c>
      <c r="H28592">
        <v>22950</v>
      </c>
      <c r="I28592">
        <v>405.91614211371802</v>
      </c>
    </row>
    <row r="28593" spans="1:9" x14ac:dyDescent="0.55000000000000004">
      <c r="A28593" t="s">
        <v>276</v>
      </c>
      <c r="B28593">
        <v>514051</v>
      </c>
      <c r="C28593" t="s">
        <v>2</v>
      </c>
      <c r="D28593">
        <v>380</v>
      </c>
      <c r="E28593" t="s">
        <v>3</v>
      </c>
      <c r="F28593">
        <v>-31536000000</v>
      </c>
      <c r="G28593">
        <f t="shared" si="446"/>
        <v>1969</v>
      </c>
      <c r="H28593">
        <v>22952</v>
      </c>
      <c r="I28593">
        <v>435.24819722668201</v>
      </c>
    </row>
    <row r="28594" spans="1:9" x14ac:dyDescent="0.55000000000000004">
      <c r="A28594" t="s">
        <v>276</v>
      </c>
      <c r="B28594">
        <v>513926</v>
      </c>
      <c r="C28594" t="s">
        <v>2</v>
      </c>
      <c r="D28594">
        <v>380</v>
      </c>
      <c r="E28594" t="s">
        <v>3</v>
      </c>
      <c r="F28594">
        <v>-31536000000</v>
      </c>
      <c r="G28594">
        <f t="shared" si="446"/>
        <v>1969</v>
      </c>
      <c r="H28594">
        <v>22981</v>
      </c>
      <c r="I28594">
        <v>358.08140900567099</v>
      </c>
    </row>
    <row r="28595" spans="1:9" x14ac:dyDescent="0.55000000000000004">
      <c r="A28595" t="s">
        <v>277</v>
      </c>
      <c r="B28595">
        <v>514524</v>
      </c>
      <c r="C28595" t="s">
        <v>2</v>
      </c>
      <c r="D28595">
        <v>380</v>
      </c>
      <c r="E28595" t="s">
        <v>3</v>
      </c>
      <c r="F28595">
        <v>-31536000000</v>
      </c>
      <c r="G28595">
        <f t="shared" si="446"/>
        <v>1969</v>
      </c>
      <c r="H28595">
        <v>22982</v>
      </c>
      <c r="I28595">
        <v>361.546422052472</v>
      </c>
    </row>
    <row r="28596" spans="1:9" x14ac:dyDescent="0.55000000000000004">
      <c r="A28596" t="s">
        <v>277</v>
      </c>
      <c r="B28596">
        <v>515166</v>
      </c>
      <c r="C28596" t="s">
        <v>2</v>
      </c>
      <c r="D28596">
        <v>380</v>
      </c>
      <c r="E28596" t="s">
        <v>3</v>
      </c>
      <c r="F28596">
        <v>-31536000000</v>
      </c>
      <c r="G28596">
        <f t="shared" si="446"/>
        <v>1969</v>
      </c>
      <c r="H28596">
        <v>22983</v>
      </c>
      <c r="I28596">
        <v>559.02679151968005</v>
      </c>
    </row>
    <row r="28597" spans="1:9" x14ac:dyDescent="0.55000000000000004">
      <c r="A28597" t="s">
        <v>277</v>
      </c>
      <c r="B28597">
        <v>515283</v>
      </c>
      <c r="C28597" t="s">
        <v>2</v>
      </c>
      <c r="D28597">
        <v>380</v>
      </c>
      <c r="E28597" t="s">
        <v>3</v>
      </c>
      <c r="F28597">
        <v>-31536000000</v>
      </c>
      <c r="G28597">
        <f t="shared" si="446"/>
        <v>1969</v>
      </c>
      <c r="H28597">
        <v>22985</v>
      </c>
      <c r="I28597">
        <v>271.70300732809602</v>
      </c>
    </row>
    <row r="28598" spans="1:9" x14ac:dyDescent="0.55000000000000004">
      <c r="A28598" t="s">
        <v>186</v>
      </c>
      <c r="B28598">
        <v>1578306</v>
      </c>
      <c r="C28598" t="s">
        <v>2</v>
      </c>
      <c r="D28598">
        <v>150</v>
      </c>
      <c r="E28598" t="s">
        <v>3</v>
      </c>
      <c r="F28598">
        <v>-31536000000</v>
      </c>
      <c r="G28598">
        <f t="shared" si="446"/>
        <v>1969</v>
      </c>
      <c r="H28598">
        <v>23014</v>
      </c>
      <c r="I28598">
        <v>169.218221829187</v>
      </c>
    </row>
    <row r="28599" spans="1:9" x14ac:dyDescent="0.55000000000000004">
      <c r="A28599" t="s">
        <v>186</v>
      </c>
      <c r="B28599">
        <v>1578307</v>
      </c>
      <c r="C28599" t="s">
        <v>2</v>
      </c>
      <c r="D28599">
        <v>150</v>
      </c>
      <c r="E28599" t="s">
        <v>3</v>
      </c>
      <c r="F28599">
        <v>-31536000000</v>
      </c>
      <c r="G28599">
        <f t="shared" si="446"/>
        <v>1969</v>
      </c>
      <c r="H28599">
        <v>23015</v>
      </c>
      <c r="I28599">
        <v>169.28356476781099</v>
      </c>
    </row>
    <row r="28600" spans="1:9" x14ac:dyDescent="0.55000000000000004">
      <c r="A28600" t="s">
        <v>194</v>
      </c>
      <c r="B28600">
        <v>1578308</v>
      </c>
      <c r="C28600" t="s">
        <v>2</v>
      </c>
      <c r="D28600">
        <v>150</v>
      </c>
      <c r="E28600" t="s">
        <v>3</v>
      </c>
      <c r="F28600">
        <v>-31536000000</v>
      </c>
      <c r="G28600">
        <f t="shared" si="446"/>
        <v>1969</v>
      </c>
      <c r="H28600">
        <v>23016</v>
      </c>
      <c r="I28600">
        <v>244.095855145364</v>
      </c>
    </row>
    <row r="28601" spans="1:9" x14ac:dyDescent="0.55000000000000004">
      <c r="A28601" t="s">
        <v>194</v>
      </c>
      <c r="B28601">
        <v>1578309</v>
      </c>
      <c r="C28601" t="s">
        <v>2</v>
      </c>
      <c r="D28601">
        <v>150</v>
      </c>
      <c r="E28601" t="s">
        <v>3</v>
      </c>
      <c r="F28601">
        <v>-31536000000</v>
      </c>
      <c r="G28601">
        <f t="shared" si="446"/>
        <v>1969</v>
      </c>
      <c r="H28601">
        <v>23017</v>
      </c>
      <c r="I28601">
        <v>244.085893078651</v>
      </c>
    </row>
    <row r="28602" spans="1:9" x14ac:dyDescent="0.55000000000000004">
      <c r="A28602" t="s">
        <v>186</v>
      </c>
      <c r="B28602">
        <v>1578829</v>
      </c>
      <c r="C28602" t="s">
        <v>2</v>
      </c>
      <c r="D28602">
        <v>150</v>
      </c>
      <c r="E28602" t="s">
        <v>3</v>
      </c>
      <c r="F28602">
        <v>-31536000000</v>
      </c>
      <c r="G28602">
        <f t="shared" si="446"/>
        <v>1969</v>
      </c>
      <c r="H28602">
        <v>23018</v>
      </c>
      <c r="I28602">
        <v>270.27575584959902</v>
      </c>
    </row>
    <row r="28603" spans="1:9" x14ac:dyDescent="0.55000000000000004">
      <c r="A28603" t="s">
        <v>194</v>
      </c>
      <c r="B28603">
        <v>1578877</v>
      </c>
      <c r="C28603" t="s">
        <v>2</v>
      </c>
      <c r="D28603">
        <v>150</v>
      </c>
      <c r="E28603" t="s">
        <v>3</v>
      </c>
      <c r="F28603">
        <v>-31536000000</v>
      </c>
      <c r="G28603">
        <f t="shared" si="446"/>
        <v>1969</v>
      </c>
      <c r="H28603">
        <v>23019</v>
      </c>
      <c r="I28603">
        <v>245.31420525578901</v>
      </c>
    </row>
    <row r="28604" spans="1:9" x14ac:dyDescent="0.55000000000000004">
      <c r="A28604" t="s">
        <v>186</v>
      </c>
      <c r="B28604">
        <v>1579202</v>
      </c>
      <c r="C28604" t="s">
        <v>2</v>
      </c>
      <c r="D28604">
        <v>150</v>
      </c>
      <c r="E28604" t="s">
        <v>3</v>
      </c>
      <c r="F28604">
        <v>-31536000000</v>
      </c>
      <c r="G28604">
        <f t="shared" si="446"/>
        <v>1969</v>
      </c>
      <c r="H28604">
        <v>23020</v>
      </c>
      <c r="I28604">
        <v>330.46473715213199</v>
      </c>
    </row>
    <row r="28605" spans="1:9" x14ac:dyDescent="0.55000000000000004">
      <c r="A28605" t="s">
        <v>194</v>
      </c>
      <c r="B28605">
        <v>1579358</v>
      </c>
      <c r="C28605" t="s">
        <v>2</v>
      </c>
      <c r="D28605">
        <v>150</v>
      </c>
      <c r="E28605" t="s">
        <v>3</v>
      </c>
      <c r="F28605">
        <v>-31536000000</v>
      </c>
      <c r="G28605">
        <f t="shared" si="446"/>
        <v>1969</v>
      </c>
      <c r="H28605">
        <v>23026</v>
      </c>
      <c r="I28605">
        <v>319.70856494506597</v>
      </c>
    </row>
    <row r="28606" spans="1:9" x14ac:dyDescent="0.55000000000000004">
      <c r="A28606" t="s">
        <v>194</v>
      </c>
      <c r="B28606">
        <v>1579296</v>
      </c>
      <c r="C28606" t="s">
        <v>2</v>
      </c>
      <c r="D28606">
        <v>150</v>
      </c>
      <c r="E28606" t="s">
        <v>3</v>
      </c>
      <c r="F28606">
        <v>-31536000000</v>
      </c>
      <c r="G28606">
        <f t="shared" si="446"/>
        <v>1969</v>
      </c>
      <c r="H28606">
        <v>23027</v>
      </c>
      <c r="I28606">
        <v>289.62420910251399</v>
      </c>
    </row>
    <row r="28607" spans="1:9" x14ac:dyDescent="0.55000000000000004">
      <c r="A28607" t="s">
        <v>99</v>
      </c>
      <c r="B28607">
        <v>494073</v>
      </c>
      <c r="C28607" t="s">
        <v>2</v>
      </c>
      <c r="D28607">
        <v>380</v>
      </c>
      <c r="E28607" t="s">
        <v>3</v>
      </c>
      <c r="F28607">
        <v>-31536000000</v>
      </c>
      <c r="G28607">
        <f t="shared" si="446"/>
        <v>1969</v>
      </c>
      <c r="H28607">
        <v>23039</v>
      </c>
      <c r="I28607">
        <v>374.830985050663</v>
      </c>
    </row>
    <row r="28608" spans="1:9" x14ac:dyDescent="0.55000000000000004">
      <c r="A28608" t="s">
        <v>65</v>
      </c>
      <c r="B28608">
        <v>754115</v>
      </c>
      <c r="C28608" t="s">
        <v>2</v>
      </c>
      <c r="D28608">
        <v>110</v>
      </c>
      <c r="E28608" t="s">
        <v>3</v>
      </c>
      <c r="F28608">
        <v>-31536000000</v>
      </c>
      <c r="G28608">
        <f t="shared" si="446"/>
        <v>1969</v>
      </c>
      <c r="H28608">
        <v>23072</v>
      </c>
      <c r="I28608">
        <v>349.82294802613802</v>
      </c>
    </row>
    <row r="28609" spans="1:9" x14ac:dyDescent="0.55000000000000004">
      <c r="A28609" t="s">
        <v>65</v>
      </c>
      <c r="B28609">
        <v>754463</v>
      </c>
      <c r="C28609" t="s">
        <v>2</v>
      </c>
      <c r="D28609">
        <v>110</v>
      </c>
      <c r="E28609" t="s">
        <v>3</v>
      </c>
      <c r="F28609">
        <v>-31536000000</v>
      </c>
      <c r="G28609">
        <f t="shared" si="446"/>
        <v>1969</v>
      </c>
      <c r="H28609">
        <v>23092</v>
      </c>
      <c r="I28609">
        <v>359.75962464688098</v>
      </c>
    </row>
    <row r="28610" spans="1:9" x14ac:dyDescent="0.55000000000000004">
      <c r="A28610" t="s">
        <v>65</v>
      </c>
      <c r="B28610">
        <v>753425</v>
      </c>
      <c r="C28610" t="s">
        <v>2</v>
      </c>
      <c r="D28610">
        <v>110</v>
      </c>
      <c r="E28610" t="s">
        <v>3</v>
      </c>
      <c r="F28610">
        <v>-31536000000</v>
      </c>
      <c r="G28610">
        <f t="shared" ref="G28610:G28673" si="447">1970+ROUND(F28610/(365*24*60*60*1000),0)</f>
        <v>1969</v>
      </c>
      <c r="H28610">
        <v>23094</v>
      </c>
      <c r="I28610">
        <v>179.67335557918901</v>
      </c>
    </row>
    <row r="28611" spans="1:9" x14ac:dyDescent="0.55000000000000004">
      <c r="A28611" t="s">
        <v>99</v>
      </c>
      <c r="B28611">
        <v>494161</v>
      </c>
      <c r="C28611" t="s">
        <v>2</v>
      </c>
      <c r="D28611">
        <v>380</v>
      </c>
      <c r="E28611" t="s">
        <v>3</v>
      </c>
      <c r="F28611">
        <v>-31536000000</v>
      </c>
      <c r="G28611">
        <f t="shared" si="447"/>
        <v>1969</v>
      </c>
      <c r="H28611">
        <v>23102</v>
      </c>
      <c r="I28611">
        <v>379.57354491818802</v>
      </c>
    </row>
    <row r="28612" spans="1:9" x14ac:dyDescent="0.55000000000000004">
      <c r="A28612" t="s">
        <v>277</v>
      </c>
      <c r="B28612">
        <v>515234</v>
      </c>
      <c r="C28612" t="s">
        <v>2</v>
      </c>
      <c r="D28612">
        <v>380</v>
      </c>
      <c r="E28612" t="s">
        <v>3</v>
      </c>
      <c r="F28612">
        <v>-31536000000</v>
      </c>
      <c r="G28612">
        <f t="shared" si="447"/>
        <v>1969</v>
      </c>
      <c r="H28612">
        <v>23136</v>
      </c>
      <c r="I28612">
        <v>398.83038244899802</v>
      </c>
    </row>
    <row r="28613" spans="1:9" x14ac:dyDescent="0.55000000000000004">
      <c r="A28613" t="s">
        <v>277</v>
      </c>
      <c r="B28613">
        <v>514498</v>
      </c>
      <c r="C28613" t="s">
        <v>2</v>
      </c>
      <c r="D28613">
        <v>380</v>
      </c>
      <c r="E28613" t="s">
        <v>3</v>
      </c>
      <c r="F28613">
        <v>-31536000000</v>
      </c>
      <c r="G28613">
        <f t="shared" si="447"/>
        <v>1969</v>
      </c>
      <c r="H28613">
        <v>23137</v>
      </c>
      <c r="I28613">
        <v>381.60685913302302</v>
      </c>
    </row>
    <row r="28614" spans="1:9" x14ac:dyDescent="0.55000000000000004">
      <c r="A28614" t="s">
        <v>276</v>
      </c>
      <c r="B28614">
        <v>514496</v>
      </c>
      <c r="C28614" t="s">
        <v>2</v>
      </c>
      <c r="D28614">
        <v>380</v>
      </c>
      <c r="E28614" t="s">
        <v>3</v>
      </c>
      <c r="F28614">
        <v>-31536000000</v>
      </c>
      <c r="G28614">
        <f t="shared" si="447"/>
        <v>1969</v>
      </c>
      <c r="H28614">
        <v>23138</v>
      </c>
      <c r="I28614">
        <v>381.60685913302302</v>
      </c>
    </row>
    <row r="28615" spans="1:9" x14ac:dyDescent="0.55000000000000004">
      <c r="A28615" t="s">
        <v>277</v>
      </c>
      <c r="B28615">
        <v>515111</v>
      </c>
      <c r="C28615" t="s">
        <v>2</v>
      </c>
      <c r="D28615">
        <v>380</v>
      </c>
      <c r="E28615" t="s">
        <v>3</v>
      </c>
      <c r="F28615">
        <v>-31536000000</v>
      </c>
      <c r="G28615">
        <f t="shared" si="447"/>
        <v>1969</v>
      </c>
      <c r="H28615">
        <v>23139</v>
      </c>
      <c r="I28615">
        <v>702.85752894911502</v>
      </c>
    </row>
    <row r="28616" spans="1:9" x14ac:dyDescent="0.55000000000000004">
      <c r="A28616" t="s">
        <v>220</v>
      </c>
      <c r="B28616">
        <v>862992</v>
      </c>
      <c r="C28616" t="s">
        <v>2</v>
      </c>
      <c r="D28616">
        <v>110</v>
      </c>
      <c r="E28616" t="s">
        <v>3</v>
      </c>
      <c r="F28616">
        <v>-31536000000</v>
      </c>
      <c r="G28616">
        <f t="shared" si="447"/>
        <v>1969</v>
      </c>
      <c r="H28616">
        <v>23158</v>
      </c>
      <c r="I28616">
        <v>392.456081033597</v>
      </c>
    </row>
    <row r="28617" spans="1:9" x14ac:dyDescent="0.55000000000000004">
      <c r="A28617" t="s">
        <v>277</v>
      </c>
      <c r="B28617">
        <v>515222</v>
      </c>
      <c r="C28617" t="s">
        <v>2</v>
      </c>
      <c r="D28617">
        <v>380</v>
      </c>
      <c r="E28617" t="s">
        <v>3</v>
      </c>
      <c r="F28617">
        <v>-31536000000</v>
      </c>
      <c r="G28617">
        <f t="shared" si="447"/>
        <v>1969</v>
      </c>
      <c r="H28617">
        <v>23164</v>
      </c>
      <c r="I28617">
        <v>284.02870635036697</v>
      </c>
    </row>
    <row r="28618" spans="1:9" x14ac:dyDescent="0.55000000000000004">
      <c r="A28618" t="s">
        <v>276</v>
      </c>
      <c r="B28618">
        <v>515537</v>
      </c>
      <c r="C28618" t="s">
        <v>2</v>
      </c>
      <c r="D28618">
        <v>380</v>
      </c>
      <c r="E28618" t="s">
        <v>3</v>
      </c>
      <c r="F28618">
        <v>-31536000000</v>
      </c>
      <c r="G28618">
        <f t="shared" si="447"/>
        <v>1969</v>
      </c>
      <c r="H28618">
        <v>23165</v>
      </c>
      <c r="I28618">
        <v>352.103761478151</v>
      </c>
    </row>
    <row r="28619" spans="1:9" x14ac:dyDescent="0.55000000000000004">
      <c r="A28619" t="s">
        <v>194</v>
      </c>
      <c r="B28619">
        <v>1579272</v>
      </c>
      <c r="C28619" t="s">
        <v>2</v>
      </c>
      <c r="D28619">
        <v>150</v>
      </c>
      <c r="E28619" t="s">
        <v>3</v>
      </c>
      <c r="F28619">
        <v>-31536000000</v>
      </c>
      <c r="G28619">
        <f t="shared" si="447"/>
        <v>1969</v>
      </c>
      <c r="H28619">
        <v>23172</v>
      </c>
      <c r="I28619">
        <v>285.25827683098402</v>
      </c>
    </row>
    <row r="28620" spans="1:9" x14ac:dyDescent="0.55000000000000004">
      <c r="A28620" t="s">
        <v>194</v>
      </c>
      <c r="B28620">
        <v>1579274</v>
      </c>
      <c r="C28620" t="s">
        <v>2</v>
      </c>
      <c r="D28620">
        <v>150</v>
      </c>
      <c r="E28620" t="s">
        <v>3</v>
      </c>
      <c r="F28620">
        <v>-31536000000</v>
      </c>
      <c r="G28620">
        <f t="shared" si="447"/>
        <v>1969</v>
      </c>
      <c r="H28620">
        <v>23173</v>
      </c>
      <c r="I28620">
        <v>285.37775123370102</v>
      </c>
    </row>
    <row r="28621" spans="1:9" x14ac:dyDescent="0.55000000000000004">
      <c r="A28621" t="s">
        <v>26</v>
      </c>
      <c r="B28621">
        <v>493119</v>
      </c>
      <c r="C28621" t="s">
        <v>2</v>
      </c>
      <c r="D28621">
        <v>380</v>
      </c>
      <c r="E28621" t="s">
        <v>3</v>
      </c>
      <c r="F28621">
        <v>-31536000000</v>
      </c>
      <c r="G28621">
        <f t="shared" si="447"/>
        <v>1969</v>
      </c>
      <c r="H28621">
        <v>23262</v>
      </c>
      <c r="I28621">
        <v>199.95574913091599</v>
      </c>
    </row>
    <row r="28622" spans="1:9" x14ac:dyDescent="0.55000000000000004">
      <c r="A28622" t="s">
        <v>26</v>
      </c>
      <c r="B28622">
        <v>489858</v>
      </c>
      <c r="C28622" t="s">
        <v>2</v>
      </c>
      <c r="D28622">
        <v>380</v>
      </c>
      <c r="E28622" t="s">
        <v>3</v>
      </c>
      <c r="F28622">
        <v>-31536000000</v>
      </c>
      <c r="G28622">
        <f t="shared" si="447"/>
        <v>1969</v>
      </c>
      <c r="H28622">
        <v>23265</v>
      </c>
      <c r="I28622">
        <v>304.84870653466299</v>
      </c>
    </row>
    <row r="28623" spans="1:9" x14ac:dyDescent="0.55000000000000004">
      <c r="A28623" t="s">
        <v>26</v>
      </c>
      <c r="B28623">
        <v>491383</v>
      </c>
      <c r="C28623" t="s">
        <v>2</v>
      </c>
      <c r="D28623">
        <v>380</v>
      </c>
      <c r="E28623" t="s">
        <v>3</v>
      </c>
      <c r="F28623">
        <v>-31536000000</v>
      </c>
      <c r="G28623">
        <f t="shared" si="447"/>
        <v>1969</v>
      </c>
      <c r="H28623">
        <v>23288</v>
      </c>
      <c r="I28623">
        <v>384.65841350146701</v>
      </c>
    </row>
    <row r="28624" spans="1:9" x14ac:dyDescent="0.55000000000000004">
      <c r="A28624" t="s">
        <v>99</v>
      </c>
      <c r="B28624">
        <v>491403</v>
      </c>
      <c r="C28624" t="s">
        <v>2</v>
      </c>
      <c r="D28624">
        <v>380</v>
      </c>
      <c r="E28624" t="s">
        <v>3</v>
      </c>
      <c r="F28624">
        <v>-31536000000</v>
      </c>
      <c r="G28624">
        <f t="shared" si="447"/>
        <v>1969</v>
      </c>
      <c r="H28624">
        <v>23289</v>
      </c>
      <c r="I28624">
        <v>379.28136030033397</v>
      </c>
    </row>
    <row r="28625" spans="1:9" x14ac:dyDescent="0.55000000000000004">
      <c r="A28625" t="s">
        <v>276</v>
      </c>
      <c r="B28625">
        <v>515030</v>
      </c>
      <c r="C28625" t="s">
        <v>2</v>
      </c>
      <c r="D28625">
        <v>380</v>
      </c>
      <c r="E28625" t="s">
        <v>3</v>
      </c>
      <c r="F28625">
        <v>-31536000000</v>
      </c>
      <c r="G28625">
        <f t="shared" si="447"/>
        <v>1969</v>
      </c>
      <c r="H28625">
        <v>23328</v>
      </c>
      <c r="I28625">
        <v>334.030494610299</v>
      </c>
    </row>
    <row r="28626" spans="1:9" x14ac:dyDescent="0.55000000000000004">
      <c r="A28626" t="s">
        <v>99</v>
      </c>
      <c r="B28626">
        <v>493878</v>
      </c>
      <c r="C28626" t="s">
        <v>2</v>
      </c>
      <c r="D28626">
        <v>380</v>
      </c>
      <c r="E28626" t="s">
        <v>3</v>
      </c>
      <c r="F28626">
        <v>-31536000000</v>
      </c>
      <c r="G28626">
        <f t="shared" si="447"/>
        <v>1969</v>
      </c>
      <c r="H28626">
        <v>23409</v>
      </c>
      <c r="I28626">
        <v>398.02040350861103</v>
      </c>
    </row>
    <row r="28627" spans="1:9" x14ac:dyDescent="0.55000000000000004">
      <c r="A28627" t="s">
        <v>26</v>
      </c>
      <c r="B28627">
        <v>495314</v>
      </c>
      <c r="C28627" t="s">
        <v>2</v>
      </c>
      <c r="D28627">
        <v>380</v>
      </c>
      <c r="E28627" t="s">
        <v>3</v>
      </c>
      <c r="F28627">
        <v>-31536000000</v>
      </c>
      <c r="G28627">
        <f t="shared" si="447"/>
        <v>1969</v>
      </c>
      <c r="H28627">
        <v>23412</v>
      </c>
      <c r="I28627">
        <v>529.58791562773695</v>
      </c>
    </row>
    <row r="28628" spans="1:9" x14ac:dyDescent="0.55000000000000004">
      <c r="A28628" t="s">
        <v>26</v>
      </c>
      <c r="B28628">
        <v>492224</v>
      </c>
      <c r="C28628" t="s">
        <v>2</v>
      </c>
      <c r="D28628">
        <v>380</v>
      </c>
      <c r="E28628" t="s">
        <v>3</v>
      </c>
      <c r="F28628">
        <v>-31536000000</v>
      </c>
      <c r="G28628">
        <f t="shared" si="447"/>
        <v>1969</v>
      </c>
      <c r="H28628">
        <v>23418</v>
      </c>
      <c r="I28628">
        <v>199.06563777645201</v>
      </c>
    </row>
    <row r="28629" spans="1:9" x14ac:dyDescent="0.55000000000000004">
      <c r="A28629" t="s">
        <v>99</v>
      </c>
      <c r="B28629">
        <v>490818</v>
      </c>
      <c r="C28629" t="s">
        <v>2</v>
      </c>
      <c r="D28629">
        <v>380</v>
      </c>
      <c r="E28629" t="s">
        <v>3</v>
      </c>
      <c r="F28629">
        <v>-31536000000</v>
      </c>
      <c r="G28629">
        <f t="shared" si="447"/>
        <v>1969</v>
      </c>
      <c r="H28629">
        <v>23423</v>
      </c>
      <c r="I28629">
        <v>359.21330190735102</v>
      </c>
    </row>
    <row r="28630" spans="1:9" x14ac:dyDescent="0.55000000000000004">
      <c r="A28630" t="s">
        <v>99</v>
      </c>
      <c r="B28630">
        <v>494482</v>
      </c>
      <c r="C28630" t="s">
        <v>2</v>
      </c>
      <c r="D28630">
        <v>380</v>
      </c>
      <c r="E28630" t="s">
        <v>3</v>
      </c>
      <c r="F28630">
        <v>-31536000000</v>
      </c>
      <c r="G28630">
        <f t="shared" si="447"/>
        <v>1969</v>
      </c>
      <c r="H28630">
        <v>23424</v>
      </c>
      <c r="I28630">
        <v>174.939613642208</v>
      </c>
    </row>
    <row r="28631" spans="1:9" x14ac:dyDescent="0.55000000000000004">
      <c r="A28631" t="s">
        <v>26</v>
      </c>
      <c r="B28631">
        <v>535624</v>
      </c>
      <c r="C28631" t="s">
        <v>2</v>
      </c>
      <c r="D28631">
        <v>380</v>
      </c>
      <c r="E28631" t="s">
        <v>3</v>
      </c>
      <c r="F28631">
        <v>-31536000000</v>
      </c>
      <c r="G28631">
        <f t="shared" si="447"/>
        <v>1969</v>
      </c>
      <c r="H28631">
        <v>23429</v>
      </c>
      <c r="I28631">
        <v>192.46136845218399</v>
      </c>
    </row>
    <row r="28632" spans="1:9" x14ac:dyDescent="0.55000000000000004">
      <c r="A28632" t="s">
        <v>65</v>
      </c>
      <c r="B28632">
        <v>753398</v>
      </c>
      <c r="C28632" t="s">
        <v>2</v>
      </c>
      <c r="D28632">
        <v>110</v>
      </c>
      <c r="E28632" t="s">
        <v>3</v>
      </c>
      <c r="F28632">
        <v>-31536000000</v>
      </c>
      <c r="G28632">
        <f t="shared" si="447"/>
        <v>1969</v>
      </c>
      <c r="H28632">
        <v>23430</v>
      </c>
      <c r="I28632">
        <v>349.78076043647002</v>
      </c>
    </row>
    <row r="28633" spans="1:9" x14ac:dyDescent="0.55000000000000004">
      <c r="A28633" t="s">
        <v>99</v>
      </c>
      <c r="B28633">
        <v>551680</v>
      </c>
      <c r="C28633" t="s">
        <v>2</v>
      </c>
      <c r="D28633">
        <v>380</v>
      </c>
      <c r="E28633" t="s">
        <v>3</v>
      </c>
      <c r="F28633">
        <v>-31536000000</v>
      </c>
      <c r="G28633">
        <f t="shared" si="447"/>
        <v>1969</v>
      </c>
      <c r="H28633">
        <v>23438</v>
      </c>
      <c r="I28633">
        <v>197.374282436389</v>
      </c>
    </row>
    <row r="28634" spans="1:9" x14ac:dyDescent="0.55000000000000004">
      <c r="A28634" t="s">
        <v>99</v>
      </c>
      <c r="B28634">
        <v>492865</v>
      </c>
      <c r="C28634" t="s">
        <v>2</v>
      </c>
      <c r="D28634">
        <v>380</v>
      </c>
      <c r="E28634" t="s">
        <v>3</v>
      </c>
      <c r="F28634">
        <v>-31536000000</v>
      </c>
      <c r="G28634">
        <f t="shared" si="447"/>
        <v>1969</v>
      </c>
      <c r="H28634">
        <v>23453</v>
      </c>
      <c r="I28634">
        <v>192.97424988050699</v>
      </c>
    </row>
    <row r="28635" spans="1:9" x14ac:dyDescent="0.55000000000000004">
      <c r="A28635" t="s">
        <v>99</v>
      </c>
      <c r="B28635">
        <v>492863</v>
      </c>
      <c r="C28635" t="s">
        <v>2</v>
      </c>
      <c r="D28635">
        <v>380</v>
      </c>
      <c r="E28635" t="s">
        <v>3</v>
      </c>
      <c r="F28635">
        <v>-31536000000</v>
      </c>
      <c r="G28635">
        <f t="shared" si="447"/>
        <v>1969</v>
      </c>
      <c r="H28635">
        <v>23454</v>
      </c>
      <c r="I28635">
        <v>405.82223529880201</v>
      </c>
    </row>
    <row r="28636" spans="1:9" x14ac:dyDescent="0.55000000000000004">
      <c r="A28636" t="s">
        <v>26</v>
      </c>
      <c r="B28636">
        <v>491351</v>
      </c>
      <c r="C28636" t="s">
        <v>2</v>
      </c>
      <c r="D28636">
        <v>380</v>
      </c>
      <c r="E28636" t="s">
        <v>3</v>
      </c>
      <c r="F28636">
        <v>-31536000000</v>
      </c>
      <c r="G28636">
        <f t="shared" si="447"/>
        <v>1969</v>
      </c>
      <c r="H28636">
        <v>23466</v>
      </c>
      <c r="I28636">
        <v>369.90157243220801</v>
      </c>
    </row>
    <row r="28637" spans="1:9" x14ac:dyDescent="0.55000000000000004">
      <c r="A28637" t="s">
        <v>276</v>
      </c>
      <c r="B28637">
        <v>514097</v>
      </c>
      <c r="C28637" t="s">
        <v>2</v>
      </c>
      <c r="D28637">
        <v>380</v>
      </c>
      <c r="E28637" t="s">
        <v>3</v>
      </c>
      <c r="F28637">
        <v>-31536000000</v>
      </c>
      <c r="G28637">
        <f t="shared" si="447"/>
        <v>1969</v>
      </c>
      <c r="H28637">
        <v>23474</v>
      </c>
      <c r="I28637">
        <v>448.98808824884702</v>
      </c>
    </row>
    <row r="28638" spans="1:9" x14ac:dyDescent="0.55000000000000004">
      <c r="A28638" t="s">
        <v>276</v>
      </c>
      <c r="B28638">
        <v>515089</v>
      </c>
      <c r="C28638" t="s">
        <v>2</v>
      </c>
      <c r="D28638">
        <v>380</v>
      </c>
      <c r="E28638" t="s">
        <v>3</v>
      </c>
      <c r="F28638">
        <v>-31536000000</v>
      </c>
      <c r="G28638">
        <f t="shared" si="447"/>
        <v>1969</v>
      </c>
      <c r="H28638">
        <v>23481</v>
      </c>
      <c r="I28638">
        <v>476.150908424487</v>
      </c>
    </row>
    <row r="28639" spans="1:9" x14ac:dyDescent="0.55000000000000004">
      <c r="A28639" t="s">
        <v>276</v>
      </c>
      <c r="B28639">
        <v>514864</v>
      </c>
      <c r="C28639" t="s">
        <v>2</v>
      </c>
      <c r="D28639">
        <v>380</v>
      </c>
      <c r="E28639" t="s">
        <v>3</v>
      </c>
      <c r="F28639">
        <v>-31536000000</v>
      </c>
      <c r="G28639">
        <f t="shared" si="447"/>
        <v>1969</v>
      </c>
      <c r="H28639">
        <v>23497</v>
      </c>
      <c r="I28639">
        <v>408.29584879432099</v>
      </c>
    </row>
    <row r="28640" spans="1:9" x14ac:dyDescent="0.55000000000000004">
      <c r="A28640" t="s">
        <v>276</v>
      </c>
      <c r="B28640">
        <v>514047</v>
      </c>
      <c r="C28640" t="s">
        <v>2</v>
      </c>
      <c r="D28640">
        <v>380</v>
      </c>
      <c r="E28640" t="s">
        <v>3</v>
      </c>
      <c r="F28640">
        <v>-31536000000</v>
      </c>
      <c r="G28640">
        <f t="shared" si="447"/>
        <v>1969</v>
      </c>
      <c r="H28640">
        <v>23498</v>
      </c>
      <c r="I28640">
        <v>435.28015275943602</v>
      </c>
    </row>
    <row r="28641" spans="1:9" x14ac:dyDescent="0.55000000000000004">
      <c r="A28641" t="s">
        <v>277</v>
      </c>
      <c r="B28641">
        <v>513932</v>
      </c>
      <c r="C28641" t="s">
        <v>2</v>
      </c>
      <c r="D28641">
        <v>380</v>
      </c>
      <c r="E28641" t="s">
        <v>3</v>
      </c>
      <c r="F28641">
        <v>-31536000000</v>
      </c>
      <c r="G28641">
        <f t="shared" si="447"/>
        <v>1969</v>
      </c>
      <c r="H28641">
        <v>23499</v>
      </c>
      <c r="I28641">
        <v>358.07957345693598</v>
      </c>
    </row>
    <row r="28642" spans="1:9" x14ac:dyDescent="0.55000000000000004">
      <c r="A28642" t="s">
        <v>186</v>
      </c>
      <c r="B28642">
        <v>1578482</v>
      </c>
      <c r="C28642" t="s">
        <v>2</v>
      </c>
      <c r="D28642">
        <v>150</v>
      </c>
      <c r="E28642" t="s">
        <v>3</v>
      </c>
      <c r="F28642">
        <v>-31536000000</v>
      </c>
      <c r="G28642">
        <f t="shared" si="447"/>
        <v>1969</v>
      </c>
      <c r="H28642">
        <v>23526</v>
      </c>
      <c r="I28642">
        <v>263.78454257194801</v>
      </c>
    </row>
    <row r="28643" spans="1:9" x14ac:dyDescent="0.55000000000000004">
      <c r="A28643" t="s">
        <v>194</v>
      </c>
      <c r="B28643">
        <v>1579490</v>
      </c>
      <c r="C28643" t="s">
        <v>2</v>
      </c>
      <c r="D28643">
        <v>150</v>
      </c>
      <c r="E28643" t="s">
        <v>3</v>
      </c>
      <c r="F28643">
        <v>-31536000000</v>
      </c>
      <c r="G28643">
        <f t="shared" si="447"/>
        <v>1969</v>
      </c>
      <c r="H28643">
        <v>23527</v>
      </c>
      <c r="I28643">
        <v>240.00087541464899</v>
      </c>
    </row>
    <row r="28644" spans="1:9" x14ac:dyDescent="0.55000000000000004">
      <c r="A28644" t="s">
        <v>186</v>
      </c>
      <c r="B28644">
        <v>1578383</v>
      </c>
      <c r="C28644" t="s">
        <v>2</v>
      </c>
      <c r="D28644">
        <v>150</v>
      </c>
      <c r="E28644" t="s">
        <v>3</v>
      </c>
      <c r="F28644">
        <v>-31536000000</v>
      </c>
      <c r="G28644">
        <f t="shared" si="447"/>
        <v>1969</v>
      </c>
      <c r="H28644">
        <v>23541</v>
      </c>
      <c r="I28644">
        <v>298.41463117750197</v>
      </c>
    </row>
    <row r="28645" spans="1:9" x14ac:dyDescent="0.55000000000000004">
      <c r="A28645" t="s">
        <v>186</v>
      </c>
      <c r="B28645">
        <v>1578385</v>
      </c>
      <c r="C28645" t="s">
        <v>2</v>
      </c>
      <c r="D28645">
        <v>150</v>
      </c>
      <c r="E28645" t="s">
        <v>3</v>
      </c>
      <c r="F28645">
        <v>-31536000000</v>
      </c>
      <c r="G28645">
        <f t="shared" si="447"/>
        <v>1969</v>
      </c>
      <c r="H28645">
        <v>23542</v>
      </c>
      <c r="I28645">
        <v>310.81058830335701</v>
      </c>
    </row>
    <row r="28646" spans="1:9" x14ac:dyDescent="0.55000000000000004">
      <c r="A28646" t="s">
        <v>194</v>
      </c>
      <c r="B28646">
        <v>1579326</v>
      </c>
      <c r="C28646" t="s">
        <v>2</v>
      </c>
      <c r="D28646">
        <v>150</v>
      </c>
      <c r="E28646" t="s">
        <v>3</v>
      </c>
      <c r="F28646">
        <v>-31536000000</v>
      </c>
      <c r="G28646">
        <f t="shared" si="447"/>
        <v>1969</v>
      </c>
      <c r="H28646">
        <v>23546</v>
      </c>
      <c r="I28646">
        <v>323.216713677136</v>
      </c>
    </row>
    <row r="28647" spans="1:9" x14ac:dyDescent="0.55000000000000004">
      <c r="A28647" t="s">
        <v>65</v>
      </c>
      <c r="B28647">
        <v>753698</v>
      </c>
      <c r="C28647" t="s">
        <v>2</v>
      </c>
      <c r="D28647">
        <v>110</v>
      </c>
      <c r="E28647" t="s">
        <v>3</v>
      </c>
      <c r="F28647">
        <v>-31536000000</v>
      </c>
      <c r="G28647">
        <f t="shared" si="447"/>
        <v>1969</v>
      </c>
      <c r="H28647">
        <v>23578</v>
      </c>
      <c r="I28647">
        <v>349.86888662731798</v>
      </c>
    </row>
    <row r="28648" spans="1:9" x14ac:dyDescent="0.55000000000000004">
      <c r="A28648" t="s">
        <v>65</v>
      </c>
      <c r="B28648">
        <v>755026</v>
      </c>
      <c r="C28648" t="s">
        <v>2</v>
      </c>
      <c r="D28648">
        <v>110</v>
      </c>
      <c r="E28648" t="s">
        <v>3</v>
      </c>
      <c r="F28648">
        <v>-31536000000</v>
      </c>
      <c r="G28648">
        <f t="shared" si="447"/>
        <v>1969</v>
      </c>
      <c r="H28648">
        <v>23589</v>
      </c>
      <c r="I28648">
        <v>350.22642986470601</v>
      </c>
    </row>
    <row r="28649" spans="1:9" x14ac:dyDescent="0.55000000000000004">
      <c r="A28649" t="s">
        <v>65</v>
      </c>
      <c r="B28649">
        <v>754980</v>
      </c>
      <c r="C28649" t="s">
        <v>2</v>
      </c>
      <c r="D28649">
        <v>110</v>
      </c>
      <c r="E28649" t="s">
        <v>3</v>
      </c>
      <c r="F28649">
        <v>-31536000000</v>
      </c>
      <c r="G28649">
        <f t="shared" si="447"/>
        <v>1969</v>
      </c>
      <c r="H28649">
        <v>23591</v>
      </c>
      <c r="I28649">
        <v>386.68786080885098</v>
      </c>
    </row>
    <row r="28650" spans="1:9" x14ac:dyDescent="0.55000000000000004">
      <c r="A28650" t="s">
        <v>65</v>
      </c>
      <c r="B28650">
        <v>752996</v>
      </c>
      <c r="C28650" t="s">
        <v>2</v>
      </c>
      <c r="D28650">
        <v>110</v>
      </c>
      <c r="E28650" t="s">
        <v>3</v>
      </c>
      <c r="F28650">
        <v>-31536000000</v>
      </c>
      <c r="G28650">
        <f t="shared" si="447"/>
        <v>1969</v>
      </c>
      <c r="H28650">
        <v>23599</v>
      </c>
      <c r="I28650">
        <v>344.92734641938</v>
      </c>
    </row>
    <row r="28651" spans="1:9" x14ac:dyDescent="0.55000000000000004">
      <c r="A28651" t="s">
        <v>26</v>
      </c>
      <c r="B28651">
        <v>494033</v>
      </c>
      <c r="C28651" t="s">
        <v>2</v>
      </c>
      <c r="D28651">
        <v>380</v>
      </c>
      <c r="E28651" t="s">
        <v>3</v>
      </c>
      <c r="F28651">
        <v>-31536000000</v>
      </c>
      <c r="G28651">
        <f t="shared" si="447"/>
        <v>1969</v>
      </c>
      <c r="H28651">
        <v>23611</v>
      </c>
      <c r="I28651">
        <v>393.83197462869902</v>
      </c>
    </row>
    <row r="28652" spans="1:9" x14ac:dyDescent="0.55000000000000004">
      <c r="A28652" t="s">
        <v>26</v>
      </c>
      <c r="B28652">
        <v>494406</v>
      </c>
      <c r="C28652" t="s">
        <v>2</v>
      </c>
      <c r="D28652">
        <v>380</v>
      </c>
      <c r="E28652" t="s">
        <v>3</v>
      </c>
      <c r="F28652">
        <v>-31536000000</v>
      </c>
      <c r="G28652">
        <f t="shared" si="447"/>
        <v>1969</v>
      </c>
      <c r="H28652">
        <v>23612</v>
      </c>
      <c r="I28652">
        <v>374.85582425104701</v>
      </c>
    </row>
    <row r="28653" spans="1:9" x14ac:dyDescent="0.55000000000000004">
      <c r="A28653" t="s">
        <v>26</v>
      </c>
      <c r="B28653">
        <v>494915</v>
      </c>
      <c r="C28653" t="s">
        <v>2</v>
      </c>
      <c r="D28653">
        <v>380</v>
      </c>
      <c r="E28653" t="s">
        <v>3</v>
      </c>
      <c r="F28653">
        <v>-31536000000</v>
      </c>
      <c r="G28653">
        <f t="shared" si="447"/>
        <v>1969</v>
      </c>
      <c r="H28653">
        <v>23613</v>
      </c>
      <c r="I28653">
        <v>394.76911988591598</v>
      </c>
    </row>
    <row r="28654" spans="1:9" x14ac:dyDescent="0.55000000000000004">
      <c r="A28654" t="s">
        <v>277</v>
      </c>
      <c r="B28654">
        <v>514474</v>
      </c>
      <c r="C28654" t="s">
        <v>2</v>
      </c>
      <c r="D28654">
        <v>380</v>
      </c>
      <c r="E28654" t="s">
        <v>3</v>
      </c>
      <c r="F28654">
        <v>-31536000000</v>
      </c>
      <c r="G28654">
        <f t="shared" si="447"/>
        <v>1969</v>
      </c>
      <c r="H28654">
        <v>23616</v>
      </c>
      <c r="I28654">
        <v>389.10691226735298</v>
      </c>
    </row>
    <row r="28655" spans="1:9" x14ac:dyDescent="0.55000000000000004">
      <c r="A28655" t="s">
        <v>26</v>
      </c>
      <c r="B28655">
        <v>489567</v>
      </c>
      <c r="C28655" t="s">
        <v>2</v>
      </c>
      <c r="D28655">
        <v>380</v>
      </c>
      <c r="E28655" t="s">
        <v>3</v>
      </c>
      <c r="F28655">
        <v>-31536000000</v>
      </c>
      <c r="G28655">
        <f t="shared" si="447"/>
        <v>1969</v>
      </c>
      <c r="H28655">
        <v>23629</v>
      </c>
      <c r="I28655">
        <v>419.02963361169202</v>
      </c>
    </row>
    <row r="28656" spans="1:9" x14ac:dyDescent="0.55000000000000004">
      <c r="A28656" t="s">
        <v>26</v>
      </c>
      <c r="B28656">
        <v>489183</v>
      </c>
      <c r="C28656" t="s">
        <v>2</v>
      </c>
      <c r="D28656">
        <v>380</v>
      </c>
      <c r="E28656" t="s">
        <v>3</v>
      </c>
      <c r="F28656">
        <v>-31536000000</v>
      </c>
      <c r="G28656">
        <f t="shared" si="447"/>
        <v>1969</v>
      </c>
      <c r="H28656">
        <v>23630</v>
      </c>
      <c r="I28656">
        <v>395.511628813404</v>
      </c>
    </row>
    <row r="28657" spans="1:9" x14ac:dyDescent="0.55000000000000004">
      <c r="A28657" t="s">
        <v>186</v>
      </c>
      <c r="B28657">
        <v>1578342</v>
      </c>
      <c r="C28657" t="s">
        <v>2</v>
      </c>
      <c r="D28657">
        <v>150</v>
      </c>
      <c r="E28657" t="s">
        <v>3</v>
      </c>
      <c r="F28657">
        <v>-31536000000</v>
      </c>
      <c r="G28657">
        <f t="shared" si="447"/>
        <v>1969</v>
      </c>
      <c r="H28657">
        <v>23693</v>
      </c>
      <c r="I28657">
        <v>301.91066509595498</v>
      </c>
    </row>
    <row r="28658" spans="1:9" x14ac:dyDescent="0.55000000000000004">
      <c r="A28658" t="s">
        <v>186</v>
      </c>
      <c r="B28658">
        <v>1578343</v>
      </c>
      <c r="C28658" t="s">
        <v>2</v>
      </c>
      <c r="D28658">
        <v>150</v>
      </c>
      <c r="E28658" t="s">
        <v>3</v>
      </c>
      <c r="F28658">
        <v>-31536000000</v>
      </c>
      <c r="G28658">
        <f t="shared" si="447"/>
        <v>1969</v>
      </c>
      <c r="H28658">
        <v>23694</v>
      </c>
      <c r="I28658">
        <v>301.90209489131001</v>
      </c>
    </row>
    <row r="28659" spans="1:9" x14ac:dyDescent="0.55000000000000004">
      <c r="A28659" t="s">
        <v>194</v>
      </c>
      <c r="B28659">
        <v>1582357</v>
      </c>
      <c r="C28659" t="s">
        <v>2</v>
      </c>
      <c r="D28659">
        <v>150</v>
      </c>
      <c r="E28659" t="s">
        <v>3</v>
      </c>
      <c r="F28659">
        <v>-31536000000</v>
      </c>
      <c r="G28659">
        <f t="shared" si="447"/>
        <v>1969</v>
      </c>
      <c r="H28659">
        <v>23695</v>
      </c>
      <c r="I28659">
        <v>6.3530287178396803</v>
      </c>
    </row>
    <row r="28660" spans="1:9" x14ac:dyDescent="0.55000000000000004">
      <c r="A28660" t="s">
        <v>186</v>
      </c>
      <c r="B28660">
        <v>1579427</v>
      </c>
      <c r="C28660" t="s">
        <v>2</v>
      </c>
      <c r="D28660">
        <v>150</v>
      </c>
      <c r="E28660" t="s">
        <v>3</v>
      </c>
      <c r="F28660">
        <v>-31536000000</v>
      </c>
      <c r="G28660">
        <f t="shared" si="447"/>
        <v>1969</v>
      </c>
      <c r="H28660">
        <v>23698</v>
      </c>
      <c r="I28660">
        <v>317.94039315426897</v>
      </c>
    </row>
    <row r="28661" spans="1:9" x14ac:dyDescent="0.55000000000000004">
      <c r="A28661" t="s">
        <v>194</v>
      </c>
      <c r="B28661">
        <v>1579085</v>
      </c>
      <c r="C28661" t="s">
        <v>2</v>
      </c>
      <c r="D28661">
        <v>150</v>
      </c>
      <c r="E28661" t="s">
        <v>3</v>
      </c>
      <c r="F28661">
        <v>-31536000000</v>
      </c>
      <c r="G28661">
        <f t="shared" si="447"/>
        <v>1969</v>
      </c>
      <c r="H28661">
        <v>23718</v>
      </c>
      <c r="I28661">
        <v>239.23992977799401</v>
      </c>
    </row>
    <row r="28662" spans="1:9" x14ac:dyDescent="0.55000000000000004">
      <c r="A28662" t="s">
        <v>186</v>
      </c>
      <c r="B28662">
        <v>1579087</v>
      </c>
      <c r="C28662" t="s">
        <v>2</v>
      </c>
      <c r="D28662">
        <v>150</v>
      </c>
      <c r="E28662" t="s">
        <v>3</v>
      </c>
      <c r="F28662">
        <v>-31536000000</v>
      </c>
      <c r="G28662">
        <f t="shared" si="447"/>
        <v>1969</v>
      </c>
      <c r="H28662">
        <v>23719</v>
      </c>
      <c r="I28662">
        <v>239.220883077346</v>
      </c>
    </row>
    <row r="28663" spans="1:9" x14ac:dyDescent="0.55000000000000004">
      <c r="A28663" t="s">
        <v>186</v>
      </c>
      <c r="B28663">
        <v>1579246</v>
      </c>
      <c r="C28663" t="s">
        <v>2</v>
      </c>
      <c r="D28663">
        <v>150</v>
      </c>
      <c r="E28663" t="s">
        <v>3</v>
      </c>
      <c r="F28663">
        <v>-31536000000</v>
      </c>
      <c r="G28663">
        <f t="shared" si="447"/>
        <v>1969</v>
      </c>
      <c r="H28663">
        <v>23720</v>
      </c>
      <c r="I28663">
        <v>291.74324550816198</v>
      </c>
    </row>
    <row r="28664" spans="1:9" x14ac:dyDescent="0.55000000000000004">
      <c r="A28664" t="s">
        <v>186</v>
      </c>
      <c r="B28664">
        <v>1578926</v>
      </c>
      <c r="C28664" t="s">
        <v>2</v>
      </c>
      <c r="D28664">
        <v>150</v>
      </c>
      <c r="E28664" t="s">
        <v>3</v>
      </c>
      <c r="F28664">
        <v>-31536000000</v>
      </c>
      <c r="G28664">
        <f t="shared" si="447"/>
        <v>1969</v>
      </c>
      <c r="H28664">
        <v>23721</v>
      </c>
      <c r="I28664">
        <v>283.72853522450202</v>
      </c>
    </row>
    <row r="28665" spans="1:9" x14ac:dyDescent="0.55000000000000004">
      <c r="A28665" t="s">
        <v>99</v>
      </c>
      <c r="B28665">
        <v>553154</v>
      </c>
      <c r="C28665" t="s">
        <v>2</v>
      </c>
      <c r="D28665">
        <v>380</v>
      </c>
      <c r="E28665" t="s">
        <v>3</v>
      </c>
      <c r="F28665">
        <v>-31536000000</v>
      </c>
      <c r="G28665">
        <f t="shared" si="447"/>
        <v>1969</v>
      </c>
      <c r="H28665">
        <v>23750</v>
      </c>
      <c r="I28665">
        <v>199.89775728750399</v>
      </c>
    </row>
    <row r="28666" spans="1:9" x14ac:dyDescent="0.55000000000000004">
      <c r="A28666" t="s">
        <v>26</v>
      </c>
      <c r="B28666">
        <v>495470</v>
      </c>
      <c r="C28666" t="s">
        <v>2</v>
      </c>
      <c r="D28666">
        <v>380</v>
      </c>
      <c r="E28666" t="s">
        <v>3</v>
      </c>
      <c r="F28666">
        <v>-31536000000</v>
      </c>
      <c r="G28666">
        <f t="shared" si="447"/>
        <v>1969</v>
      </c>
      <c r="H28666">
        <v>23760</v>
      </c>
      <c r="I28666">
        <v>76.8827551288161</v>
      </c>
    </row>
    <row r="28667" spans="1:9" x14ac:dyDescent="0.55000000000000004">
      <c r="A28667" t="s">
        <v>26</v>
      </c>
      <c r="B28667">
        <v>552984</v>
      </c>
      <c r="C28667" t="s">
        <v>2</v>
      </c>
      <c r="D28667">
        <v>380</v>
      </c>
      <c r="E28667" t="s">
        <v>3</v>
      </c>
      <c r="F28667">
        <v>-31536000000</v>
      </c>
      <c r="G28667">
        <f t="shared" si="447"/>
        <v>1969</v>
      </c>
      <c r="H28667">
        <v>23762</v>
      </c>
      <c r="I28667">
        <v>199.870405747647</v>
      </c>
    </row>
    <row r="28668" spans="1:9" x14ac:dyDescent="0.55000000000000004">
      <c r="A28668" t="s">
        <v>276</v>
      </c>
      <c r="B28668">
        <v>515204</v>
      </c>
      <c r="C28668" t="s">
        <v>2</v>
      </c>
      <c r="D28668">
        <v>380</v>
      </c>
      <c r="E28668" t="s">
        <v>3</v>
      </c>
      <c r="F28668">
        <v>-31536000000</v>
      </c>
      <c r="G28668">
        <f t="shared" si="447"/>
        <v>1969</v>
      </c>
      <c r="H28668">
        <v>23780</v>
      </c>
      <c r="I28668">
        <v>299.63030462993402</v>
      </c>
    </row>
    <row r="28669" spans="1:9" x14ac:dyDescent="0.55000000000000004">
      <c r="A28669" t="s">
        <v>276</v>
      </c>
      <c r="B28669">
        <v>515143</v>
      </c>
      <c r="C28669" t="s">
        <v>2</v>
      </c>
      <c r="D28669">
        <v>380</v>
      </c>
      <c r="E28669" t="s">
        <v>3</v>
      </c>
      <c r="F28669">
        <v>-31536000000</v>
      </c>
      <c r="G28669">
        <f t="shared" si="447"/>
        <v>1969</v>
      </c>
      <c r="H28669">
        <v>23781</v>
      </c>
      <c r="I28669">
        <v>595.082179676593</v>
      </c>
    </row>
    <row r="28670" spans="1:9" x14ac:dyDescent="0.55000000000000004">
      <c r="A28670" t="s">
        <v>276</v>
      </c>
      <c r="B28670">
        <v>530061</v>
      </c>
      <c r="C28670" t="s">
        <v>2</v>
      </c>
      <c r="D28670">
        <v>380</v>
      </c>
      <c r="E28670" t="s">
        <v>3</v>
      </c>
      <c r="F28670">
        <v>-31536000000</v>
      </c>
      <c r="G28670">
        <f t="shared" si="447"/>
        <v>1969</v>
      </c>
      <c r="H28670">
        <v>23782</v>
      </c>
      <c r="I28670">
        <v>4.0310836826672301</v>
      </c>
    </row>
    <row r="28671" spans="1:9" x14ac:dyDescent="0.55000000000000004">
      <c r="A28671" t="s">
        <v>276</v>
      </c>
      <c r="B28671">
        <v>513911</v>
      </c>
      <c r="C28671" t="s">
        <v>2</v>
      </c>
      <c r="D28671">
        <v>380</v>
      </c>
      <c r="E28671" t="s">
        <v>3</v>
      </c>
      <c r="F28671">
        <v>-31536000000</v>
      </c>
      <c r="G28671">
        <f t="shared" si="447"/>
        <v>1969</v>
      </c>
      <c r="H28671">
        <v>23783</v>
      </c>
      <c r="I28671">
        <v>375.71777072038299</v>
      </c>
    </row>
    <row r="28672" spans="1:9" x14ac:dyDescent="0.55000000000000004">
      <c r="A28672" t="s">
        <v>277</v>
      </c>
      <c r="B28672">
        <v>515585</v>
      </c>
      <c r="C28672" t="s">
        <v>2</v>
      </c>
      <c r="D28672">
        <v>380</v>
      </c>
      <c r="E28672" t="s">
        <v>3</v>
      </c>
      <c r="F28672">
        <v>-31536000000</v>
      </c>
      <c r="G28672">
        <f t="shared" si="447"/>
        <v>1969</v>
      </c>
      <c r="H28672">
        <v>23784</v>
      </c>
      <c r="I28672">
        <v>130.59477608369599</v>
      </c>
    </row>
    <row r="28673" spans="1:9" x14ac:dyDescent="0.55000000000000004">
      <c r="A28673" t="s">
        <v>277</v>
      </c>
      <c r="B28673">
        <v>513693</v>
      </c>
      <c r="C28673" t="s">
        <v>2</v>
      </c>
      <c r="D28673">
        <v>380</v>
      </c>
      <c r="E28673" t="s">
        <v>3</v>
      </c>
      <c r="F28673">
        <v>-31536000000</v>
      </c>
      <c r="G28673">
        <f t="shared" si="447"/>
        <v>1969</v>
      </c>
      <c r="H28673">
        <v>23785</v>
      </c>
      <c r="I28673">
        <v>138.20298835989101</v>
      </c>
    </row>
    <row r="28674" spans="1:9" x14ac:dyDescent="0.55000000000000004">
      <c r="A28674" t="s">
        <v>99</v>
      </c>
      <c r="B28674">
        <v>492442</v>
      </c>
      <c r="C28674" t="s">
        <v>2</v>
      </c>
      <c r="D28674">
        <v>380</v>
      </c>
      <c r="E28674" t="s">
        <v>3</v>
      </c>
      <c r="F28674">
        <v>-31536000000</v>
      </c>
      <c r="G28674">
        <f t="shared" ref="G28674:G28737" si="448">1970+ROUND(F28674/(365*24*60*60*1000),0)</f>
        <v>1969</v>
      </c>
      <c r="H28674">
        <v>23789</v>
      </c>
      <c r="I28674">
        <v>399.01522314159502</v>
      </c>
    </row>
    <row r="28675" spans="1:9" x14ac:dyDescent="0.55000000000000004">
      <c r="A28675" t="s">
        <v>26</v>
      </c>
      <c r="B28675">
        <v>494953</v>
      </c>
      <c r="C28675" t="s">
        <v>2</v>
      </c>
      <c r="D28675">
        <v>380</v>
      </c>
      <c r="E28675" t="s">
        <v>3</v>
      </c>
      <c r="F28675">
        <v>-31536000000</v>
      </c>
      <c r="G28675">
        <f t="shared" si="448"/>
        <v>1969</v>
      </c>
      <c r="H28675">
        <v>23790</v>
      </c>
      <c r="I28675">
        <v>325.101496353762</v>
      </c>
    </row>
    <row r="28676" spans="1:9" x14ac:dyDescent="0.55000000000000004">
      <c r="A28676" t="s">
        <v>65</v>
      </c>
      <c r="B28676">
        <v>755558</v>
      </c>
      <c r="C28676" t="s">
        <v>2</v>
      </c>
      <c r="D28676">
        <v>110</v>
      </c>
      <c r="E28676" t="s">
        <v>3</v>
      </c>
      <c r="F28676">
        <v>-31536000000</v>
      </c>
      <c r="G28676">
        <f t="shared" si="448"/>
        <v>1969</v>
      </c>
      <c r="H28676">
        <v>23797</v>
      </c>
      <c r="I28676">
        <v>174.94973035282399</v>
      </c>
    </row>
    <row r="28677" spans="1:9" x14ac:dyDescent="0.55000000000000004">
      <c r="A28677" t="s">
        <v>99</v>
      </c>
      <c r="B28677">
        <v>492705</v>
      </c>
      <c r="C28677" t="s">
        <v>2</v>
      </c>
      <c r="D28677">
        <v>380</v>
      </c>
      <c r="E28677" t="s">
        <v>3</v>
      </c>
      <c r="F28677">
        <v>-31536000000</v>
      </c>
      <c r="G28677">
        <f t="shared" si="448"/>
        <v>1969</v>
      </c>
      <c r="H28677">
        <v>23807</v>
      </c>
      <c r="I28677">
        <v>394.61856171201299</v>
      </c>
    </row>
    <row r="28678" spans="1:9" x14ac:dyDescent="0.55000000000000004">
      <c r="A28678" t="s">
        <v>26</v>
      </c>
      <c r="B28678">
        <v>489779</v>
      </c>
      <c r="C28678" t="s">
        <v>2</v>
      </c>
      <c r="D28678">
        <v>380</v>
      </c>
      <c r="E28678" t="s">
        <v>3</v>
      </c>
      <c r="F28678">
        <v>-31536000000</v>
      </c>
      <c r="G28678">
        <f t="shared" si="448"/>
        <v>1969</v>
      </c>
      <c r="H28678">
        <v>23808</v>
      </c>
      <c r="I28678">
        <v>399.71790189004702</v>
      </c>
    </row>
    <row r="28679" spans="1:9" x14ac:dyDescent="0.55000000000000004">
      <c r="A28679" t="s">
        <v>99</v>
      </c>
      <c r="B28679">
        <v>489559</v>
      </c>
      <c r="C28679" t="s">
        <v>2</v>
      </c>
      <c r="D28679">
        <v>380</v>
      </c>
      <c r="E28679" t="s">
        <v>3</v>
      </c>
      <c r="F28679">
        <v>-31536000000</v>
      </c>
      <c r="G28679">
        <f t="shared" si="448"/>
        <v>1969</v>
      </c>
      <c r="H28679">
        <v>23809</v>
      </c>
      <c r="I28679">
        <v>421.659902022452</v>
      </c>
    </row>
    <row r="28680" spans="1:9" x14ac:dyDescent="0.55000000000000004">
      <c r="A28680" t="s">
        <v>99</v>
      </c>
      <c r="B28680">
        <v>553198</v>
      </c>
      <c r="C28680" t="s">
        <v>2</v>
      </c>
      <c r="D28680">
        <v>380</v>
      </c>
      <c r="E28680" t="s">
        <v>3</v>
      </c>
      <c r="F28680">
        <v>-31536000000</v>
      </c>
      <c r="G28680">
        <f t="shared" si="448"/>
        <v>1969</v>
      </c>
      <c r="H28680">
        <v>23810</v>
      </c>
      <c r="I28680">
        <v>199.89775728750399</v>
      </c>
    </row>
    <row r="28681" spans="1:9" x14ac:dyDescent="0.55000000000000004">
      <c r="A28681" t="s">
        <v>99</v>
      </c>
      <c r="B28681">
        <v>493954</v>
      </c>
      <c r="C28681" t="s">
        <v>2</v>
      </c>
      <c r="D28681">
        <v>380</v>
      </c>
      <c r="E28681" t="s">
        <v>3</v>
      </c>
      <c r="F28681">
        <v>-31536000000</v>
      </c>
      <c r="G28681">
        <f t="shared" si="448"/>
        <v>1969</v>
      </c>
      <c r="H28681">
        <v>23811</v>
      </c>
      <c r="I28681">
        <v>384.83174102363398</v>
      </c>
    </row>
    <row r="28682" spans="1:9" x14ac:dyDescent="0.55000000000000004">
      <c r="A28682" t="s">
        <v>26</v>
      </c>
      <c r="B28682">
        <v>494065</v>
      </c>
      <c r="C28682" t="s">
        <v>2</v>
      </c>
      <c r="D28682">
        <v>380</v>
      </c>
      <c r="E28682" t="s">
        <v>3</v>
      </c>
      <c r="F28682">
        <v>-31536000000</v>
      </c>
      <c r="G28682">
        <f t="shared" si="448"/>
        <v>1969</v>
      </c>
      <c r="H28682">
        <v>23812</v>
      </c>
      <c r="I28682">
        <v>369.83148059536597</v>
      </c>
    </row>
    <row r="28683" spans="1:9" x14ac:dyDescent="0.55000000000000004">
      <c r="A28683" t="s">
        <v>276</v>
      </c>
      <c r="B28683">
        <v>514576</v>
      </c>
      <c r="C28683" t="s">
        <v>2</v>
      </c>
      <c r="D28683">
        <v>380</v>
      </c>
      <c r="E28683" t="s">
        <v>3</v>
      </c>
      <c r="F28683">
        <v>-31536000000</v>
      </c>
      <c r="G28683">
        <f t="shared" si="448"/>
        <v>1969</v>
      </c>
      <c r="H28683">
        <v>23829</v>
      </c>
      <c r="I28683">
        <v>325.14024804332303</v>
      </c>
    </row>
    <row r="28684" spans="1:9" x14ac:dyDescent="0.55000000000000004">
      <c r="A28684" t="s">
        <v>277</v>
      </c>
      <c r="B28684">
        <v>514962</v>
      </c>
      <c r="C28684" t="s">
        <v>2</v>
      </c>
      <c r="D28684">
        <v>380</v>
      </c>
      <c r="E28684" t="s">
        <v>3</v>
      </c>
      <c r="F28684">
        <v>-31536000000</v>
      </c>
      <c r="G28684">
        <f t="shared" si="448"/>
        <v>1969</v>
      </c>
      <c r="H28684">
        <v>23830</v>
      </c>
      <c r="I28684">
        <v>399.31500314862399</v>
      </c>
    </row>
    <row r="28685" spans="1:9" x14ac:dyDescent="0.55000000000000004">
      <c r="A28685" t="s">
        <v>277</v>
      </c>
      <c r="B28685">
        <v>515329</v>
      </c>
      <c r="C28685" t="s">
        <v>2</v>
      </c>
      <c r="D28685">
        <v>380</v>
      </c>
      <c r="E28685" t="s">
        <v>3</v>
      </c>
      <c r="F28685">
        <v>-31536000000</v>
      </c>
      <c r="G28685">
        <f t="shared" si="448"/>
        <v>1969</v>
      </c>
      <c r="H28685">
        <v>23836</v>
      </c>
      <c r="I28685">
        <v>383.95191988301201</v>
      </c>
    </row>
    <row r="28686" spans="1:9" x14ac:dyDescent="0.55000000000000004">
      <c r="A28686" t="s">
        <v>277</v>
      </c>
      <c r="B28686">
        <v>515012</v>
      </c>
      <c r="C28686" t="s">
        <v>2</v>
      </c>
      <c r="D28686">
        <v>380</v>
      </c>
      <c r="E28686" t="s">
        <v>3</v>
      </c>
      <c r="F28686">
        <v>-31536000000</v>
      </c>
      <c r="G28686">
        <f t="shared" si="448"/>
        <v>1969</v>
      </c>
      <c r="H28686">
        <v>23837</v>
      </c>
      <c r="I28686">
        <v>388.949401467271</v>
      </c>
    </row>
    <row r="28687" spans="1:9" x14ac:dyDescent="0.55000000000000004">
      <c r="A28687" t="s">
        <v>277</v>
      </c>
      <c r="B28687">
        <v>528942</v>
      </c>
      <c r="C28687" t="s">
        <v>2</v>
      </c>
      <c r="D28687">
        <v>380</v>
      </c>
      <c r="E28687" t="s">
        <v>3</v>
      </c>
      <c r="F28687">
        <v>-31536000000</v>
      </c>
      <c r="G28687">
        <f t="shared" si="448"/>
        <v>1969</v>
      </c>
      <c r="H28687">
        <v>23838</v>
      </c>
      <c r="I28687">
        <v>374.11862694558999</v>
      </c>
    </row>
    <row r="28688" spans="1:9" x14ac:dyDescent="0.55000000000000004">
      <c r="A28688" t="s">
        <v>276</v>
      </c>
      <c r="B28688">
        <v>515597</v>
      </c>
      <c r="C28688" t="s">
        <v>2</v>
      </c>
      <c r="D28688">
        <v>380</v>
      </c>
      <c r="E28688" t="s">
        <v>3</v>
      </c>
      <c r="F28688">
        <v>-31536000000</v>
      </c>
      <c r="G28688">
        <f t="shared" si="448"/>
        <v>1969</v>
      </c>
      <c r="H28688">
        <v>23839</v>
      </c>
      <c r="I28688">
        <v>150.91699895551</v>
      </c>
    </row>
    <row r="28689" spans="1:9" x14ac:dyDescent="0.55000000000000004">
      <c r="A28689" t="s">
        <v>276</v>
      </c>
      <c r="B28689">
        <v>514896</v>
      </c>
      <c r="C28689" t="s">
        <v>2</v>
      </c>
      <c r="D28689">
        <v>380</v>
      </c>
      <c r="E28689" t="s">
        <v>3</v>
      </c>
      <c r="F28689">
        <v>-31536000000</v>
      </c>
      <c r="G28689">
        <f t="shared" si="448"/>
        <v>1969</v>
      </c>
      <c r="H28689">
        <v>23846</v>
      </c>
      <c r="I28689">
        <v>395.88022303086302</v>
      </c>
    </row>
    <row r="28690" spans="1:9" x14ac:dyDescent="0.55000000000000004">
      <c r="A28690" t="s">
        <v>276</v>
      </c>
      <c r="B28690">
        <v>515085</v>
      </c>
      <c r="C28690" t="s">
        <v>2</v>
      </c>
      <c r="D28690">
        <v>380</v>
      </c>
      <c r="E28690" t="s">
        <v>3</v>
      </c>
      <c r="F28690">
        <v>-31536000000</v>
      </c>
      <c r="G28690">
        <f t="shared" si="448"/>
        <v>1969</v>
      </c>
      <c r="H28690">
        <v>23847</v>
      </c>
      <c r="I28690">
        <v>397.243419440742</v>
      </c>
    </row>
    <row r="28691" spans="1:9" x14ac:dyDescent="0.55000000000000004">
      <c r="A28691" t="s">
        <v>277</v>
      </c>
      <c r="B28691">
        <v>514522</v>
      </c>
      <c r="C28691" t="s">
        <v>2</v>
      </c>
      <c r="D28691">
        <v>380</v>
      </c>
      <c r="E28691" t="s">
        <v>3</v>
      </c>
      <c r="F28691">
        <v>-31536000000</v>
      </c>
      <c r="G28691">
        <f t="shared" si="448"/>
        <v>1969</v>
      </c>
      <c r="H28691">
        <v>23848</v>
      </c>
      <c r="I28691">
        <v>361.54642204893202</v>
      </c>
    </row>
    <row r="28692" spans="1:9" x14ac:dyDescent="0.55000000000000004">
      <c r="A28692" t="s">
        <v>276</v>
      </c>
      <c r="B28692">
        <v>515391</v>
      </c>
      <c r="C28692" t="s">
        <v>2</v>
      </c>
      <c r="D28692">
        <v>380</v>
      </c>
      <c r="E28692" t="s">
        <v>3</v>
      </c>
      <c r="F28692">
        <v>-31536000000</v>
      </c>
      <c r="G28692">
        <f t="shared" si="448"/>
        <v>1969</v>
      </c>
      <c r="H28692">
        <v>23849</v>
      </c>
      <c r="I28692">
        <v>370.06964677142298</v>
      </c>
    </row>
    <row r="28693" spans="1:9" x14ac:dyDescent="0.55000000000000004">
      <c r="A28693" t="s">
        <v>277</v>
      </c>
      <c r="B28693">
        <v>514091</v>
      </c>
      <c r="C28693" t="s">
        <v>2</v>
      </c>
      <c r="D28693">
        <v>380</v>
      </c>
      <c r="E28693" t="s">
        <v>3</v>
      </c>
      <c r="F28693">
        <v>-31536000000</v>
      </c>
      <c r="G28693">
        <f t="shared" si="448"/>
        <v>1969</v>
      </c>
      <c r="H28693">
        <v>23850</v>
      </c>
      <c r="I28693">
        <v>588.48532037812902</v>
      </c>
    </row>
    <row r="28694" spans="1:9" x14ac:dyDescent="0.55000000000000004">
      <c r="A28694" t="s">
        <v>276</v>
      </c>
      <c r="B28694">
        <v>514578</v>
      </c>
      <c r="C28694" t="s">
        <v>2</v>
      </c>
      <c r="D28694">
        <v>380</v>
      </c>
      <c r="E28694" t="s">
        <v>3</v>
      </c>
      <c r="F28694">
        <v>-31536000000</v>
      </c>
      <c r="G28694">
        <f t="shared" si="448"/>
        <v>1969</v>
      </c>
      <c r="H28694">
        <v>23851</v>
      </c>
      <c r="I28694">
        <v>325.140248044484</v>
      </c>
    </row>
    <row r="28695" spans="1:9" x14ac:dyDescent="0.55000000000000004">
      <c r="A28695" t="s">
        <v>277</v>
      </c>
      <c r="B28695">
        <v>515335</v>
      </c>
      <c r="C28695" t="s">
        <v>2</v>
      </c>
      <c r="D28695">
        <v>380</v>
      </c>
      <c r="E28695" t="s">
        <v>3</v>
      </c>
      <c r="F28695">
        <v>-31536000000</v>
      </c>
      <c r="G28695">
        <f t="shared" si="448"/>
        <v>1969</v>
      </c>
      <c r="H28695">
        <v>23853</v>
      </c>
      <c r="I28695">
        <v>413.95288578601998</v>
      </c>
    </row>
    <row r="28696" spans="1:9" x14ac:dyDescent="0.55000000000000004">
      <c r="A28696" t="s">
        <v>277</v>
      </c>
      <c r="B28696">
        <v>514740</v>
      </c>
      <c r="C28696" t="s">
        <v>2</v>
      </c>
      <c r="D28696">
        <v>380</v>
      </c>
      <c r="E28696" t="s">
        <v>3</v>
      </c>
      <c r="F28696">
        <v>-31536000000</v>
      </c>
      <c r="G28696">
        <f t="shared" si="448"/>
        <v>1969</v>
      </c>
      <c r="H28696">
        <v>23854</v>
      </c>
      <c r="I28696">
        <v>385.08001147092699</v>
      </c>
    </row>
    <row r="28697" spans="1:9" x14ac:dyDescent="0.55000000000000004">
      <c r="A28697" t="s">
        <v>277</v>
      </c>
      <c r="B28697">
        <v>515333</v>
      </c>
      <c r="C28697" t="s">
        <v>2</v>
      </c>
      <c r="D28697">
        <v>380</v>
      </c>
      <c r="E28697" t="s">
        <v>3</v>
      </c>
      <c r="F28697">
        <v>-31536000000</v>
      </c>
      <c r="G28697">
        <f t="shared" si="448"/>
        <v>1969</v>
      </c>
      <c r="H28697">
        <v>23855</v>
      </c>
      <c r="I28697">
        <v>383.94862169850899</v>
      </c>
    </row>
    <row r="28698" spans="1:9" x14ac:dyDescent="0.55000000000000004">
      <c r="A28698" t="s">
        <v>26</v>
      </c>
      <c r="B28698">
        <v>553194</v>
      </c>
      <c r="C28698" t="s">
        <v>2</v>
      </c>
      <c r="D28698">
        <v>380</v>
      </c>
      <c r="E28698" t="s">
        <v>3</v>
      </c>
      <c r="F28698">
        <v>-31536000000</v>
      </c>
      <c r="G28698">
        <f t="shared" si="448"/>
        <v>1969</v>
      </c>
      <c r="H28698">
        <v>23934</v>
      </c>
      <c r="I28698">
        <v>199.89775728750399</v>
      </c>
    </row>
    <row r="28699" spans="1:9" x14ac:dyDescent="0.55000000000000004">
      <c r="A28699" t="s">
        <v>26</v>
      </c>
      <c r="B28699">
        <v>493928</v>
      </c>
      <c r="C28699" t="s">
        <v>2</v>
      </c>
      <c r="D28699">
        <v>380</v>
      </c>
      <c r="E28699" t="s">
        <v>3</v>
      </c>
      <c r="F28699">
        <v>-31536000000</v>
      </c>
      <c r="G28699">
        <f t="shared" si="448"/>
        <v>1969</v>
      </c>
      <c r="H28699">
        <v>23950</v>
      </c>
      <c r="I28699">
        <v>396.31848686556401</v>
      </c>
    </row>
    <row r="28700" spans="1:9" x14ac:dyDescent="0.55000000000000004">
      <c r="A28700" t="s">
        <v>26</v>
      </c>
      <c r="B28700">
        <v>493926</v>
      </c>
      <c r="C28700" t="s">
        <v>2</v>
      </c>
      <c r="D28700">
        <v>380</v>
      </c>
      <c r="E28700" t="s">
        <v>3</v>
      </c>
      <c r="F28700">
        <v>-31536000000</v>
      </c>
      <c r="G28700">
        <f t="shared" si="448"/>
        <v>1969</v>
      </c>
      <c r="H28700">
        <v>23951</v>
      </c>
      <c r="I28700">
        <v>398.02040350861103</v>
      </c>
    </row>
    <row r="28701" spans="1:9" x14ac:dyDescent="0.55000000000000004">
      <c r="A28701" t="s">
        <v>99</v>
      </c>
      <c r="B28701">
        <v>495013</v>
      </c>
      <c r="C28701" t="s">
        <v>2</v>
      </c>
      <c r="D28701">
        <v>380</v>
      </c>
      <c r="E28701" t="s">
        <v>3</v>
      </c>
      <c r="F28701">
        <v>-31536000000</v>
      </c>
      <c r="G28701">
        <f t="shared" si="448"/>
        <v>1969</v>
      </c>
      <c r="H28701">
        <v>23952</v>
      </c>
      <c r="I28701">
        <v>385.72201525477999</v>
      </c>
    </row>
    <row r="28702" spans="1:9" x14ac:dyDescent="0.55000000000000004">
      <c r="A28702" t="s">
        <v>26</v>
      </c>
      <c r="B28702">
        <v>535726</v>
      </c>
      <c r="C28702" t="s">
        <v>2</v>
      </c>
      <c r="D28702">
        <v>380</v>
      </c>
      <c r="E28702" t="s">
        <v>3</v>
      </c>
      <c r="F28702">
        <v>-31536000000</v>
      </c>
      <c r="G28702">
        <f t="shared" si="448"/>
        <v>1969</v>
      </c>
      <c r="H28702">
        <v>23954</v>
      </c>
      <c r="I28702">
        <v>199.010505330207</v>
      </c>
    </row>
    <row r="28703" spans="1:9" x14ac:dyDescent="0.55000000000000004">
      <c r="A28703" t="s">
        <v>99</v>
      </c>
      <c r="B28703">
        <v>494526</v>
      </c>
      <c r="C28703" t="s">
        <v>2</v>
      </c>
      <c r="D28703">
        <v>380</v>
      </c>
      <c r="E28703" t="s">
        <v>3</v>
      </c>
      <c r="F28703">
        <v>-31536000000</v>
      </c>
      <c r="G28703">
        <f t="shared" si="448"/>
        <v>1969</v>
      </c>
      <c r="H28703">
        <v>23956</v>
      </c>
      <c r="I28703">
        <v>374.877425997773</v>
      </c>
    </row>
    <row r="28704" spans="1:9" x14ac:dyDescent="0.55000000000000004">
      <c r="A28704" t="s">
        <v>26</v>
      </c>
      <c r="B28704">
        <v>494362</v>
      </c>
      <c r="C28704" t="s">
        <v>2</v>
      </c>
      <c r="D28704">
        <v>380</v>
      </c>
      <c r="E28704" t="s">
        <v>3</v>
      </c>
      <c r="F28704">
        <v>-31536000000</v>
      </c>
      <c r="G28704">
        <f t="shared" si="448"/>
        <v>1969</v>
      </c>
      <c r="H28704">
        <v>23957</v>
      </c>
      <c r="I28704">
        <v>389.73504296220602</v>
      </c>
    </row>
    <row r="28705" spans="1:9" x14ac:dyDescent="0.55000000000000004">
      <c r="A28705" t="s">
        <v>26</v>
      </c>
      <c r="B28705">
        <v>491577</v>
      </c>
      <c r="C28705" t="s">
        <v>2</v>
      </c>
      <c r="D28705">
        <v>380</v>
      </c>
      <c r="E28705" t="s">
        <v>3</v>
      </c>
      <c r="F28705">
        <v>-31536000000</v>
      </c>
      <c r="G28705">
        <f t="shared" si="448"/>
        <v>1969</v>
      </c>
      <c r="H28705">
        <v>23958</v>
      </c>
      <c r="I28705">
        <v>404.16435326337103</v>
      </c>
    </row>
    <row r="28706" spans="1:9" x14ac:dyDescent="0.55000000000000004">
      <c r="A28706" t="s">
        <v>99</v>
      </c>
      <c r="B28706">
        <v>493838</v>
      </c>
      <c r="C28706" t="s">
        <v>2</v>
      </c>
      <c r="D28706">
        <v>380</v>
      </c>
      <c r="E28706" t="s">
        <v>3</v>
      </c>
      <c r="F28706">
        <v>-31536000000</v>
      </c>
      <c r="G28706">
        <f t="shared" si="448"/>
        <v>1969</v>
      </c>
      <c r="H28706">
        <v>23959</v>
      </c>
      <c r="I28706">
        <v>398.02040350565102</v>
      </c>
    </row>
    <row r="28707" spans="1:9" x14ac:dyDescent="0.55000000000000004">
      <c r="A28707" t="s">
        <v>26</v>
      </c>
      <c r="B28707">
        <v>489918</v>
      </c>
      <c r="C28707" t="s">
        <v>2</v>
      </c>
      <c r="D28707">
        <v>380</v>
      </c>
      <c r="E28707" t="s">
        <v>3</v>
      </c>
      <c r="F28707">
        <v>-31536000000</v>
      </c>
      <c r="G28707">
        <f t="shared" si="448"/>
        <v>1969</v>
      </c>
      <c r="H28707">
        <v>23960</v>
      </c>
      <c r="I28707">
        <v>182.938984148852</v>
      </c>
    </row>
    <row r="28708" spans="1:9" x14ac:dyDescent="0.55000000000000004">
      <c r="A28708" t="s">
        <v>65</v>
      </c>
      <c r="B28708">
        <v>754414</v>
      </c>
      <c r="C28708" t="s">
        <v>2</v>
      </c>
      <c r="D28708">
        <v>110</v>
      </c>
      <c r="E28708" t="s">
        <v>3</v>
      </c>
      <c r="F28708">
        <v>-31536000000</v>
      </c>
      <c r="G28708">
        <f t="shared" si="448"/>
        <v>1969</v>
      </c>
      <c r="H28708">
        <v>23972</v>
      </c>
      <c r="I28708">
        <v>184.92389529024601</v>
      </c>
    </row>
    <row r="28709" spans="1:9" x14ac:dyDescent="0.55000000000000004">
      <c r="A28709" t="s">
        <v>65</v>
      </c>
      <c r="B28709">
        <v>754371</v>
      </c>
      <c r="C28709" t="s">
        <v>2</v>
      </c>
      <c r="D28709">
        <v>110</v>
      </c>
      <c r="E28709" t="s">
        <v>3</v>
      </c>
      <c r="F28709">
        <v>-31536000000</v>
      </c>
      <c r="G28709">
        <f t="shared" si="448"/>
        <v>1969</v>
      </c>
      <c r="H28709">
        <v>23973</v>
      </c>
      <c r="I28709">
        <v>351.835984991987</v>
      </c>
    </row>
    <row r="28710" spans="1:9" x14ac:dyDescent="0.55000000000000004">
      <c r="A28710" t="s">
        <v>65</v>
      </c>
      <c r="B28710">
        <v>752644</v>
      </c>
      <c r="C28710" t="s">
        <v>2</v>
      </c>
      <c r="D28710">
        <v>110</v>
      </c>
      <c r="E28710" t="s">
        <v>3</v>
      </c>
      <c r="F28710">
        <v>-31536000000</v>
      </c>
      <c r="G28710">
        <f t="shared" si="448"/>
        <v>1969</v>
      </c>
      <c r="H28710">
        <v>23982</v>
      </c>
      <c r="I28710">
        <v>301.37775247345002</v>
      </c>
    </row>
    <row r="28711" spans="1:9" x14ac:dyDescent="0.55000000000000004">
      <c r="A28711" t="s">
        <v>65</v>
      </c>
      <c r="B28711">
        <v>754268</v>
      </c>
      <c r="C28711" t="s">
        <v>2</v>
      </c>
      <c r="D28711">
        <v>110</v>
      </c>
      <c r="E28711" t="s">
        <v>3</v>
      </c>
      <c r="F28711">
        <v>-31536000000</v>
      </c>
      <c r="G28711">
        <f t="shared" si="448"/>
        <v>1969</v>
      </c>
      <c r="H28711">
        <v>23983</v>
      </c>
      <c r="I28711">
        <v>239.689682920937</v>
      </c>
    </row>
    <row r="28712" spans="1:9" x14ac:dyDescent="0.55000000000000004">
      <c r="A28712" t="s">
        <v>65</v>
      </c>
      <c r="B28712">
        <v>755028</v>
      </c>
      <c r="C28712" t="s">
        <v>2</v>
      </c>
      <c r="D28712">
        <v>110</v>
      </c>
      <c r="E28712" t="s">
        <v>3</v>
      </c>
      <c r="F28712">
        <v>-31536000000</v>
      </c>
      <c r="G28712">
        <f t="shared" si="448"/>
        <v>1969</v>
      </c>
      <c r="H28712">
        <v>23987</v>
      </c>
      <c r="I28712">
        <v>350.22529240220302</v>
      </c>
    </row>
    <row r="28713" spans="1:9" x14ac:dyDescent="0.55000000000000004">
      <c r="A28713" t="s">
        <v>65</v>
      </c>
      <c r="B28713">
        <v>754954</v>
      </c>
      <c r="C28713" t="s">
        <v>2</v>
      </c>
      <c r="D28713">
        <v>110</v>
      </c>
      <c r="E28713" t="s">
        <v>3</v>
      </c>
      <c r="F28713">
        <v>-31536000000</v>
      </c>
      <c r="G28713">
        <f t="shared" si="448"/>
        <v>1969</v>
      </c>
      <c r="H28713">
        <v>23988</v>
      </c>
      <c r="I28713">
        <v>329.79469423842897</v>
      </c>
    </row>
    <row r="28714" spans="1:9" x14ac:dyDescent="0.55000000000000004">
      <c r="A28714" t="s">
        <v>26</v>
      </c>
      <c r="B28714">
        <v>492272</v>
      </c>
      <c r="C28714" t="s">
        <v>2</v>
      </c>
      <c r="D28714">
        <v>380</v>
      </c>
      <c r="E28714" t="s">
        <v>3</v>
      </c>
      <c r="F28714">
        <v>-31536000000</v>
      </c>
      <c r="G28714">
        <f t="shared" si="448"/>
        <v>1969</v>
      </c>
      <c r="H28714">
        <v>23992</v>
      </c>
      <c r="I28714">
        <v>397.13252753380499</v>
      </c>
    </row>
    <row r="28715" spans="1:9" x14ac:dyDescent="0.55000000000000004">
      <c r="A28715" t="s">
        <v>26</v>
      </c>
      <c r="B28715">
        <v>492532</v>
      </c>
      <c r="C28715" t="s">
        <v>2</v>
      </c>
      <c r="D28715">
        <v>380</v>
      </c>
      <c r="E28715" t="s">
        <v>3</v>
      </c>
      <c r="F28715">
        <v>-31536000000</v>
      </c>
      <c r="G28715">
        <f t="shared" si="448"/>
        <v>1969</v>
      </c>
      <c r="H28715">
        <v>23993</v>
      </c>
      <c r="I28715">
        <v>400.01474550740198</v>
      </c>
    </row>
    <row r="28716" spans="1:9" x14ac:dyDescent="0.55000000000000004">
      <c r="A28716" t="s">
        <v>26</v>
      </c>
      <c r="B28716">
        <v>493160</v>
      </c>
      <c r="C28716" t="s">
        <v>2</v>
      </c>
      <c r="D28716">
        <v>380</v>
      </c>
      <c r="E28716" t="s">
        <v>3</v>
      </c>
      <c r="F28716">
        <v>-31536000000</v>
      </c>
      <c r="G28716">
        <f t="shared" si="448"/>
        <v>1969</v>
      </c>
      <c r="H28716">
        <v>23994</v>
      </c>
      <c r="I28716">
        <v>199.95365702429601</v>
      </c>
    </row>
    <row r="28717" spans="1:9" x14ac:dyDescent="0.55000000000000004">
      <c r="A28717" t="s">
        <v>99</v>
      </c>
      <c r="B28717">
        <v>492504</v>
      </c>
      <c r="C28717" t="s">
        <v>2</v>
      </c>
      <c r="D28717">
        <v>380</v>
      </c>
      <c r="E28717" t="s">
        <v>3</v>
      </c>
      <c r="F28717">
        <v>-31536000000</v>
      </c>
      <c r="G28717">
        <f t="shared" si="448"/>
        <v>1969</v>
      </c>
      <c r="H28717">
        <v>23995</v>
      </c>
      <c r="I28717">
        <v>195.00765976432399</v>
      </c>
    </row>
    <row r="28718" spans="1:9" x14ac:dyDescent="0.55000000000000004">
      <c r="A28718" t="s">
        <v>26</v>
      </c>
      <c r="B28718">
        <v>491321</v>
      </c>
      <c r="C28718" t="s">
        <v>2</v>
      </c>
      <c r="D28718">
        <v>380</v>
      </c>
      <c r="E28718" t="s">
        <v>3</v>
      </c>
      <c r="F28718">
        <v>-31536000000</v>
      </c>
      <c r="G28718">
        <f t="shared" si="448"/>
        <v>1969</v>
      </c>
      <c r="H28718">
        <v>23997</v>
      </c>
      <c r="I28718">
        <v>372.30995279771798</v>
      </c>
    </row>
    <row r="28719" spans="1:9" x14ac:dyDescent="0.55000000000000004">
      <c r="A28719" t="s">
        <v>99</v>
      </c>
      <c r="B28719">
        <v>492258</v>
      </c>
      <c r="C28719" t="s">
        <v>2</v>
      </c>
      <c r="D28719">
        <v>380</v>
      </c>
      <c r="E28719" t="s">
        <v>3</v>
      </c>
      <c r="F28719">
        <v>-31536000000</v>
      </c>
      <c r="G28719">
        <f t="shared" si="448"/>
        <v>1969</v>
      </c>
      <c r="H28719">
        <v>23998</v>
      </c>
      <c r="I28719">
        <v>397.131533354466</v>
      </c>
    </row>
    <row r="28720" spans="1:9" x14ac:dyDescent="0.55000000000000004">
      <c r="A28720" t="s">
        <v>276</v>
      </c>
      <c r="B28720">
        <v>515061</v>
      </c>
      <c r="C28720" t="s">
        <v>2</v>
      </c>
      <c r="D28720">
        <v>380</v>
      </c>
      <c r="E28720" t="s">
        <v>3</v>
      </c>
      <c r="F28720">
        <v>-31536000000</v>
      </c>
      <c r="G28720">
        <f t="shared" si="448"/>
        <v>1969</v>
      </c>
      <c r="H28720">
        <v>24014</v>
      </c>
      <c r="I28720">
        <v>332.13540695334302</v>
      </c>
    </row>
    <row r="28721" spans="1:9" x14ac:dyDescent="0.55000000000000004">
      <c r="A28721" t="s">
        <v>277</v>
      </c>
      <c r="B28721">
        <v>515010</v>
      </c>
      <c r="C28721" t="s">
        <v>2</v>
      </c>
      <c r="D28721">
        <v>380</v>
      </c>
      <c r="E28721" t="s">
        <v>3</v>
      </c>
      <c r="F28721">
        <v>-31536000000</v>
      </c>
      <c r="G28721">
        <f t="shared" si="448"/>
        <v>1969</v>
      </c>
      <c r="H28721">
        <v>24015</v>
      </c>
      <c r="I28721">
        <v>388.94700211368399</v>
      </c>
    </row>
    <row r="28722" spans="1:9" x14ac:dyDescent="0.55000000000000004">
      <c r="A28722" t="s">
        <v>276</v>
      </c>
      <c r="B28722">
        <v>515481</v>
      </c>
      <c r="C28722" t="s">
        <v>2</v>
      </c>
      <c r="D28722">
        <v>380</v>
      </c>
      <c r="E28722" t="s">
        <v>3</v>
      </c>
      <c r="F28722">
        <v>-31536000000</v>
      </c>
      <c r="G28722">
        <f t="shared" si="448"/>
        <v>1969</v>
      </c>
      <c r="H28722">
        <v>24016</v>
      </c>
      <c r="I28722">
        <v>400.79986999075402</v>
      </c>
    </row>
    <row r="28723" spans="1:9" x14ac:dyDescent="0.55000000000000004">
      <c r="A28723" t="s">
        <v>277</v>
      </c>
      <c r="B28723">
        <v>515487</v>
      </c>
      <c r="C28723" t="s">
        <v>2</v>
      </c>
      <c r="D28723">
        <v>380</v>
      </c>
      <c r="E28723" t="s">
        <v>3</v>
      </c>
      <c r="F28723">
        <v>-31536000000</v>
      </c>
      <c r="G28723">
        <f t="shared" si="448"/>
        <v>1969</v>
      </c>
      <c r="H28723">
        <v>24017</v>
      </c>
      <c r="I28723">
        <v>405.90687620707899</v>
      </c>
    </row>
    <row r="28724" spans="1:9" x14ac:dyDescent="0.55000000000000004">
      <c r="A28724" t="s">
        <v>276</v>
      </c>
      <c r="B28724">
        <v>515341</v>
      </c>
      <c r="C28724" t="s">
        <v>2</v>
      </c>
      <c r="D28724">
        <v>380</v>
      </c>
      <c r="E28724" t="s">
        <v>3</v>
      </c>
      <c r="F28724">
        <v>-31536000000</v>
      </c>
      <c r="G28724">
        <f t="shared" si="448"/>
        <v>1969</v>
      </c>
      <c r="H28724">
        <v>24018</v>
      </c>
      <c r="I28724">
        <v>413.95288578601998</v>
      </c>
    </row>
    <row r="28725" spans="1:9" x14ac:dyDescent="0.55000000000000004">
      <c r="A28725" t="s">
        <v>276</v>
      </c>
      <c r="B28725">
        <v>513823</v>
      </c>
      <c r="C28725" t="s">
        <v>2</v>
      </c>
      <c r="D28725">
        <v>380</v>
      </c>
      <c r="E28725" t="s">
        <v>3</v>
      </c>
      <c r="F28725">
        <v>-31536000000</v>
      </c>
      <c r="G28725">
        <f t="shared" si="448"/>
        <v>1969</v>
      </c>
      <c r="H28725">
        <v>24019</v>
      </c>
      <c r="I28725">
        <v>309.69491506996599</v>
      </c>
    </row>
    <row r="28726" spans="1:9" x14ac:dyDescent="0.55000000000000004">
      <c r="A28726" t="s">
        <v>276</v>
      </c>
      <c r="B28726">
        <v>513825</v>
      </c>
      <c r="C28726" t="s">
        <v>2</v>
      </c>
      <c r="D28726">
        <v>380</v>
      </c>
      <c r="E28726" t="s">
        <v>3</v>
      </c>
      <c r="F28726">
        <v>-31536000000</v>
      </c>
      <c r="G28726">
        <f t="shared" si="448"/>
        <v>1969</v>
      </c>
      <c r="H28726">
        <v>24020</v>
      </c>
      <c r="I28726">
        <v>306.53677129277099</v>
      </c>
    </row>
    <row r="28727" spans="1:9" x14ac:dyDescent="0.55000000000000004">
      <c r="A28727" t="s">
        <v>276</v>
      </c>
      <c r="B28727">
        <v>515313</v>
      </c>
      <c r="C28727" t="s">
        <v>2</v>
      </c>
      <c r="D28727">
        <v>380</v>
      </c>
      <c r="E28727" t="s">
        <v>3</v>
      </c>
      <c r="F28727">
        <v>-31536000000</v>
      </c>
      <c r="G28727">
        <f t="shared" si="448"/>
        <v>1969</v>
      </c>
      <c r="H28727">
        <v>24027</v>
      </c>
      <c r="I28727">
        <v>398.95241506310998</v>
      </c>
    </row>
    <row r="28728" spans="1:9" x14ac:dyDescent="0.55000000000000004">
      <c r="A28728" t="s">
        <v>277</v>
      </c>
      <c r="B28728">
        <v>515449</v>
      </c>
      <c r="C28728" t="s">
        <v>2</v>
      </c>
      <c r="D28728">
        <v>380</v>
      </c>
      <c r="E28728" t="s">
        <v>3</v>
      </c>
      <c r="F28728">
        <v>-31536000000</v>
      </c>
      <c r="G28728">
        <f t="shared" si="448"/>
        <v>1969</v>
      </c>
      <c r="H28728">
        <v>24040</v>
      </c>
      <c r="I28728">
        <v>250.31349287771599</v>
      </c>
    </row>
    <row r="28729" spans="1:9" x14ac:dyDescent="0.55000000000000004">
      <c r="A28729" t="s">
        <v>186</v>
      </c>
      <c r="B28729">
        <v>1578367</v>
      </c>
      <c r="C28729" t="s">
        <v>2</v>
      </c>
      <c r="D28729">
        <v>150</v>
      </c>
      <c r="E28729" t="s">
        <v>3</v>
      </c>
      <c r="F28729">
        <v>-31536000000</v>
      </c>
      <c r="G28729">
        <f t="shared" si="448"/>
        <v>1969</v>
      </c>
      <c r="H28729">
        <v>24054</v>
      </c>
      <c r="I28729">
        <v>319.83477312799801</v>
      </c>
    </row>
    <row r="28730" spans="1:9" x14ac:dyDescent="0.55000000000000004">
      <c r="A28730" t="s">
        <v>194</v>
      </c>
      <c r="B28730">
        <v>1582363</v>
      </c>
      <c r="C28730" t="s">
        <v>2</v>
      </c>
      <c r="D28730">
        <v>150</v>
      </c>
      <c r="E28730" t="s">
        <v>3</v>
      </c>
      <c r="F28730">
        <v>-31536000000</v>
      </c>
      <c r="G28730">
        <f t="shared" si="448"/>
        <v>1969</v>
      </c>
      <c r="H28730">
        <v>24055</v>
      </c>
      <c r="I28730">
        <v>6.33405879997777</v>
      </c>
    </row>
    <row r="28731" spans="1:9" x14ac:dyDescent="0.55000000000000004">
      <c r="A28731" t="s">
        <v>186</v>
      </c>
      <c r="B28731">
        <v>1578364</v>
      </c>
      <c r="C28731" t="s">
        <v>2</v>
      </c>
      <c r="D28731">
        <v>150</v>
      </c>
      <c r="E28731" t="s">
        <v>3</v>
      </c>
      <c r="F28731">
        <v>-31536000000</v>
      </c>
      <c r="G28731">
        <f t="shared" si="448"/>
        <v>1969</v>
      </c>
      <c r="H28731">
        <v>24077</v>
      </c>
      <c r="I28731">
        <v>319.82807663145297</v>
      </c>
    </row>
    <row r="28732" spans="1:9" x14ac:dyDescent="0.55000000000000004">
      <c r="A28732" t="s">
        <v>26</v>
      </c>
      <c r="B28732">
        <v>492540</v>
      </c>
      <c r="C28732" t="s">
        <v>2</v>
      </c>
      <c r="D28732">
        <v>380</v>
      </c>
      <c r="E28732" t="s">
        <v>3</v>
      </c>
      <c r="F28732">
        <v>-31536000000</v>
      </c>
      <c r="G28732">
        <f t="shared" si="448"/>
        <v>1969</v>
      </c>
      <c r="H28732">
        <v>24095</v>
      </c>
      <c r="I28732">
        <v>400.01474550740198</v>
      </c>
    </row>
    <row r="28733" spans="1:9" x14ac:dyDescent="0.55000000000000004">
      <c r="A28733" t="s">
        <v>26</v>
      </c>
      <c r="B28733">
        <v>535499</v>
      </c>
      <c r="C28733" t="s">
        <v>2</v>
      </c>
      <c r="D28733">
        <v>380</v>
      </c>
      <c r="E28733" t="s">
        <v>3</v>
      </c>
      <c r="F28733">
        <v>-31536000000</v>
      </c>
      <c r="G28733">
        <f t="shared" si="448"/>
        <v>1969</v>
      </c>
      <c r="H28733">
        <v>24096</v>
      </c>
      <c r="I28733">
        <v>199.95574913091599</v>
      </c>
    </row>
    <row r="28734" spans="1:9" x14ac:dyDescent="0.55000000000000004">
      <c r="A28734" t="s">
        <v>26</v>
      </c>
      <c r="B28734">
        <v>494496</v>
      </c>
      <c r="C28734" t="s">
        <v>2</v>
      </c>
      <c r="D28734">
        <v>380</v>
      </c>
      <c r="E28734" t="s">
        <v>3</v>
      </c>
      <c r="F28734">
        <v>-31536000000</v>
      </c>
      <c r="G28734">
        <f t="shared" si="448"/>
        <v>1969</v>
      </c>
      <c r="H28734">
        <v>24097</v>
      </c>
      <c r="I28734">
        <v>349.876451922966</v>
      </c>
    </row>
    <row r="28735" spans="1:9" x14ac:dyDescent="0.55000000000000004">
      <c r="A28735" t="s">
        <v>99</v>
      </c>
      <c r="B28735">
        <v>495385</v>
      </c>
      <c r="C28735" t="s">
        <v>2</v>
      </c>
      <c r="D28735">
        <v>380</v>
      </c>
      <c r="E28735" t="s">
        <v>3</v>
      </c>
      <c r="F28735">
        <v>-31536000000</v>
      </c>
      <c r="G28735">
        <f t="shared" si="448"/>
        <v>1969</v>
      </c>
      <c r="H28735">
        <v>24102</v>
      </c>
      <c r="I28735">
        <v>353.39533683878898</v>
      </c>
    </row>
    <row r="28736" spans="1:9" x14ac:dyDescent="0.55000000000000004">
      <c r="A28736" t="s">
        <v>99</v>
      </c>
      <c r="B28736">
        <v>552969</v>
      </c>
      <c r="C28736" t="s">
        <v>2</v>
      </c>
      <c r="D28736">
        <v>380</v>
      </c>
      <c r="E28736" t="s">
        <v>3</v>
      </c>
      <c r="F28736">
        <v>-31536000000</v>
      </c>
      <c r="G28736">
        <f t="shared" si="448"/>
        <v>1969</v>
      </c>
      <c r="H28736">
        <v>24104</v>
      </c>
      <c r="I28736">
        <v>199.90693140917401</v>
      </c>
    </row>
    <row r="28737" spans="1:9" x14ac:dyDescent="0.55000000000000004">
      <c r="A28737" t="s">
        <v>26</v>
      </c>
      <c r="B28737">
        <v>492745</v>
      </c>
      <c r="C28737" t="s">
        <v>2</v>
      </c>
      <c r="D28737">
        <v>380</v>
      </c>
      <c r="E28737" t="s">
        <v>3</v>
      </c>
      <c r="F28737">
        <v>-31536000000</v>
      </c>
      <c r="G28737">
        <f t="shared" si="448"/>
        <v>1969</v>
      </c>
      <c r="H28737">
        <v>24115</v>
      </c>
      <c r="I28737">
        <v>361.19633389108998</v>
      </c>
    </row>
    <row r="28738" spans="1:9" x14ac:dyDescent="0.55000000000000004">
      <c r="A28738" t="s">
        <v>26</v>
      </c>
      <c r="B28738">
        <v>492222</v>
      </c>
      <c r="C28738" t="s">
        <v>2</v>
      </c>
      <c r="D28738">
        <v>380</v>
      </c>
      <c r="E28738" t="s">
        <v>3</v>
      </c>
      <c r="F28738">
        <v>-31536000000</v>
      </c>
      <c r="G28738">
        <f t="shared" ref="G28738:G28801" si="449">1970+ROUND(F28738/(365*24*60*60*1000),0)</f>
        <v>1969</v>
      </c>
      <c r="H28738">
        <v>24149</v>
      </c>
      <c r="I28738">
        <v>394.13915824933702</v>
      </c>
    </row>
    <row r="28739" spans="1:9" x14ac:dyDescent="0.55000000000000004">
      <c r="A28739" t="s">
        <v>99</v>
      </c>
      <c r="B28739">
        <v>493814</v>
      </c>
      <c r="C28739" t="s">
        <v>2</v>
      </c>
      <c r="D28739">
        <v>380</v>
      </c>
      <c r="E28739" t="s">
        <v>3</v>
      </c>
      <c r="F28739">
        <v>-31536000000</v>
      </c>
      <c r="G28739">
        <f t="shared" si="449"/>
        <v>1969</v>
      </c>
      <c r="H28739">
        <v>24150</v>
      </c>
      <c r="I28739">
        <v>397.81727112432498</v>
      </c>
    </row>
    <row r="28740" spans="1:9" x14ac:dyDescent="0.55000000000000004">
      <c r="A28740" t="s">
        <v>99</v>
      </c>
      <c r="B28740">
        <v>493820</v>
      </c>
      <c r="C28740" t="s">
        <v>2</v>
      </c>
      <c r="D28740">
        <v>380</v>
      </c>
      <c r="E28740" t="s">
        <v>3</v>
      </c>
      <c r="F28740">
        <v>-31536000000</v>
      </c>
      <c r="G28740">
        <f t="shared" si="449"/>
        <v>1969</v>
      </c>
      <c r="H28740">
        <v>24151</v>
      </c>
      <c r="I28740">
        <v>397.416095088627</v>
      </c>
    </row>
    <row r="28741" spans="1:9" x14ac:dyDescent="0.55000000000000004">
      <c r="A28741" t="s">
        <v>99</v>
      </c>
      <c r="B28741">
        <v>492234</v>
      </c>
      <c r="C28741" t="s">
        <v>2</v>
      </c>
      <c r="D28741">
        <v>380</v>
      </c>
      <c r="E28741" t="s">
        <v>3</v>
      </c>
      <c r="F28741">
        <v>-31536000000</v>
      </c>
      <c r="G28741">
        <f t="shared" si="449"/>
        <v>1969</v>
      </c>
      <c r="H28741">
        <v>24164</v>
      </c>
      <c r="I28741">
        <v>397.13252753340402</v>
      </c>
    </row>
    <row r="28742" spans="1:9" x14ac:dyDescent="0.55000000000000004">
      <c r="A28742" t="s">
        <v>26</v>
      </c>
      <c r="B28742">
        <v>495196</v>
      </c>
      <c r="C28742" t="s">
        <v>2</v>
      </c>
      <c r="D28742">
        <v>380</v>
      </c>
      <c r="E28742" t="s">
        <v>3</v>
      </c>
      <c r="F28742">
        <v>-31536000000</v>
      </c>
      <c r="G28742">
        <f t="shared" si="449"/>
        <v>1969</v>
      </c>
      <c r="H28742">
        <v>24165</v>
      </c>
      <c r="I28742">
        <v>384.79433858645598</v>
      </c>
    </row>
    <row r="28743" spans="1:9" x14ac:dyDescent="0.55000000000000004">
      <c r="A28743" t="s">
        <v>277</v>
      </c>
      <c r="B28743">
        <v>515383</v>
      </c>
      <c r="C28743" t="s">
        <v>2</v>
      </c>
      <c r="D28743">
        <v>380</v>
      </c>
      <c r="E28743" t="s">
        <v>3</v>
      </c>
      <c r="F28743">
        <v>-31536000000</v>
      </c>
      <c r="G28743">
        <f t="shared" si="449"/>
        <v>1969</v>
      </c>
      <c r="H28743">
        <v>24176</v>
      </c>
      <c r="I28743">
        <v>370.06964676769798</v>
      </c>
    </row>
    <row r="28744" spans="1:9" x14ac:dyDescent="0.55000000000000004">
      <c r="A28744" t="s">
        <v>276</v>
      </c>
      <c r="B28744">
        <v>513699</v>
      </c>
      <c r="C28744" t="s">
        <v>2</v>
      </c>
      <c r="D28744">
        <v>380</v>
      </c>
      <c r="E28744" t="s">
        <v>3</v>
      </c>
      <c r="F28744">
        <v>-31536000000</v>
      </c>
      <c r="G28744">
        <f t="shared" si="449"/>
        <v>1969</v>
      </c>
      <c r="H28744">
        <v>24177</v>
      </c>
      <c r="I28744">
        <v>146.111385810869</v>
      </c>
    </row>
    <row r="28745" spans="1:9" x14ac:dyDescent="0.55000000000000004">
      <c r="A28745" t="s">
        <v>277</v>
      </c>
      <c r="B28745">
        <v>515097</v>
      </c>
      <c r="C28745" t="s">
        <v>2</v>
      </c>
      <c r="D28745">
        <v>380</v>
      </c>
      <c r="E28745" t="s">
        <v>3</v>
      </c>
      <c r="F28745">
        <v>-31536000000</v>
      </c>
      <c r="G28745">
        <f t="shared" si="449"/>
        <v>1969</v>
      </c>
      <c r="H28745">
        <v>24178</v>
      </c>
      <c r="I28745">
        <v>476.09247491225301</v>
      </c>
    </row>
    <row r="28746" spans="1:9" x14ac:dyDescent="0.55000000000000004">
      <c r="A28746" t="s">
        <v>277</v>
      </c>
      <c r="B28746">
        <v>515099</v>
      </c>
      <c r="C28746" t="s">
        <v>2</v>
      </c>
      <c r="D28746">
        <v>380</v>
      </c>
      <c r="E28746" t="s">
        <v>3</v>
      </c>
      <c r="F28746">
        <v>-31536000000</v>
      </c>
      <c r="G28746">
        <f t="shared" si="449"/>
        <v>1969</v>
      </c>
      <c r="H28746">
        <v>24179</v>
      </c>
      <c r="I28746">
        <v>476.15175961870102</v>
      </c>
    </row>
    <row r="28747" spans="1:9" x14ac:dyDescent="0.55000000000000004">
      <c r="A28747" t="s">
        <v>276</v>
      </c>
      <c r="B28747">
        <v>515226</v>
      </c>
      <c r="C28747" t="s">
        <v>2</v>
      </c>
      <c r="D28747">
        <v>380</v>
      </c>
      <c r="E28747" t="s">
        <v>3</v>
      </c>
      <c r="F28747">
        <v>-31536000000</v>
      </c>
      <c r="G28747">
        <f t="shared" si="449"/>
        <v>1969</v>
      </c>
      <c r="H28747">
        <v>24180</v>
      </c>
      <c r="I28747">
        <v>398.82734117768501</v>
      </c>
    </row>
    <row r="28748" spans="1:9" x14ac:dyDescent="0.55000000000000004">
      <c r="A28748" t="s">
        <v>277</v>
      </c>
      <c r="B28748">
        <v>529805</v>
      </c>
      <c r="C28748" t="s">
        <v>2</v>
      </c>
      <c r="D28748">
        <v>380</v>
      </c>
      <c r="E28748" t="s">
        <v>3</v>
      </c>
      <c r="F28748">
        <v>-31536000000</v>
      </c>
      <c r="G28748">
        <f t="shared" si="449"/>
        <v>1969</v>
      </c>
      <c r="H28748">
        <v>24181</v>
      </c>
      <c r="I28748">
        <v>7.56896755500299</v>
      </c>
    </row>
    <row r="28749" spans="1:9" x14ac:dyDescent="0.55000000000000004">
      <c r="A28749" t="s">
        <v>277</v>
      </c>
      <c r="B28749">
        <v>514742</v>
      </c>
      <c r="C28749" t="s">
        <v>2</v>
      </c>
      <c r="D28749">
        <v>380</v>
      </c>
      <c r="E28749" t="s">
        <v>3</v>
      </c>
      <c r="F28749">
        <v>-31536000000</v>
      </c>
      <c r="G28749">
        <f t="shared" si="449"/>
        <v>1969</v>
      </c>
      <c r="H28749">
        <v>24183</v>
      </c>
      <c r="I28749">
        <v>385.08001146976602</v>
      </c>
    </row>
    <row r="28750" spans="1:9" x14ac:dyDescent="0.55000000000000004">
      <c r="A28750" t="s">
        <v>277</v>
      </c>
      <c r="B28750">
        <v>515459</v>
      </c>
      <c r="C28750" t="s">
        <v>2</v>
      </c>
      <c r="D28750">
        <v>380</v>
      </c>
      <c r="E28750" t="s">
        <v>3</v>
      </c>
      <c r="F28750">
        <v>-31536000000</v>
      </c>
      <c r="G28750">
        <f t="shared" si="449"/>
        <v>1969</v>
      </c>
      <c r="H28750">
        <v>24184</v>
      </c>
      <c r="I28750">
        <v>339.82897648649799</v>
      </c>
    </row>
    <row r="28751" spans="1:9" x14ac:dyDescent="0.55000000000000004">
      <c r="A28751" t="s">
        <v>276</v>
      </c>
      <c r="B28751">
        <v>513841</v>
      </c>
      <c r="C28751" t="s">
        <v>2</v>
      </c>
      <c r="D28751">
        <v>380</v>
      </c>
      <c r="E28751" t="s">
        <v>3</v>
      </c>
      <c r="F28751">
        <v>-31536000000</v>
      </c>
      <c r="G28751">
        <f t="shared" si="449"/>
        <v>1969</v>
      </c>
      <c r="H28751">
        <v>24194</v>
      </c>
      <c r="I28751">
        <v>397.17088673874099</v>
      </c>
    </row>
    <row r="28752" spans="1:9" x14ac:dyDescent="0.55000000000000004">
      <c r="A28752" t="s">
        <v>276</v>
      </c>
      <c r="B28752">
        <v>514075</v>
      </c>
      <c r="C28752" t="s">
        <v>2</v>
      </c>
      <c r="D28752">
        <v>380</v>
      </c>
      <c r="E28752" t="s">
        <v>3</v>
      </c>
      <c r="F28752">
        <v>-31536000000</v>
      </c>
      <c r="G28752">
        <f t="shared" si="449"/>
        <v>1969</v>
      </c>
      <c r="H28752">
        <v>24195</v>
      </c>
      <c r="I28752">
        <v>702.03186481269199</v>
      </c>
    </row>
    <row r="28753" spans="1:9" x14ac:dyDescent="0.55000000000000004">
      <c r="A28753" t="s">
        <v>186</v>
      </c>
      <c r="B28753">
        <v>1579429</v>
      </c>
      <c r="C28753" t="s">
        <v>2</v>
      </c>
      <c r="D28753">
        <v>150</v>
      </c>
      <c r="E28753" t="s">
        <v>3</v>
      </c>
      <c r="F28753">
        <v>-31536000000</v>
      </c>
      <c r="G28753">
        <f t="shared" si="449"/>
        <v>1969</v>
      </c>
      <c r="H28753">
        <v>24225</v>
      </c>
      <c r="I28753">
        <v>317.93048375455601</v>
      </c>
    </row>
    <row r="28754" spans="1:9" x14ac:dyDescent="0.55000000000000004">
      <c r="A28754" t="s">
        <v>194</v>
      </c>
      <c r="B28754">
        <v>1578355</v>
      </c>
      <c r="C28754" t="s">
        <v>2</v>
      </c>
      <c r="D28754">
        <v>150</v>
      </c>
      <c r="E28754" t="s">
        <v>3</v>
      </c>
      <c r="F28754">
        <v>-31536000000</v>
      </c>
      <c r="G28754">
        <f t="shared" si="449"/>
        <v>1969</v>
      </c>
      <c r="H28754">
        <v>24251</v>
      </c>
      <c r="I28754">
        <v>319.82673824993401</v>
      </c>
    </row>
    <row r="28755" spans="1:9" x14ac:dyDescent="0.55000000000000004">
      <c r="A28755" t="s">
        <v>186</v>
      </c>
      <c r="B28755">
        <v>1578806</v>
      </c>
      <c r="C28755" t="s">
        <v>2</v>
      </c>
      <c r="D28755">
        <v>150</v>
      </c>
      <c r="E28755" t="s">
        <v>3</v>
      </c>
      <c r="F28755">
        <v>-31536000000</v>
      </c>
      <c r="G28755">
        <f t="shared" si="449"/>
        <v>1969</v>
      </c>
      <c r="H28755">
        <v>24258</v>
      </c>
      <c r="I28755">
        <v>219.872556266131</v>
      </c>
    </row>
    <row r="28756" spans="1:9" x14ac:dyDescent="0.55000000000000004">
      <c r="A28756" t="s">
        <v>194</v>
      </c>
      <c r="B28756">
        <v>1578808</v>
      </c>
      <c r="C28756" t="s">
        <v>2</v>
      </c>
      <c r="D28756">
        <v>150</v>
      </c>
      <c r="E28756" t="s">
        <v>3</v>
      </c>
      <c r="F28756">
        <v>-31536000000</v>
      </c>
      <c r="G28756">
        <f t="shared" si="449"/>
        <v>1969</v>
      </c>
      <c r="H28756">
        <v>24259</v>
      </c>
      <c r="I28756">
        <v>215.36867483313699</v>
      </c>
    </row>
    <row r="28757" spans="1:9" x14ac:dyDescent="0.55000000000000004">
      <c r="A28757" t="s">
        <v>194</v>
      </c>
      <c r="B28757">
        <v>1578810</v>
      </c>
      <c r="C28757" t="s">
        <v>2</v>
      </c>
      <c r="D28757">
        <v>150</v>
      </c>
      <c r="E28757" t="s">
        <v>3</v>
      </c>
      <c r="F28757">
        <v>-31536000000</v>
      </c>
      <c r="G28757">
        <f t="shared" si="449"/>
        <v>1969</v>
      </c>
      <c r="H28757">
        <v>24260</v>
      </c>
      <c r="I28757">
        <v>213.227270535</v>
      </c>
    </row>
    <row r="28758" spans="1:9" x14ac:dyDescent="0.55000000000000004">
      <c r="A28758" t="s">
        <v>186</v>
      </c>
      <c r="B28758">
        <v>1579379</v>
      </c>
      <c r="C28758" t="s">
        <v>2</v>
      </c>
      <c r="D28758">
        <v>150</v>
      </c>
      <c r="E28758" t="s">
        <v>3</v>
      </c>
      <c r="F28758">
        <v>-31536000000</v>
      </c>
      <c r="G28758">
        <f t="shared" si="449"/>
        <v>1969</v>
      </c>
      <c r="H28758">
        <v>24261</v>
      </c>
      <c r="I28758">
        <v>314.54203105644098</v>
      </c>
    </row>
    <row r="28759" spans="1:9" x14ac:dyDescent="0.55000000000000004">
      <c r="A28759" t="s">
        <v>186</v>
      </c>
      <c r="B28759">
        <v>1579195</v>
      </c>
      <c r="C28759" t="s">
        <v>2</v>
      </c>
      <c r="D28759">
        <v>150</v>
      </c>
      <c r="E28759" t="s">
        <v>3</v>
      </c>
      <c r="F28759">
        <v>-31536000000</v>
      </c>
      <c r="G28759">
        <f t="shared" si="449"/>
        <v>1969</v>
      </c>
      <c r="H28759">
        <v>24262</v>
      </c>
      <c r="I28759">
        <v>332.17527812952102</v>
      </c>
    </row>
    <row r="28760" spans="1:9" x14ac:dyDescent="0.55000000000000004">
      <c r="A28760" t="s">
        <v>26</v>
      </c>
      <c r="B28760">
        <v>493422</v>
      </c>
      <c r="C28760" t="s">
        <v>2</v>
      </c>
      <c r="D28760">
        <v>380</v>
      </c>
      <c r="E28760" t="s">
        <v>3</v>
      </c>
      <c r="F28760">
        <v>-31536000000</v>
      </c>
      <c r="G28760">
        <f t="shared" si="449"/>
        <v>1969</v>
      </c>
      <c r="H28760">
        <v>24264</v>
      </c>
      <c r="I28760">
        <v>199.68070904823</v>
      </c>
    </row>
    <row r="28761" spans="1:9" x14ac:dyDescent="0.55000000000000004">
      <c r="A28761" t="s">
        <v>26</v>
      </c>
      <c r="B28761">
        <v>491151</v>
      </c>
      <c r="C28761" t="s">
        <v>2</v>
      </c>
      <c r="D28761">
        <v>380</v>
      </c>
      <c r="E28761" t="s">
        <v>3</v>
      </c>
      <c r="F28761">
        <v>-31536000000</v>
      </c>
      <c r="G28761">
        <f t="shared" si="449"/>
        <v>1969</v>
      </c>
      <c r="H28761">
        <v>24266</v>
      </c>
      <c r="I28761">
        <v>259.81629267693398</v>
      </c>
    </row>
    <row r="28762" spans="1:9" x14ac:dyDescent="0.55000000000000004">
      <c r="A28762" t="s">
        <v>99</v>
      </c>
      <c r="B28762">
        <v>492186</v>
      </c>
      <c r="C28762" t="s">
        <v>2</v>
      </c>
      <c r="D28762">
        <v>380</v>
      </c>
      <c r="E28762" t="s">
        <v>3</v>
      </c>
      <c r="F28762">
        <v>-31536000000</v>
      </c>
      <c r="G28762">
        <f t="shared" si="449"/>
        <v>1969</v>
      </c>
      <c r="H28762">
        <v>24271</v>
      </c>
      <c r="I28762">
        <v>397.13153335816997</v>
      </c>
    </row>
    <row r="28763" spans="1:9" x14ac:dyDescent="0.55000000000000004">
      <c r="A28763" t="s">
        <v>26</v>
      </c>
      <c r="B28763">
        <v>492683</v>
      </c>
      <c r="C28763" t="s">
        <v>2</v>
      </c>
      <c r="D28763">
        <v>380</v>
      </c>
      <c r="E28763" t="s">
        <v>3</v>
      </c>
      <c r="F28763">
        <v>-31536000000</v>
      </c>
      <c r="G28763">
        <f t="shared" si="449"/>
        <v>1969</v>
      </c>
      <c r="H28763">
        <v>24272</v>
      </c>
      <c r="I28763">
        <v>394.61856171290702</v>
      </c>
    </row>
    <row r="28764" spans="1:9" x14ac:dyDescent="0.55000000000000004">
      <c r="A28764" t="s">
        <v>99</v>
      </c>
      <c r="B28764">
        <v>491395</v>
      </c>
      <c r="C28764" t="s">
        <v>2</v>
      </c>
      <c r="D28764">
        <v>380</v>
      </c>
      <c r="E28764" t="s">
        <v>3</v>
      </c>
      <c r="F28764">
        <v>-31536000000</v>
      </c>
      <c r="G28764">
        <f t="shared" si="449"/>
        <v>1969</v>
      </c>
      <c r="H28764">
        <v>24273</v>
      </c>
      <c r="I28764">
        <v>384.96408045612202</v>
      </c>
    </row>
    <row r="28765" spans="1:9" x14ac:dyDescent="0.55000000000000004">
      <c r="A28765" t="s">
        <v>99</v>
      </c>
      <c r="B28765">
        <v>494442</v>
      </c>
      <c r="C28765" t="s">
        <v>2</v>
      </c>
      <c r="D28765">
        <v>380</v>
      </c>
      <c r="E28765" t="s">
        <v>3</v>
      </c>
      <c r="F28765">
        <v>-31536000000</v>
      </c>
      <c r="G28765">
        <f t="shared" si="449"/>
        <v>1969</v>
      </c>
      <c r="H28765">
        <v>24320</v>
      </c>
      <c r="I28765">
        <v>389.73504296220602</v>
      </c>
    </row>
    <row r="28766" spans="1:9" x14ac:dyDescent="0.55000000000000004">
      <c r="A28766" t="s">
        <v>99</v>
      </c>
      <c r="B28766">
        <v>491185</v>
      </c>
      <c r="C28766" t="s">
        <v>2</v>
      </c>
      <c r="D28766">
        <v>380</v>
      </c>
      <c r="E28766" t="s">
        <v>3</v>
      </c>
      <c r="F28766">
        <v>-31536000000</v>
      </c>
      <c r="G28766">
        <f t="shared" si="449"/>
        <v>1969</v>
      </c>
      <c r="H28766">
        <v>24321</v>
      </c>
      <c r="I28766">
        <v>386.81654895620602</v>
      </c>
    </row>
    <row r="28767" spans="1:9" x14ac:dyDescent="0.55000000000000004">
      <c r="A28767" t="s">
        <v>26</v>
      </c>
      <c r="B28767">
        <v>495405</v>
      </c>
      <c r="C28767" t="s">
        <v>2</v>
      </c>
      <c r="D28767">
        <v>380</v>
      </c>
      <c r="E28767" t="s">
        <v>3</v>
      </c>
      <c r="F28767">
        <v>-31536000000</v>
      </c>
      <c r="G28767">
        <f t="shared" si="449"/>
        <v>1969</v>
      </c>
      <c r="H28767">
        <v>24322</v>
      </c>
      <c r="I28767">
        <v>392.71649142286498</v>
      </c>
    </row>
    <row r="28768" spans="1:9" x14ac:dyDescent="0.55000000000000004">
      <c r="A28768" t="s">
        <v>26</v>
      </c>
      <c r="B28768">
        <v>491361</v>
      </c>
      <c r="C28768" t="s">
        <v>2</v>
      </c>
      <c r="D28768">
        <v>380</v>
      </c>
      <c r="E28768" t="s">
        <v>3</v>
      </c>
      <c r="F28768">
        <v>-31536000000</v>
      </c>
      <c r="G28768">
        <f t="shared" si="449"/>
        <v>1969</v>
      </c>
      <c r="H28768">
        <v>24323</v>
      </c>
      <c r="I28768">
        <v>384.75250624185901</v>
      </c>
    </row>
    <row r="28769" spans="1:9" x14ac:dyDescent="0.55000000000000004">
      <c r="A28769" t="s">
        <v>99</v>
      </c>
      <c r="B28769">
        <v>494145</v>
      </c>
      <c r="C28769" t="s">
        <v>2</v>
      </c>
      <c r="D28769">
        <v>380</v>
      </c>
      <c r="E28769" t="s">
        <v>3</v>
      </c>
      <c r="F28769">
        <v>-31536000000</v>
      </c>
      <c r="G28769">
        <f t="shared" si="449"/>
        <v>1969</v>
      </c>
      <c r="H28769">
        <v>24324</v>
      </c>
      <c r="I28769">
        <v>343.79973694820001</v>
      </c>
    </row>
    <row r="28770" spans="1:9" x14ac:dyDescent="0.55000000000000004">
      <c r="A28770" t="s">
        <v>26</v>
      </c>
      <c r="B28770">
        <v>489511</v>
      </c>
      <c r="C28770" t="s">
        <v>2</v>
      </c>
      <c r="D28770">
        <v>380</v>
      </c>
      <c r="E28770" t="s">
        <v>3</v>
      </c>
      <c r="F28770">
        <v>-31536000000</v>
      </c>
      <c r="G28770">
        <f t="shared" si="449"/>
        <v>1969</v>
      </c>
      <c r="H28770">
        <v>24326</v>
      </c>
      <c r="I28770">
        <v>403.348925991366</v>
      </c>
    </row>
    <row r="28771" spans="1:9" x14ac:dyDescent="0.55000000000000004">
      <c r="A28771" t="s">
        <v>99</v>
      </c>
      <c r="B28771">
        <v>491421</v>
      </c>
      <c r="C28771" t="s">
        <v>2</v>
      </c>
      <c r="D28771">
        <v>380</v>
      </c>
      <c r="E28771" t="s">
        <v>3</v>
      </c>
      <c r="F28771">
        <v>-31536000000</v>
      </c>
      <c r="G28771">
        <f t="shared" si="449"/>
        <v>1969</v>
      </c>
      <c r="H28771">
        <v>24327</v>
      </c>
      <c r="I28771">
        <v>200.08179810377999</v>
      </c>
    </row>
    <row r="28772" spans="1:9" x14ac:dyDescent="0.55000000000000004">
      <c r="A28772" t="s">
        <v>65</v>
      </c>
      <c r="B28772">
        <v>754224</v>
      </c>
      <c r="C28772" t="s">
        <v>2</v>
      </c>
      <c r="D28772">
        <v>110</v>
      </c>
      <c r="E28772" t="s">
        <v>3</v>
      </c>
      <c r="F28772">
        <v>-31536000000</v>
      </c>
      <c r="G28772">
        <f t="shared" si="449"/>
        <v>1969</v>
      </c>
      <c r="H28772">
        <v>24336</v>
      </c>
      <c r="I28772">
        <v>344.76671031856199</v>
      </c>
    </row>
    <row r="28773" spans="1:9" x14ac:dyDescent="0.55000000000000004">
      <c r="A28773" t="s">
        <v>277</v>
      </c>
      <c r="B28773">
        <v>514103</v>
      </c>
      <c r="C28773" t="s">
        <v>2</v>
      </c>
      <c r="D28773">
        <v>380</v>
      </c>
      <c r="E28773" t="s">
        <v>3</v>
      </c>
      <c r="F28773">
        <v>-31536000000</v>
      </c>
      <c r="G28773">
        <f t="shared" si="449"/>
        <v>1969</v>
      </c>
      <c r="H28773">
        <v>24341</v>
      </c>
      <c r="I28773">
        <v>458.659755337641</v>
      </c>
    </row>
    <row r="28774" spans="1:9" x14ac:dyDescent="0.55000000000000004">
      <c r="A28774" t="s">
        <v>277</v>
      </c>
      <c r="B28774">
        <v>515095</v>
      </c>
      <c r="C28774" t="s">
        <v>2</v>
      </c>
      <c r="D28774">
        <v>380</v>
      </c>
      <c r="E28774" t="s">
        <v>3</v>
      </c>
      <c r="F28774">
        <v>-31536000000</v>
      </c>
      <c r="G28774">
        <f t="shared" si="449"/>
        <v>1969</v>
      </c>
      <c r="H28774">
        <v>24350</v>
      </c>
      <c r="I28774">
        <v>476.05881648033801</v>
      </c>
    </row>
    <row r="28775" spans="1:9" x14ac:dyDescent="0.55000000000000004">
      <c r="A28775" t="s">
        <v>276</v>
      </c>
      <c r="B28775">
        <v>515579</v>
      </c>
      <c r="C28775" t="s">
        <v>2</v>
      </c>
      <c r="D28775">
        <v>380</v>
      </c>
      <c r="E28775" t="s">
        <v>3</v>
      </c>
      <c r="F28775">
        <v>-31536000000</v>
      </c>
      <c r="G28775">
        <f t="shared" si="449"/>
        <v>1969</v>
      </c>
      <c r="H28775">
        <v>24351</v>
      </c>
      <c r="I28775">
        <v>155.92539046525999</v>
      </c>
    </row>
    <row r="28776" spans="1:9" x14ac:dyDescent="0.55000000000000004">
      <c r="A28776" t="s">
        <v>277</v>
      </c>
      <c r="B28776">
        <v>513919</v>
      </c>
      <c r="C28776" t="s">
        <v>2</v>
      </c>
      <c r="D28776">
        <v>380</v>
      </c>
      <c r="E28776" t="s">
        <v>3</v>
      </c>
      <c r="F28776">
        <v>-31536000000</v>
      </c>
      <c r="G28776">
        <f t="shared" si="449"/>
        <v>1969</v>
      </c>
      <c r="H28776">
        <v>24352</v>
      </c>
      <c r="I28776">
        <v>370.41917287862901</v>
      </c>
    </row>
    <row r="28777" spans="1:9" x14ac:dyDescent="0.55000000000000004">
      <c r="A28777" t="s">
        <v>276</v>
      </c>
      <c r="B28777">
        <v>514948</v>
      </c>
      <c r="C28777" t="s">
        <v>2</v>
      </c>
      <c r="D28777">
        <v>380</v>
      </c>
      <c r="E28777" t="s">
        <v>3</v>
      </c>
      <c r="F28777">
        <v>-31536000000</v>
      </c>
      <c r="G28777">
        <f t="shared" si="449"/>
        <v>1969</v>
      </c>
      <c r="H28777">
        <v>24353</v>
      </c>
      <c r="I28777">
        <v>399.33640666731202</v>
      </c>
    </row>
    <row r="28778" spans="1:9" x14ac:dyDescent="0.55000000000000004">
      <c r="A28778" t="s">
        <v>277</v>
      </c>
      <c r="B28778">
        <v>514584</v>
      </c>
      <c r="C28778" t="s">
        <v>2</v>
      </c>
      <c r="D28778">
        <v>380</v>
      </c>
      <c r="E28778" t="s">
        <v>3</v>
      </c>
      <c r="F28778">
        <v>-31536000000</v>
      </c>
      <c r="G28778">
        <f t="shared" si="449"/>
        <v>1969</v>
      </c>
      <c r="H28778">
        <v>24354</v>
      </c>
      <c r="I28778">
        <v>325.140248044484</v>
      </c>
    </row>
    <row r="28779" spans="1:9" x14ac:dyDescent="0.55000000000000004">
      <c r="A28779" t="s">
        <v>276</v>
      </c>
      <c r="B28779">
        <v>514045</v>
      </c>
      <c r="C28779" t="s">
        <v>2</v>
      </c>
      <c r="D28779">
        <v>380</v>
      </c>
      <c r="E28779" t="s">
        <v>3</v>
      </c>
      <c r="F28779">
        <v>-31536000000</v>
      </c>
      <c r="G28779">
        <f t="shared" si="449"/>
        <v>1969</v>
      </c>
      <c r="H28779">
        <v>24355</v>
      </c>
      <c r="I28779">
        <v>435.34033032987901</v>
      </c>
    </row>
    <row r="28780" spans="1:9" x14ac:dyDescent="0.55000000000000004">
      <c r="A28780" t="s">
        <v>277</v>
      </c>
      <c r="B28780">
        <v>514968</v>
      </c>
      <c r="C28780" t="s">
        <v>2</v>
      </c>
      <c r="D28780">
        <v>380</v>
      </c>
      <c r="E28780" t="s">
        <v>3</v>
      </c>
      <c r="F28780">
        <v>-31536000000</v>
      </c>
      <c r="G28780">
        <f t="shared" si="449"/>
        <v>1969</v>
      </c>
      <c r="H28780">
        <v>24359</v>
      </c>
      <c r="I28780">
        <v>134.981305410293</v>
      </c>
    </row>
    <row r="28781" spans="1:9" x14ac:dyDescent="0.55000000000000004">
      <c r="A28781" t="s">
        <v>277</v>
      </c>
      <c r="B28781">
        <v>515331</v>
      </c>
      <c r="C28781" t="s">
        <v>2</v>
      </c>
      <c r="D28781">
        <v>380</v>
      </c>
      <c r="E28781" t="s">
        <v>3</v>
      </c>
      <c r="F28781">
        <v>-31536000000</v>
      </c>
      <c r="G28781">
        <f t="shared" si="449"/>
        <v>1969</v>
      </c>
      <c r="H28781">
        <v>24360</v>
      </c>
      <c r="I28781">
        <v>383.94971842606299</v>
      </c>
    </row>
    <row r="28782" spans="1:9" x14ac:dyDescent="0.55000000000000004">
      <c r="A28782" t="s">
        <v>276</v>
      </c>
      <c r="B28782">
        <v>515541</v>
      </c>
      <c r="C28782" t="s">
        <v>2</v>
      </c>
      <c r="D28782">
        <v>380</v>
      </c>
      <c r="E28782" t="s">
        <v>3</v>
      </c>
      <c r="F28782">
        <v>-31536000000</v>
      </c>
      <c r="G28782">
        <f t="shared" si="449"/>
        <v>1969</v>
      </c>
      <c r="H28782">
        <v>24362</v>
      </c>
      <c r="I28782">
        <v>349.20823509864903</v>
      </c>
    </row>
    <row r="28783" spans="1:9" x14ac:dyDescent="0.55000000000000004">
      <c r="A28783" t="s">
        <v>276</v>
      </c>
      <c r="B28783">
        <v>514676</v>
      </c>
      <c r="C28783" t="s">
        <v>2</v>
      </c>
      <c r="D28783">
        <v>380</v>
      </c>
      <c r="E28783" t="s">
        <v>3</v>
      </c>
      <c r="F28783">
        <v>-31536000000</v>
      </c>
      <c r="G28783">
        <f t="shared" si="449"/>
        <v>1969</v>
      </c>
      <c r="H28783">
        <v>24363</v>
      </c>
      <c r="I28783">
        <v>376.75964580257897</v>
      </c>
    </row>
    <row r="28784" spans="1:9" x14ac:dyDescent="0.55000000000000004">
      <c r="A28784" t="s">
        <v>186</v>
      </c>
      <c r="B28784">
        <v>1578815</v>
      </c>
      <c r="C28784" t="s">
        <v>2</v>
      </c>
      <c r="D28784">
        <v>150</v>
      </c>
      <c r="E28784" t="s">
        <v>3</v>
      </c>
      <c r="F28784">
        <v>-31536000000</v>
      </c>
      <c r="G28784">
        <f t="shared" si="449"/>
        <v>1969</v>
      </c>
      <c r="H28784">
        <v>24395</v>
      </c>
      <c r="I28784">
        <v>220.84663456870501</v>
      </c>
    </row>
    <row r="28785" spans="1:9" x14ac:dyDescent="0.55000000000000004">
      <c r="A28785" t="s">
        <v>186</v>
      </c>
      <c r="B28785">
        <v>1578817</v>
      </c>
      <c r="C28785" t="s">
        <v>2</v>
      </c>
      <c r="D28785">
        <v>150</v>
      </c>
      <c r="E28785" t="s">
        <v>3</v>
      </c>
      <c r="F28785">
        <v>-31536000000</v>
      </c>
      <c r="G28785">
        <f t="shared" si="449"/>
        <v>1969</v>
      </c>
      <c r="H28785">
        <v>24396</v>
      </c>
      <c r="I28785">
        <v>271.12639063818801</v>
      </c>
    </row>
    <row r="28786" spans="1:9" x14ac:dyDescent="0.55000000000000004">
      <c r="A28786" t="s">
        <v>186</v>
      </c>
      <c r="B28786">
        <v>1579178</v>
      </c>
      <c r="C28786" t="s">
        <v>2</v>
      </c>
      <c r="D28786">
        <v>150</v>
      </c>
      <c r="E28786" t="s">
        <v>3</v>
      </c>
      <c r="F28786">
        <v>-31536000000</v>
      </c>
      <c r="G28786">
        <f t="shared" si="449"/>
        <v>1969</v>
      </c>
      <c r="H28786">
        <v>24397</v>
      </c>
      <c r="I28786">
        <v>329.64045883441202</v>
      </c>
    </row>
    <row r="28787" spans="1:9" x14ac:dyDescent="0.55000000000000004">
      <c r="A28787" t="s">
        <v>186</v>
      </c>
      <c r="B28787">
        <v>1579368</v>
      </c>
      <c r="C28787" t="s">
        <v>2</v>
      </c>
      <c r="D28787">
        <v>150</v>
      </c>
      <c r="E28787" t="s">
        <v>3</v>
      </c>
      <c r="F28787">
        <v>-31536000000</v>
      </c>
      <c r="G28787">
        <f t="shared" si="449"/>
        <v>1969</v>
      </c>
      <c r="H28787">
        <v>24416</v>
      </c>
      <c r="I28787">
        <v>319.72415814324899</v>
      </c>
    </row>
    <row r="28788" spans="1:9" x14ac:dyDescent="0.55000000000000004">
      <c r="A28788" t="s">
        <v>186</v>
      </c>
      <c r="B28788">
        <v>1579371</v>
      </c>
      <c r="C28788" t="s">
        <v>2</v>
      </c>
      <c r="D28788">
        <v>150</v>
      </c>
      <c r="E28788" t="s">
        <v>3</v>
      </c>
      <c r="F28788">
        <v>-31536000000</v>
      </c>
      <c r="G28788">
        <f t="shared" si="449"/>
        <v>1969</v>
      </c>
      <c r="H28788">
        <v>24417</v>
      </c>
      <c r="I28788">
        <v>324.41120094388799</v>
      </c>
    </row>
    <row r="28789" spans="1:9" x14ac:dyDescent="0.55000000000000004">
      <c r="A28789" t="s">
        <v>194</v>
      </c>
      <c r="B28789">
        <v>1579197</v>
      </c>
      <c r="C28789" t="s">
        <v>2</v>
      </c>
      <c r="D28789">
        <v>150</v>
      </c>
      <c r="E28789" t="s">
        <v>3</v>
      </c>
      <c r="F28789">
        <v>-31536000000</v>
      </c>
      <c r="G28789">
        <f t="shared" si="449"/>
        <v>1969</v>
      </c>
      <c r="H28789">
        <v>24427</v>
      </c>
      <c r="I28789">
        <v>331.56781463016102</v>
      </c>
    </row>
    <row r="28790" spans="1:9" x14ac:dyDescent="0.55000000000000004">
      <c r="A28790" t="s">
        <v>186</v>
      </c>
      <c r="B28790">
        <v>1579221</v>
      </c>
      <c r="C28790" t="s">
        <v>2</v>
      </c>
      <c r="D28790">
        <v>150</v>
      </c>
      <c r="E28790" t="s">
        <v>3</v>
      </c>
      <c r="F28790">
        <v>-31536000000</v>
      </c>
      <c r="G28790">
        <f t="shared" si="449"/>
        <v>1969</v>
      </c>
      <c r="H28790">
        <v>24428</v>
      </c>
      <c r="I28790">
        <v>300.40851252851701</v>
      </c>
    </row>
    <row r="28791" spans="1:9" x14ac:dyDescent="0.55000000000000004">
      <c r="A28791" t="s">
        <v>194</v>
      </c>
      <c r="B28791">
        <v>1579223</v>
      </c>
      <c r="C28791" t="s">
        <v>2</v>
      </c>
      <c r="D28791">
        <v>150</v>
      </c>
      <c r="E28791" t="s">
        <v>3</v>
      </c>
      <c r="F28791">
        <v>-31536000000</v>
      </c>
      <c r="G28791">
        <f t="shared" si="449"/>
        <v>1969</v>
      </c>
      <c r="H28791">
        <v>24429</v>
      </c>
      <c r="I28791">
        <v>300.39922270332301</v>
      </c>
    </row>
    <row r="28792" spans="1:9" x14ac:dyDescent="0.55000000000000004">
      <c r="A28792" t="s">
        <v>194</v>
      </c>
      <c r="B28792">
        <v>1579225</v>
      </c>
      <c r="C28792" t="s">
        <v>2</v>
      </c>
      <c r="D28792">
        <v>150</v>
      </c>
      <c r="E28792" t="s">
        <v>3</v>
      </c>
      <c r="F28792">
        <v>-31536000000</v>
      </c>
      <c r="G28792">
        <f t="shared" si="449"/>
        <v>1969</v>
      </c>
      <c r="H28792">
        <v>24430</v>
      </c>
      <c r="I28792">
        <v>300.40303194154001</v>
      </c>
    </row>
    <row r="28793" spans="1:9" x14ac:dyDescent="0.55000000000000004">
      <c r="A28793" t="s">
        <v>186</v>
      </c>
      <c r="B28793">
        <v>1579228</v>
      </c>
      <c r="C28793" t="s">
        <v>2</v>
      </c>
      <c r="D28793">
        <v>150</v>
      </c>
      <c r="E28793" t="s">
        <v>3</v>
      </c>
      <c r="F28793">
        <v>-31536000000</v>
      </c>
      <c r="G28793">
        <f t="shared" si="449"/>
        <v>1969</v>
      </c>
      <c r="H28793">
        <v>24431</v>
      </c>
      <c r="I28793">
        <v>299.03282261127401</v>
      </c>
    </row>
    <row r="28794" spans="1:9" x14ac:dyDescent="0.55000000000000004">
      <c r="A28794" t="s">
        <v>194</v>
      </c>
      <c r="B28794">
        <v>1578899</v>
      </c>
      <c r="C28794" t="s">
        <v>2</v>
      </c>
      <c r="D28794">
        <v>150</v>
      </c>
      <c r="E28794" t="s">
        <v>3</v>
      </c>
      <c r="F28794">
        <v>-31536000000</v>
      </c>
      <c r="G28794">
        <f t="shared" si="449"/>
        <v>1969</v>
      </c>
      <c r="H28794">
        <v>24432</v>
      </c>
      <c r="I28794">
        <v>289.90002449198198</v>
      </c>
    </row>
    <row r="28795" spans="1:9" x14ac:dyDescent="0.55000000000000004">
      <c r="A28795" t="s">
        <v>186</v>
      </c>
      <c r="B28795">
        <v>1578371</v>
      </c>
      <c r="C28795" t="s">
        <v>2</v>
      </c>
      <c r="D28795">
        <v>150</v>
      </c>
      <c r="E28795" t="s">
        <v>3</v>
      </c>
      <c r="F28795">
        <v>-31536000000</v>
      </c>
      <c r="G28795">
        <f t="shared" si="449"/>
        <v>1969</v>
      </c>
      <c r="H28795">
        <v>24433</v>
      </c>
      <c r="I28795">
        <v>297.13914198412903</v>
      </c>
    </row>
    <row r="28796" spans="1:9" x14ac:dyDescent="0.55000000000000004">
      <c r="A28796" t="s">
        <v>26</v>
      </c>
      <c r="B28796">
        <v>493906</v>
      </c>
      <c r="C28796" t="s">
        <v>2</v>
      </c>
      <c r="D28796">
        <v>380</v>
      </c>
      <c r="E28796" t="s">
        <v>3</v>
      </c>
      <c r="F28796">
        <v>-31536000000</v>
      </c>
      <c r="G28796">
        <f t="shared" si="449"/>
        <v>1969</v>
      </c>
      <c r="H28796">
        <v>24438</v>
      </c>
      <c r="I28796">
        <v>398.01881433243102</v>
      </c>
    </row>
    <row r="28797" spans="1:9" x14ac:dyDescent="0.55000000000000004">
      <c r="A28797" t="s">
        <v>65</v>
      </c>
      <c r="B28797">
        <v>752969</v>
      </c>
      <c r="C28797" t="s">
        <v>2</v>
      </c>
      <c r="D28797">
        <v>110</v>
      </c>
      <c r="E28797" t="s">
        <v>3</v>
      </c>
      <c r="F28797">
        <v>-31536000000</v>
      </c>
      <c r="G28797">
        <f t="shared" si="449"/>
        <v>1969</v>
      </c>
      <c r="H28797">
        <v>24469</v>
      </c>
      <c r="I28797">
        <v>345.002463646617</v>
      </c>
    </row>
    <row r="28798" spans="1:9" x14ac:dyDescent="0.55000000000000004">
      <c r="A28798" t="s">
        <v>65</v>
      </c>
      <c r="B28798">
        <v>753276</v>
      </c>
      <c r="C28798" t="s">
        <v>2</v>
      </c>
      <c r="D28798">
        <v>110</v>
      </c>
      <c r="E28798" t="s">
        <v>3</v>
      </c>
      <c r="F28798">
        <v>-31536000000</v>
      </c>
      <c r="G28798">
        <f t="shared" si="449"/>
        <v>1969</v>
      </c>
      <c r="H28798">
        <v>24477</v>
      </c>
      <c r="I28798">
        <v>332.14738263027101</v>
      </c>
    </row>
    <row r="28799" spans="1:9" x14ac:dyDescent="0.55000000000000004">
      <c r="A28799" t="s">
        <v>65</v>
      </c>
      <c r="B28799">
        <v>753038</v>
      </c>
      <c r="C28799" t="s">
        <v>2</v>
      </c>
      <c r="D28799">
        <v>110</v>
      </c>
      <c r="E28799" t="s">
        <v>3</v>
      </c>
      <c r="F28799">
        <v>-31536000000</v>
      </c>
      <c r="G28799">
        <f t="shared" si="449"/>
        <v>1969</v>
      </c>
      <c r="H28799">
        <v>24478</v>
      </c>
      <c r="I28799">
        <v>344.918963366372</v>
      </c>
    </row>
    <row r="28800" spans="1:9" x14ac:dyDescent="0.55000000000000004">
      <c r="A28800" t="s">
        <v>99</v>
      </c>
      <c r="B28800">
        <v>493812</v>
      </c>
      <c r="C28800" t="s">
        <v>2</v>
      </c>
      <c r="D28800">
        <v>380</v>
      </c>
      <c r="E28800" t="s">
        <v>3</v>
      </c>
      <c r="F28800">
        <v>-31536000000</v>
      </c>
      <c r="G28800">
        <f t="shared" si="449"/>
        <v>1969</v>
      </c>
      <c r="H28800">
        <v>24490</v>
      </c>
      <c r="I28800">
        <v>397.81727112362699</v>
      </c>
    </row>
    <row r="28801" spans="1:9" x14ac:dyDescent="0.55000000000000004">
      <c r="A28801" t="s">
        <v>26</v>
      </c>
      <c r="B28801">
        <v>494077</v>
      </c>
      <c r="C28801" t="s">
        <v>2</v>
      </c>
      <c r="D28801">
        <v>380</v>
      </c>
      <c r="E28801" t="s">
        <v>3</v>
      </c>
      <c r="F28801">
        <v>-31536000000</v>
      </c>
      <c r="G28801">
        <f t="shared" si="449"/>
        <v>1969</v>
      </c>
      <c r="H28801">
        <v>24491</v>
      </c>
      <c r="I28801">
        <v>359.83295845964199</v>
      </c>
    </row>
    <row r="28802" spans="1:9" x14ac:dyDescent="0.55000000000000004">
      <c r="A28802" t="s">
        <v>186</v>
      </c>
      <c r="B28802">
        <v>1582364</v>
      </c>
      <c r="C28802" t="s">
        <v>2</v>
      </c>
      <c r="D28802">
        <v>150</v>
      </c>
      <c r="E28802" t="s">
        <v>3</v>
      </c>
      <c r="F28802">
        <v>-31536000000</v>
      </c>
      <c r="G28802">
        <f t="shared" ref="G28802:G28865" si="450">1970+ROUND(F28802/(365*24*60*60*1000),0)</f>
        <v>1969</v>
      </c>
      <c r="H28802">
        <v>24584</v>
      </c>
      <c r="I28802">
        <v>6.3245082863577098</v>
      </c>
    </row>
    <row r="28803" spans="1:9" x14ac:dyDescent="0.55000000000000004">
      <c r="A28803" t="s">
        <v>186</v>
      </c>
      <c r="B28803">
        <v>1582365</v>
      </c>
      <c r="C28803" t="s">
        <v>2</v>
      </c>
      <c r="D28803">
        <v>150</v>
      </c>
      <c r="E28803" t="s">
        <v>3</v>
      </c>
      <c r="F28803">
        <v>-31536000000</v>
      </c>
      <c r="G28803">
        <f t="shared" si="450"/>
        <v>1969</v>
      </c>
      <c r="H28803">
        <v>24585</v>
      </c>
      <c r="I28803">
        <v>3.6055320905038499</v>
      </c>
    </row>
    <row r="28804" spans="1:9" x14ac:dyDescent="0.55000000000000004">
      <c r="A28804" t="s">
        <v>186</v>
      </c>
      <c r="B28804">
        <v>1578972</v>
      </c>
      <c r="C28804" t="s">
        <v>2</v>
      </c>
      <c r="D28804">
        <v>150</v>
      </c>
      <c r="E28804" t="s">
        <v>3</v>
      </c>
      <c r="F28804">
        <v>-31536000000</v>
      </c>
      <c r="G28804">
        <f t="shared" si="450"/>
        <v>1969</v>
      </c>
      <c r="H28804">
        <v>24586</v>
      </c>
      <c r="I28804">
        <v>222.47586116287101</v>
      </c>
    </row>
    <row r="28805" spans="1:9" x14ac:dyDescent="0.55000000000000004">
      <c r="A28805" t="s">
        <v>194</v>
      </c>
      <c r="B28805">
        <v>1578315</v>
      </c>
      <c r="C28805" t="s">
        <v>2</v>
      </c>
      <c r="D28805">
        <v>150</v>
      </c>
      <c r="E28805" t="s">
        <v>3</v>
      </c>
      <c r="F28805">
        <v>-31536000000</v>
      </c>
      <c r="G28805">
        <f t="shared" si="450"/>
        <v>1969</v>
      </c>
      <c r="H28805">
        <v>24587</v>
      </c>
      <c r="I28805">
        <v>243.60637963521199</v>
      </c>
    </row>
    <row r="28806" spans="1:9" x14ac:dyDescent="0.55000000000000004">
      <c r="A28806" t="s">
        <v>99</v>
      </c>
      <c r="B28806">
        <v>491501</v>
      </c>
      <c r="C28806" t="s">
        <v>2</v>
      </c>
      <c r="D28806">
        <v>380</v>
      </c>
      <c r="E28806" t="s">
        <v>3</v>
      </c>
      <c r="F28806">
        <v>-31536000000</v>
      </c>
      <c r="G28806">
        <f t="shared" si="450"/>
        <v>1969</v>
      </c>
      <c r="H28806">
        <v>24624</v>
      </c>
      <c r="I28806">
        <v>395.16383923107702</v>
      </c>
    </row>
    <row r="28807" spans="1:9" x14ac:dyDescent="0.55000000000000004">
      <c r="A28807" t="s">
        <v>99</v>
      </c>
      <c r="B28807">
        <v>491499</v>
      </c>
      <c r="C28807" t="s">
        <v>2</v>
      </c>
      <c r="D28807">
        <v>380</v>
      </c>
      <c r="E28807" t="s">
        <v>3</v>
      </c>
      <c r="F28807">
        <v>-31536000000</v>
      </c>
      <c r="G28807">
        <f t="shared" si="450"/>
        <v>1969</v>
      </c>
      <c r="H28807">
        <v>24625</v>
      </c>
      <c r="I28807">
        <v>387.164216768524</v>
      </c>
    </row>
    <row r="28808" spans="1:9" x14ac:dyDescent="0.55000000000000004">
      <c r="A28808" t="s">
        <v>26</v>
      </c>
      <c r="B28808">
        <v>494186</v>
      </c>
      <c r="C28808" t="s">
        <v>2</v>
      </c>
      <c r="D28808">
        <v>380</v>
      </c>
      <c r="E28808" t="s">
        <v>3</v>
      </c>
      <c r="F28808">
        <v>-31536000000</v>
      </c>
      <c r="G28808">
        <f t="shared" si="450"/>
        <v>1969</v>
      </c>
      <c r="H28808">
        <v>24639</v>
      </c>
      <c r="I28808">
        <v>399.77993145886802</v>
      </c>
    </row>
    <row r="28809" spans="1:9" x14ac:dyDescent="0.55000000000000004">
      <c r="A28809" t="s">
        <v>26</v>
      </c>
      <c r="B28809">
        <v>491852</v>
      </c>
      <c r="C28809" t="s">
        <v>2</v>
      </c>
      <c r="D28809">
        <v>380</v>
      </c>
      <c r="E28809" t="s">
        <v>3</v>
      </c>
      <c r="F28809">
        <v>-31536000000</v>
      </c>
      <c r="G28809">
        <f t="shared" si="450"/>
        <v>1969</v>
      </c>
      <c r="H28809">
        <v>24645</v>
      </c>
      <c r="I28809">
        <v>388.65137377536098</v>
      </c>
    </row>
    <row r="28810" spans="1:9" x14ac:dyDescent="0.55000000000000004">
      <c r="A28810" t="s">
        <v>65</v>
      </c>
      <c r="B28810">
        <v>753781</v>
      </c>
      <c r="C28810" t="s">
        <v>2</v>
      </c>
      <c r="D28810">
        <v>110</v>
      </c>
      <c r="E28810" t="s">
        <v>3</v>
      </c>
      <c r="F28810">
        <v>-31536000000</v>
      </c>
      <c r="G28810">
        <f t="shared" si="450"/>
        <v>1969</v>
      </c>
      <c r="H28810">
        <v>24648</v>
      </c>
      <c r="I28810">
        <v>338.94569754311698</v>
      </c>
    </row>
    <row r="28811" spans="1:9" x14ac:dyDescent="0.55000000000000004">
      <c r="A28811" t="s">
        <v>99</v>
      </c>
      <c r="B28811">
        <v>491541</v>
      </c>
      <c r="C28811" t="s">
        <v>2</v>
      </c>
      <c r="D28811">
        <v>380</v>
      </c>
      <c r="E28811" t="s">
        <v>3</v>
      </c>
      <c r="F28811">
        <v>-31536000000</v>
      </c>
      <c r="G28811">
        <f t="shared" si="450"/>
        <v>1969</v>
      </c>
      <c r="H28811">
        <v>24659</v>
      </c>
      <c r="I28811">
        <v>404.16435326337103</v>
      </c>
    </row>
    <row r="28812" spans="1:9" x14ac:dyDescent="0.55000000000000004">
      <c r="A28812" t="s">
        <v>277</v>
      </c>
      <c r="B28812">
        <v>514502</v>
      </c>
      <c r="C28812" t="s">
        <v>2</v>
      </c>
      <c r="D28812">
        <v>380</v>
      </c>
      <c r="E28812" t="s">
        <v>3</v>
      </c>
      <c r="F28812">
        <v>-31536000000</v>
      </c>
      <c r="G28812">
        <f t="shared" si="450"/>
        <v>1969</v>
      </c>
      <c r="H28812">
        <v>24695</v>
      </c>
      <c r="I28812">
        <v>381.60685913302302</v>
      </c>
    </row>
    <row r="28813" spans="1:9" x14ac:dyDescent="0.55000000000000004">
      <c r="A28813" t="s">
        <v>276</v>
      </c>
      <c r="B28813">
        <v>515032</v>
      </c>
      <c r="C28813" t="s">
        <v>2</v>
      </c>
      <c r="D28813">
        <v>380</v>
      </c>
      <c r="E28813" t="s">
        <v>3</v>
      </c>
      <c r="F28813">
        <v>-31536000000</v>
      </c>
      <c r="G28813">
        <f t="shared" si="450"/>
        <v>1969</v>
      </c>
      <c r="H28813">
        <v>24701</v>
      </c>
      <c r="I28813">
        <v>334.03039463915701</v>
      </c>
    </row>
    <row r="28814" spans="1:9" x14ac:dyDescent="0.55000000000000004">
      <c r="A28814" t="s">
        <v>276</v>
      </c>
      <c r="B28814">
        <v>515409</v>
      </c>
      <c r="C28814" t="s">
        <v>2</v>
      </c>
      <c r="D28814">
        <v>380</v>
      </c>
      <c r="E28814" t="s">
        <v>3</v>
      </c>
      <c r="F28814">
        <v>-31536000000</v>
      </c>
      <c r="G28814">
        <f t="shared" si="450"/>
        <v>1969</v>
      </c>
      <c r="H28814">
        <v>24702</v>
      </c>
      <c r="I28814">
        <v>395.07586241609999</v>
      </c>
    </row>
    <row r="28815" spans="1:9" x14ac:dyDescent="0.55000000000000004">
      <c r="A28815" t="s">
        <v>186</v>
      </c>
      <c r="B28815">
        <v>1578960</v>
      </c>
      <c r="C28815" t="s">
        <v>2</v>
      </c>
      <c r="D28815">
        <v>150</v>
      </c>
      <c r="E28815" t="s">
        <v>3</v>
      </c>
      <c r="F28815">
        <v>-31536000000</v>
      </c>
      <c r="G28815">
        <f t="shared" si="450"/>
        <v>1969</v>
      </c>
      <c r="H28815">
        <v>24742</v>
      </c>
      <c r="I28815">
        <v>288.25832251616998</v>
      </c>
    </row>
    <row r="28816" spans="1:9" x14ac:dyDescent="0.55000000000000004">
      <c r="A28816" t="s">
        <v>194</v>
      </c>
      <c r="B28816">
        <v>1578368</v>
      </c>
      <c r="C28816" t="s">
        <v>2</v>
      </c>
      <c r="D28816">
        <v>150</v>
      </c>
      <c r="E28816" t="s">
        <v>3</v>
      </c>
      <c r="F28816">
        <v>-31536000000</v>
      </c>
      <c r="G28816">
        <f t="shared" si="450"/>
        <v>1969</v>
      </c>
      <c r="H28816">
        <v>24743</v>
      </c>
      <c r="I28816">
        <v>315.84448483237099</v>
      </c>
    </row>
    <row r="28817" spans="1:9" x14ac:dyDescent="0.55000000000000004">
      <c r="A28817" t="s">
        <v>186</v>
      </c>
      <c r="B28817">
        <v>1578485</v>
      </c>
      <c r="C28817" t="s">
        <v>2</v>
      </c>
      <c r="D28817">
        <v>150</v>
      </c>
      <c r="E28817" t="s">
        <v>3</v>
      </c>
      <c r="F28817">
        <v>-31536000000</v>
      </c>
      <c r="G28817">
        <f t="shared" si="450"/>
        <v>1969</v>
      </c>
      <c r="H28817">
        <v>24744</v>
      </c>
      <c r="I28817">
        <v>263.55374480442202</v>
      </c>
    </row>
    <row r="28818" spans="1:9" x14ac:dyDescent="0.55000000000000004">
      <c r="A28818" t="s">
        <v>186</v>
      </c>
      <c r="B28818">
        <v>1579111</v>
      </c>
      <c r="C28818" t="s">
        <v>2</v>
      </c>
      <c r="D28818">
        <v>150</v>
      </c>
      <c r="E28818" t="s">
        <v>3</v>
      </c>
      <c r="F28818">
        <v>-31536000000</v>
      </c>
      <c r="G28818">
        <f t="shared" si="450"/>
        <v>1969</v>
      </c>
      <c r="H28818">
        <v>24745</v>
      </c>
      <c r="I28818">
        <v>239.57338249514399</v>
      </c>
    </row>
    <row r="28819" spans="1:9" x14ac:dyDescent="0.55000000000000004">
      <c r="A28819" t="s">
        <v>26</v>
      </c>
      <c r="B28819">
        <v>493048</v>
      </c>
      <c r="C28819" t="s">
        <v>2</v>
      </c>
      <c r="D28819">
        <v>380</v>
      </c>
      <c r="E28819" t="s">
        <v>3</v>
      </c>
      <c r="F28819">
        <v>-31536000000</v>
      </c>
      <c r="G28819">
        <f t="shared" si="450"/>
        <v>1969</v>
      </c>
      <c r="H28819">
        <v>24788</v>
      </c>
      <c r="I28819">
        <v>391.18545554905899</v>
      </c>
    </row>
    <row r="28820" spans="1:9" x14ac:dyDescent="0.55000000000000004">
      <c r="A28820" t="s">
        <v>26</v>
      </c>
      <c r="B28820">
        <v>551652</v>
      </c>
      <c r="C28820" t="s">
        <v>2</v>
      </c>
      <c r="D28820">
        <v>380</v>
      </c>
      <c r="E28820" t="s">
        <v>3</v>
      </c>
      <c r="F28820">
        <v>-31536000000</v>
      </c>
      <c r="G28820">
        <f t="shared" si="450"/>
        <v>1969</v>
      </c>
      <c r="H28820">
        <v>24789</v>
      </c>
      <c r="I28820">
        <v>197.36744573078701</v>
      </c>
    </row>
    <row r="28821" spans="1:9" x14ac:dyDescent="0.55000000000000004">
      <c r="A28821" t="s">
        <v>26</v>
      </c>
      <c r="B28821">
        <v>493824</v>
      </c>
      <c r="C28821" t="s">
        <v>2</v>
      </c>
      <c r="D28821">
        <v>380</v>
      </c>
      <c r="E28821" t="s">
        <v>3</v>
      </c>
      <c r="F28821">
        <v>-31536000000</v>
      </c>
      <c r="G28821">
        <f t="shared" si="450"/>
        <v>1969</v>
      </c>
      <c r="H28821">
        <v>24813</v>
      </c>
      <c r="I28821">
        <v>398.105722531021</v>
      </c>
    </row>
    <row r="28822" spans="1:9" x14ac:dyDescent="0.55000000000000004">
      <c r="A28822" t="s">
        <v>99</v>
      </c>
      <c r="B28822">
        <v>492853</v>
      </c>
      <c r="C28822" t="s">
        <v>2</v>
      </c>
      <c r="D28822">
        <v>380</v>
      </c>
      <c r="E28822" t="s">
        <v>3</v>
      </c>
      <c r="F28822">
        <v>-31536000000</v>
      </c>
      <c r="G28822">
        <f t="shared" si="450"/>
        <v>1969</v>
      </c>
      <c r="H28822">
        <v>24814</v>
      </c>
      <c r="I28822">
        <v>389.852443656905</v>
      </c>
    </row>
    <row r="28823" spans="1:9" x14ac:dyDescent="0.55000000000000004">
      <c r="A28823" t="s">
        <v>26</v>
      </c>
      <c r="B28823">
        <v>491451</v>
      </c>
      <c r="C28823" t="s">
        <v>2</v>
      </c>
      <c r="D28823">
        <v>380</v>
      </c>
      <c r="E28823" t="s">
        <v>3</v>
      </c>
      <c r="F28823">
        <v>-31536000000</v>
      </c>
      <c r="G28823">
        <f t="shared" si="450"/>
        <v>1969</v>
      </c>
      <c r="H28823">
        <v>24816</v>
      </c>
      <c r="I28823">
        <v>200.081798107303</v>
      </c>
    </row>
    <row r="28824" spans="1:9" x14ac:dyDescent="0.55000000000000004">
      <c r="A28824" t="s">
        <v>99</v>
      </c>
      <c r="B28824">
        <v>492200</v>
      </c>
      <c r="C28824" t="s">
        <v>2</v>
      </c>
      <c r="D28824">
        <v>380</v>
      </c>
      <c r="E28824" t="s">
        <v>3</v>
      </c>
      <c r="F28824">
        <v>-31536000000</v>
      </c>
      <c r="G28824">
        <f t="shared" si="450"/>
        <v>1969</v>
      </c>
      <c r="H28824">
        <v>24817</v>
      </c>
      <c r="I28824">
        <v>394.13915824933702</v>
      </c>
    </row>
    <row r="28825" spans="1:9" x14ac:dyDescent="0.55000000000000004">
      <c r="A28825" t="s">
        <v>99</v>
      </c>
      <c r="B28825">
        <v>491764</v>
      </c>
      <c r="C28825" t="s">
        <v>2</v>
      </c>
      <c r="D28825">
        <v>380</v>
      </c>
      <c r="E28825" t="s">
        <v>3</v>
      </c>
      <c r="F28825">
        <v>-31536000000</v>
      </c>
      <c r="G28825">
        <f t="shared" si="450"/>
        <v>1969</v>
      </c>
      <c r="H28825">
        <v>24819</v>
      </c>
      <c r="I28825">
        <v>385.73230232730998</v>
      </c>
    </row>
    <row r="28826" spans="1:9" x14ac:dyDescent="0.55000000000000004">
      <c r="A28826" t="s">
        <v>65</v>
      </c>
      <c r="B28826">
        <v>755482</v>
      </c>
      <c r="C28826" t="s">
        <v>2</v>
      </c>
      <c r="D28826">
        <v>110</v>
      </c>
      <c r="E28826" t="s">
        <v>3</v>
      </c>
      <c r="F28826">
        <v>-31536000000</v>
      </c>
      <c r="G28826">
        <f t="shared" si="450"/>
        <v>1969</v>
      </c>
      <c r="H28826">
        <v>24827</v>
      </c>
      <c r="I28826">
        <v>192.60610898906401</v>
      </c>
    </row>
    <row r="28827" spans="1:9" x14ac:dyDescent="0.55000000000000004">
      <c r="A28827" t="s">
        <v>65</v>
      </c>
      <c r="B28827">
        <v>753734</v>
      </c>
      <c r="C28827" t="s">
        <v>2</v>
      </c>
      <c r="D28827">
        <v>110</v>
      </c>
      <c r="E28827" t="s">
        <v>3</v>
      </c>
      <c r="F28827">
        <v>-31536000000</v>
      </c>
      <c r="G28827">
        <f t="shared" si="450"/>
        <v>1969</v>
      </c>
      <c r="H28827">
        <v>24836</v>
      </c>
      <c r="I28827">
        <v>345.27037219024999</v>
      </c>
    </row>
    <row r="28828" spans="1:9" x14ac:dyDescent="0.55000000000000004">
      <c r="A28828" t="s">
        <v>99</v>
      </c>
      <c r="B28828">
        <v>492871</v>
      </c>
      <c r="C28828" t="s">
        <v>2</v>
      </c>
      <c r="D28828">
        <v>380</v>
      </c>
      <c r="E28828" t="s">
        <v>3</v>
      </c>
      <c r="F28828">
        <v>-31536000000</v>
      </c>
      <c r="G28828">
        <f t="shared" si="450"/>
        <v>1969</v>
      </c>
      <c r="H28828">
        <v>24843</v>
      </c>
      <c r="I28828">
        <v>321.296750259541</v>
      </c>
    </row>
    <row r="28829" spans="1:9" x14ac:dyDescent="0.55000000000000004">
      <c r="A28829" t="s">
        <v>26</v>
      </c>
      <c r="B28829">
        <v>493258</v>
      </c>
      <c r="C28829" t="s">
        <v>2</v>
      </c>
      <c r="D28829">
        <v>380</v>
      </c>
      <c r="E28829" t="s">
        <v>3</v>
      </c>
      <c r="F28829">
        <v>-31536000000</v>
      </c>
      <c r="G28829">
        <f t="shared" si="450"/>
        <v>1969</v>
      </c>
      <c r="H28829">
        <v>24844</v>
      </c>
      <c r="I28829">
        <v>399.888232058553</v>
      </c>
    </row>
    <row r="28830" spans="1:9" x14ac:dyDescent="0.55000000000000004">
      <c r="A28830" t="s">
        <v>26</v>
      </c>
      <c r="B28830">
        <v>539642</v>
      </c>
      <c r="C28830" t="s">
        <v>2</v>
      </c>
      <c r="D28830">
        <v>380</v>
      </c>
      <c r="E28830" t="s">
        <v>3</v>
      </c>
      <c r="F28830">
        <v>-31536000000</v>
      </c>
      <c r="G28830">
        <f t="shared" si="450"/>
        <v>1969</v>
      </c>
      <c r="H28830">
        <v>24845</v>
      </c>
      <c r="I28830">
        <v>187.771359971663</v>
      </c>
    </row>
    <row r="28831" spans="1:9" x14ac:dyDescent="0.55000000000000004">
      <c r="A28831" t="s">
        <v>99</v>
      </c>
      <c r="B28831">
        <v>495143</v>
      </c>
      <c r="C28831" t="s">
        <v>2</v>
      </c>
      <c r="D28831">
        <v>380</v>
      </c>
      <c r="E28831" t="s">
        <v>3</v>
      </c>
      <c r="F28831">
        <v>-31536000000</v>
      </c>
      <c r="G28831">
        <f t="shared" si="450"/>
        <v>1969</v>
      </c>
      <c r="H28831">
        <v>24846</v>
      </c>
      <c r="I28831">
        <v>394.76911988927901</v>
      </c>
    </row>
    <row r="28832" spans="1:9" x14ac:dyDescent="0.55000000000000004">
      <c r="A28832" t="s">
        <v>26</v>
      </c>
      <c r="B28832">
        <v>494404</v>
      </c>
      <c r="C28832" t="s">
        <v>2</v>
      </c>
      <c r="D28832">
        <v>380</v>
      </c>
      <c r="E28832" t="s">
        <v>3</v>
      </c>
      <c r="F28832">
        <v>-31536000000</v>
      </c>
      <c r="G28832">
        <f t="shared" si="450"/>
        <v>1969</v>
      </c>
      <c r="H28832">
        <v>24847</v>
      </c>
      <c r="I28832">
        <v>374.855824251032</v>
      </c>
    </row>
    <row r="28833" spans="1:9" x14ac:dyDescent="0.55000000000000004">
      <c r="A28833" t="s">
        <v>99</v>
      </c>
      <c r="B28833">
        <v>491277</v>
      </c>
      <c r="C28833" t="s">
        <v>2</v>
      </c>
      <c r="D28833">
        <v>380</v>
      </c>
      <c r="E28833" t="s">
        <v>3</v>
      </c>
      <c r="F28833">
        <v>-31536000000</v>
      </c>
      <c r="G28833">
        <f t="shared" si="450"/>
        <v>1969</v>
      </c>
      <c r="H28833">
        <v>24848</v>
      </c>
      <c r="I28833">
        <v>385.00008005499097</v>
      </c>
    </row>
    <row r="28834" spans="1:9" x14ac:dyDescent="0.55000000000000004">
      <c r="A28834" t="s">
        <v>99</v>
      </c>
      <c r="B28834">
        <v>491385</v>
      </c>
      <c r="C28834" t="s">
        <v>2</v>
      </c>
      <c r="D28834">
        <v>380</v>
      </c>
      <c r="E28834" t="s">
        <v>3</v>
      </c>
      <c r="F28834">
        <v>-31536000000</v>
      </c>
      <c r="G28834">
        <f t="shared" si="450"/>
        <v>1969</v>
      </c>
      <c r="H28834">
        <v>24849</v>
      </c>
      <c r="I28834">
        <v>384.675679545854</v>
      </c>
    </row>
    <row r="28835" spans="1:9" x14ac:dyDescent="0.55000000000000004">
      <c r="A28835" t="s">
        <v>276</v>
      </c>
      <c r="B28835">
        <v>514087</v>
      </c>
      <c r="C28835" t="s">
        <v>2</v>
      </c>
      <c r="D28835">
        <v>380</v>
      </c>
      <c r="E28835" t="s">
        <v>3</v>
      </c>
      <c r="F28835">
        <v>-31536000000</v>
      </c>
      <c r="G28835">
        <f t="shared" si="450"/>
        <v>1969</v>
      </c>
      <c r="H28835">
        <v>24868</v>
      </c>
      <c r="I28835">
        <v>588.48247445821403</v>
      </c>
    </row>
    <row r="28836" spans="1:9" x14ac:dyDescent="0.55000000000000004">
      <c r="A28836" t="s">
        <v>277</v>
      </c>
      <c r="B28836">
        <v>514101</v>
      </c>
      <c r="C28836" t="s">
        <v>2</v>
      </c>
      <c r="D28836">
        <v>380</v>
      </c>
      <c r="E28836" t="s">
        <v>3</v>
      </c>
      <c r="F28836">
        <v>-31536000000</v>
      </c>
      <c r="G28836">
        <f t="shared" si="450"/>
        <v>1969</v>
      </c>
      <c r="H28836">
        <v>24869</v>
      </c>
      <c r="I28836">
        <v>457.02208367019199</v>
      </c>
    </row>
    <row r="28837" spans="1:9" x14ac:dyDescent="0.55000000000000004">
      <c r="A28837" t="s">
        <v>277</v>
      </c>
      <c r="B28837">
        <v>515369</v>
      </c>
      <c r="C28837" t="s">
        <v>2</v>
      </c>
      <c r="D28837">
        <v>380</v>
      </c>
      <c r="E28837" t="s">
        <v>3</v>
      </c>
      <c r="F28837">
        <v>-31536000000</v>
      </c>
      <c r="G28837">
        <f t="shared" si="450"/>
        <v>1969</v>
      </c>
      <c r="H28837">
        <v>24870</v>
      </c>
      <c r="I28837">
        <v>262.96356668304003</v>
      </c>
    </row>
    <row r="28838" spans="1:9" x14ac:dyDescent="0.55000000000000004">
      <c r="A28838" t="s">
        <v>276</v>
      </c>
      <c r="B28838">
        <v>515525</v>
      </c>
      <c r="C28838" t="s">
        <v>2</v>
      </c>
      <c r="D28838">
        <v>380</v>
      </c>
      <c r="E28838" t="s">
        <v>3</v>
      </c>
      <c r="F28838">
        <v>-31536000000</v>
      </c>
      <c r="G28838">
        <f t="shared" si="450"/>
        <v>1969</v>
      </c>
      <c r="H28838">
        <v>24871</v>
      </c>
      <c r="I28838">
        <v>391.20022414729499</v>
      </c>
    </row>
    <row r="28839" spans="1:9" x14ac:dyDescent="0.55000000000000004">
      <c r="A28839" t="s">
        <v>276</v>
      </c>
      <c r="B28839">
        <v>513821</v>
      </c>
      <c r="C28839" t="s">
        <v>2</v>
      </c>
      <c r="D28839">
        <v>380</v>
      </c>
      <c r="E28839" t="s">
        <v>3</v>
      </c>
      <c r="F28839">
        <v>-31536000000</v>
      </c>
      <c r="G28839">
        <f t="shared" si="450"/>
        <v>1969</v>
      </c>
      <c r="H28839">
        <v>24872</v>
      </c>
      <c r="I28839">
        <v>312.03736325444601</v>
      </c>
    </row>
    <row r="28840" spans="1:9" x14ac:dyDescent="0.55000000000000004">
      <c r="A28840" t="s">
        <v>277</v>
      </c>
      <c r="B28840">
        <v>515411</v>
      </c>
      <c r="C28840" t="s">
        <v>2</v>
      </c>
      <c r="D28840">
        <v>380</v>
      </c>
      <c r="E28840" t="s">
        <v>3</v>
      </c>
      <c r="F28840">
        <v>-31536000000</v>
      </c>
      <c r="G28840">
        <f t="shared" si="450"/>
        <v>1969</v>
      </c>
      <c r="H28840">
        <v>24873</v>
      </c>
      <c r="I28840">
        <v>398.06952685808898</v>
      </c>
    </row>
    <row r="28841" spans="1:9" x14ac:dyDescent="0.55000000000000004">
      <c r="A28841" t="s">
        <v>194</v>
      </c>
      <c r="B28841">
        <v>1579113</v>
      </c>
      <c r="C28841" t="s">
        <v>2</v>
      </c>
      <c r="D28841">
        <v>150</v>
      </c>
      <c r="E28841" t="s">
        <v>3</v>
      </c>
      <c r="F28841">
        <v>-31536000000</v>
      </c>
      <c r="G28841">
        <f t="shared" si="450"/>
        <v>1969</v>
      </c>
      <c r="H28841">
        <v>24907</v>
      </c>
      <c r="I28841">
        <v>235.51476493078701</v>
      </c>
    </row>
    <row r="28842" spans="1:9" x14ac:dyDescent="0.55000000000000004">
      <c r="A28842" t="s">
        <v>194</v>
      </c>
      <c r="B28842">
        <v>1579162</v>
      </c>
      <c r="C28842" t="s">
        <v>2</v>
      </c>
      <c r="D28842">
        <v>150</v>
      </c>
      <c r="E28842" t="s">
        <v>3</v>
      </c>
      <c r="F28842">
        <v>-31536000000</v>
      </c>
      <c r="G28842">
        <f t="shared" si="450"/>
        <v>1969</v>
      </c>
      <c r="H28842">
        <v>24935</v>
      </c>
      <c r="I28842">
        <v>313.98831713842702</v>
      </c>
    </row>
    <row r="28843" spans="1:9" x14ac:dyDescent="0.55000000000000004">
      <c r="A28843" t="s">
        <v>194</v>
      </c>
      <c r="B28843">
        <v>1579165</v>
      </c>
      <c r="C28843" t="s">
        <v>2</v>
      </c>
      <c r="D28843">
        <v>150</v>
      </c>
      <c r="E28843" t="s">
        <v>3</v>
      </c>
      <c r="F28843">
        <v>-31536000000</v>
      </c>
      <c r="G28843">
        <f t="shared" si="450"/>
        <v>1969</v>
      </c>
      <c r="H28843">
        <v>24936</v>
      </c>
      <c r="I28843">
        <v>313.98831714053898</v>
      </c>
    </row>
    <row r="28844" spans="1:9" x14ac:dyDescent="0.55000000000000004">
      <c r="A28844" t="s">
        <v>186</v>
      </c>
      <c r="B28844">
        <v>1578447</v>
      </c>
      <c r="C28844" t="s">
        <v>2</v>
      </c>
      <c r="D28844">
        <v>150</v>
      </c>
      <c r="E28844" t="s">
        <v>3</v>
      </c>
      <c r="F28844">
        <v>-31536000000</v>
      </c>
      <c r="G28844">
        <f t="shared" si="450"/>
        <v>1969</v>
      </c>
      <c r="H28844">
        <v>24937</v>
      </c>
      <c r="I28844">
        <v>323.594910341363</v>
      </c>
    </row>
    <row r="28845" spans="1:9" x14ac:dyDescent="0.55000000000000004">
      <c r="A28845" t="s">
        <v>194</v>
      </c>
      <c r="B28845">
        <v>1578448</v>
      </c>
      <c r="C28845" t="s">
        <v>2</v>
      </c>
      <c r="D28845">
        <v>150</v>
      </c>
      <c r="E28845" t="s">
        <v>3</v>
      </c>
      <c r="F28845">
        <v>-31536000000</v>
      </c>
      <c r="G28845">
        <f t="shared" si="450"/>
        <v>1969</v>
      </c>
      <c r="H28845">
        <v>24938</v>
      </c>
      <c r="I28845">
        <v>325.23167204677401</v>
      </c>
    </row>
    <row r="28846" spans="1:9" x14ac:dyDescent="0.55000000000000004">
      <c r="A28846" t="s">
        <v>186</v>
      </c>
      <c r="B28846">
        <v>1578803</v>
      </c>
      <c r="C28846" t="s">
        <v>2</v>
      </c>
      <c r="D28846">
        <v>150</v>
      </c>
      <c r="E28846" t="s">
        <v>3</v>
      </c>
      <c r="F28846">
        <v>-31536000000</v>
      </c>
      <c r="G28846">
        <f t="shared" si="450"/>
        <v>1969</v>
      </c>
      <c r="H28846">
        <v>24939</v>
      </c>
      <c r="I28846">
        <v>296.21295886610397</v>
      </c>
    </row>
    <row r="28847" spans="1:9" x14ac:dyDescent="0.55000000000000004">
      <c r="A28847" t="s">
        <v>194</v>
      </c>
      <c r="B28847">
        <v>1578804</v>
      </c>
      <c r="C28847" t="s">
        <v>2</v>
      </c>
      <c r="D28847">
        <v>150</v>
      </c>
      <c r="E28847" t="s">
        <v>3</v>
      </c>
      <c r="F28847">
        <v>-31536000000</v>
      </c>
      <c r="G28847">
        <f t="shared" si="450"/>
        <v>1969</v>
      </c>
      <c r="H28847">
        <v>24940</v>
      </c>
      <c r="I28847">
        <v>283.45044046453398</v>
      </c>
    </row>
    <row r="28848" spans="1:9" x14ac:dyDescent="0.55000000000000004">
      <c r="A28848" t="s">
        <v>26</v>
      </c>
      <c r="B28848">
        <v>491584</v>
      </c>
      <c r="C28848" t="s">
        <v>2</v>
      </c>
      <c r="D28848">
        <v>380</v>
      </c>
      <c r="E28848" t="s">
        <v>3</v>
      </c>
      <c r="F28848">
        <v>-31536000000</v>
      </c>
      <c r="G28848">
        <f t="shared" si="450"/>
        <v>1969</v>
      </c>
      <c r="H28848">
        <v>24955</v>
      </c>
      <c r="I28848">
        <v>200.08179810377999</v>
      </c>
    </row>
    <row r="28849" spans="1:9" x14ac:dyDescent="0.55000000000000004">
      <c r="A28849" t="s">
        <v>99</v>
      </c>
      <c r="B28849">
        <v>535067</v>
      </c>
      <c r="C28849" t="s">
        <v>2</v>
      </c>
      <c r="D28849">
        <v>380</v>
      </c>
      <c r="E28849" t="s">
        <v>3</v>
      </c>
      <c r="F28849">
        <v>-31536000000</v>
      </c>
      <c r="G28849">
        <f t="shared" si="450"/>
        <v>1969</v>
      </c>
      <c r="H28849">
        <v>24957</v>
      </c>
      <c r="I28849">
        <v>199.858946213552</v>
      </c>
    </row>
    <row r="28850" spans="1:9" x14ac:dyDescent="0.55000000000000004">
      <c r="A28850" t="s">
        <v>99</v>
      </c>
      <c r="B28850">
        <v>535711</v>
      </c>
      <c r="C28850" t="s">
        <v>2</v>
      </c>
      <c r="D28850">
        <v>380</v>
      </c>
      <c r="E28850" t="s">
        <v>3</v>
      </c>
      <c r="F28850">
        <v>-31536000000</v>
      </c>
      <c r="G28850">
        <f t="shared" si="450"/>
        <v>1969</v>
      </c>
      <c r="H28850">
        <v>24958</v>
      </c>
      <c r="I28850">
        <v>195.90881315043899</v>
      </c>
    </row>
    <row r="28851" spans="1:9" x14ac:dyDescent="0.55000000000000004">
      <c r="A28851" t="s">
        <v>99</v>
      </c>
      <c r="B28851">
        <v>492236</v>
      </c>
      <c r="C28851" t="s">
        <v>2</v>
      </c>
      <c r="D28851">
        <v>380</v>
      </c>
      <c r="E28851" t="s">
        <v>3</v>
      </c>
      <c r="F28851">
        <v>-31536000000</v>
      </c>
      <c r="G28851">
        <f t="shared" si="450"/>
        <v>1969</v>
      </c>
      <c r="H28851">
        <v>24986</v>
      </c>
      <c r="I28851">
        <v>198.56576668113701</v>
      </c>
    </row>
    <row r="28852" spans="1:9" x14ac:dyDescent="0.55000000000000004">
      <c r="A28852" t="s">
        <v>99</v>
      </c>
      <c r="B28852">
        <v>491748</v>
      </c>
      <c r="C28852" t="s">
        <v>2</v>
      </c>
      <c r="D28852">
        <v>380</v>
      </c>
      <c r="E28852" t="s">
        <v>3</v>
      </c>
      <c r="F28852">
        <v>-31536000000</v>
      </c>
      <c r="G28852">
        <f t="shared" si="450"/>
        <v>1969</v>
      </c>
      <c r="H28852">
        <v>24987</v>
      </c>
      <c r="I28852">
        <v>385.73230232730998</v>
      </c>
    </row>
    <row r="28853" spans="1:9" x14ac:dyDescent="0.55000000000000004">
      <c r="A28853" t="s">
        <v>26</v>
      </c>
      <c r="B28853">
        <v>493800</v>
      </c>
      <c r="C28853" t="s">
        <v>2</v>
      </c>
      <c r="D28853">
        <v>380</v>
      </c>
      <c r="E28853" t="s">
        <v>3</v>
      </c>
      <c r="F28853">
        <v>-31536000000</v>
      </c>
      <c r="G28853">
        <f t="shared" si="450"/>
        <v>1969</v>
      </c>
      <c r="H28853">
        <v>24988</v>
      </c>
      <c r="I28853">
        <v>391.81902805314098</v>
      </c>
    </row>
    <row r="28854" spans="1:9" x14ac:dyDescent="0.55000000000000004">
      <c r="A28854" t="s">
        <v>99</v>
      </c>
      <c r="B28854">
        <v>494286</v>
      </c>
      <c r="C28854" t="s">
        <v>2</v>
      </c>
      <c r="D28854">
        <v>380</v>
      </c>
      <c r="E28854" t="s">
        <v>3</v>
      </c>
      <c r="F28854">
        <v>-31536000000</v>
      </c>
      <c r="G28854">
        <f t="shared" si="450"/>
        <v>1969</v>
      </c>
      <c r="H28854">
        <v>24989</v>
      </c>
      <c r="I28854">
        <v>352.40085279763701</v>
      </c>
    </row>
    <row r="28855" spans="1:9" x14ac:dyDescent="0.55000000000000004">
      <c r="A28855" t="s">
        <v>99</v>
      </c>
      <c r="B28855">
        <v>493360</v>
      </c>
      <c r="C28855" t="s">
        <v>2</v>
      </c>
      <c r="D28855">
        <v>380</v>
      </c>
      <c r="E28855" t="s">
        <v>3</v>
      </c>
      <c r="F28855">
        <v>-31536000000</v>
      </c>
      <c r="G28855">
        <f t="shared" si="450"/>
        <v>1969</v>
      </c>
      <c r="H28855">
        <v>24990</v>
      </c>
      <c r="I28855">
        <v>399.92319456233798</v>
      </c>
    </row>
    <row r="28856" spans="1:9" x14ac:dyDescent="0.55000000000000004">
      <c r="A28856" t="s">
        <v>26</v>
      </c>
      <c r="B28856">
        <v>491325</v>
      </c>
      <c r="C28856" t="s">
        <v>2</v>
      </c>
      <c r="D28856">
        <v>380</v>
      </c>
      <c r="E28856" t="s">
        <v>3</v>
      </c>
      <c r="F28856">
        <v>-31536000000</v>
      </c>
      <c r="G28856">
        <f t="shared" si="450"/>
        <v>1969</v>
      </c>
      <c r="H28856">
        <v>24991</v>
      </c>
      <c r="I28856">
        <v>372.345876294535</v>
      </c>
    </row>
    <row r="28857" spans="1:9" x14ac:dyDescent="0.55000000000000004">
      <c r="A28857" t="s">
        <v>26</v>
      </c>
      <c r="B28857">
        <v>492755</v>
      </c>
      <c r="C28857" t="s">
        <v>2</v>
      </c>
      <c r="D28857">
        <v>380</v>
      </c>
      <c r="E28857" t="s">
        <v>3</v>
      </c>
      <c r="F28857">
        <v>-31536000000</v>
      </c>
      <c r="G28857">
        <f t="shared" si="450"/>
        <v>1969</v>
      </c>
      <c r="H28857">
        <v>24992</v>
      </c>
      <c r="I28857">
        <v>393.07438063035801</v>
      </c>
    </row>
    <row r="28858" spans="1:9" x14ac:dyDescent="0.55000000000000004">
      <c r="A28858" t="s">
        <v>99</v>
      </c>
      <c r="B28858">
        <v>535154</v>
      </c>
      <c r="C28858" t="s">
        <v>2</v>
      </c>
      <c r="D28858">
        <v>380</v>
      </c>
      <c r="E28858" t="s">
        <v>3</v>
      </c>
      <c r="F28858">
        <v>-31536000000</v>
      </c>
      <c r="G28858">
        <f t="shared" si="450"/>
        <v>1969</v>
      </c>
      <c r="H28858">
        <v>24994</v>
      </c>
      <c r="I28858">
        <v>164.90817148477899</v>
      </c>
    </row>
    <row r="28859" spans="1:9" x14ac:dyDescent="0.55000000000000004">
      <c r="A28859" t="s">
        <v>26</v>
      </c>
      <c r="B28859">
        <v>535150</v>
      </c>
      <c r="C28859" t="s">
        <v>2</v>
      </c>
      <c r="D28859">
        <v>380</v>
      </c>
      <c r="E28859" t="s">
        <v>3</v>
      </c>
      <c r="F28859">
        <v>-31536000000</v>
      </c>
      <c r="G28859">
        <f t="shared" si="450"/>
        <v>1969</v>
      </c>
      <c r="H28859">
        <v>24995</v>
      </c>
      <c r="I28859">
        <v>164.90817148477899</v>
      </c>
    </row>
    <row r="28860" spans="1:9" x14ac:dyDescent="0.55000000000000004">
      <c r="A28860" t="s">
        <v>65</v>
      </c>
      <c r="B28860">
        <v>753497</v>
      </c>
      <c r="C28860" t="s">
        <v>2</v>
      </c>
      <c r="D28860">
        <v>110</v>
      </c>
      <c r="E28860" t="s">
        <v>3</v>
      </c>
      <c r="F28860">
        <v>-31536000000</v>
      </c>
      <c r="G28860">
        <f t="shared" si="450"/>
        <v>1969</v>
      </c>
      <c r="H28860">
        <v>25035</v>
      </c>
      <c r="I28860">
        <v>341.91891614030601</v>
      </c>
    </row>
    <row r="28861" spans="1:9" x14ac:dyDescent="0.55000000000000004">
      <c r="A28861" t="s">
        <v>276</v>
      </c>
      <c r="B28861">
        <v>514690</v>
      </c>
      <c r="C28861" t="s">
        <v>2</v>
      </c>
      <c r="D28861">
        <v>380</v>
      </c>
      <c r="E28861" t="s">
        <v>3</v>
      </c>
      <c r="F28861">
        <v>-31536000000</v>
      </c>
      <c r="G28861">
        <f t="shared" si="450"/>
        <v>1969</v>
      </c>
      <c r="H28861">
        <v>25056</v>
      </c>
      <c r="I28861">
        <v>376.75964580257897</v>
      </c>
    </row>
    <row r="28862" spans="1:9" x14ac:dyDescent="0.55000000000000004">
      <c r="A28862" t="s">
        <v>276</v>
      </c>
      <c r="B28862">
        <v>530016</v>
      </c>
      <c r="C28862" t="s">
        <v>2</v>
      </c>
      <c r="D28862">
        <v>380</v>
      </c>
      <c r="E28862" t="s">
        <v>3</v>
      </c>
      <c r="F28862">
        <v>-31536000000</v>
      </c>
      <c r="G28862">
        <f t="shared" si="450"/>
        <v>1969</v>
      </c>
      <c r="H28862">
        <v>25057</v>
      </c>
      <c r="I28862">
        <v>398.829107986753</v>
      </c>
    </row>
    <row r="28863" spans="1:9" x14ac:dyDescent="0.55000000000000004">
      <c r="A28863" t="s">
        <v>276</v>
      </c>
      <c r="B28863">
        <v>530014</v>
      </c>
      <c r="C28863" t="s">
        <v>2</v>
      </c>
      <c r="D28863">
        <v>380</v>
      </c>
      <c r="E28863" t="s">
        <v>3</v>
      </c>
      <c r="F28863">
        <v>-31536000000</v>
      </c>
      <c r="G28863">
        <f t="shared" si="450"/>
        <v>1969</v>
      </c>
      <c r="H28863">
        <v>25058</v>
      </c>
      <c r="I28863">
        <v>398.82948278115902</v>
      </c>
    </row>
    <row r="28864" spans="1:9" x14ac:dyDescent="0.55000000000000004">
      <c r="A28864" t="s">
        <v>277</v>
      </c>
      <c r="B28864">
        <v>515533</v>
      </c>
      <c r="C28864" t="s">
        <v>2</v>
      </c>
      <c r="D28864">
        <v>380</v>
      </c>
      <c r="E28864" t="s">
        <v>3</v>
      </c>
      <c r="F28864">
        <v>-31536000000</v>
      </c>
      <c r="G28864">
        <f t="shared" si="450"/>
        <v>1969</v>
      </c>
      <c r="H28864">
        <v>25059</v>
      </c>
      <c r="I28864">
        <v>361.12672127995597</v>
      </c>
    </row>
    <row r="28865" spans="1:9" x14ac:dyDescent="0.55000000000000004">
      <c r="A28865" t="s">
        <v>277</v>
      </c>
      <c r="B28865">
        <v>515008</v>
      </c>
      <c r="C28865" t="s">
        <v>2</v>
      </c>
      <c r="D28865">
        <v>380</v>
      </c>
      <c r="E28865" t="s">
        <v>3</v>
      </c>
      <c r="F28865">
        <v>-31536000000</v>
      </c>
      <c r="G28865">
        <f t="shared" si="450"/>
        <v>1969</v>
      </c>
      <c r="H28865">
        <v>25060</v>
      </c>
      <c r="I28865">
        <v>388.94460043998799</v>
      </c>
    </row>
    <row r="28866" spans="1:9" x14ac:dyDescent="0.55000000000000004">
      <c r="A28866" t="s">
        <v>186</v>
      </c>
      <c r="B28866">
        <v>1578831</v>
      </c>
      <c r="C28866" t="s">
        <v>2</v>
      </c>
      <c r="D28866">
        <v>150</v>
      </c>
      <c r="E28866" t="s">
        <v>3</v>
      </c>
      <c r="F28866">
        <v>-31536000000</v>
      </c>
      <c r="G28866">
        <f t="shared" ref="G28866:G28929" si="451">1970+ROUND(F28866/(365*24*60*60*1000),0)</f>
        <v>1969</v>
      </c>
      <c r="H28866">
        <v>25106</v>
      </c>
      <c r="I28866">
        <v>269.93457355376898</v>
      </c>
    </row>
    <row r="28867" spans="1:9" x14ac:dyDescent="0.55000000000000004">
      <c r="A28867" t="s">
        <v>194</v>
      </c>
      <c r="B28867">
        <v>1578833</v>
      </c>
      <c r="C28867" t="s">
        <v>2</v>
      </c>
      <c r="D28867">
        <v>150</v>
      </c>
      <c r="E28867" t="s">
        <v>3</v>
      </c>
      <c r="F28867">
        <v>-31536000000</v>
      </c>
      <c r="G28867">
        <f t="shared" si="451"/>
        <v>1969</v>
      </c>
      <c r="H28867">
        <v>25107</v>
      </c>
      <c r="I28867">
        <v>269.37408208402599</v>
      </c>
    </row>
    <row r="28868" spans="1:9" x14ac:dyDescent="0.55000000000000004">
      <c r="A28868" t="s">
        <v>194</v>
      </c>
      <c r="B28868">
        <v>1579381</v>
      </c>
      <c r="C28868" t="s">
        <v>2</v>
      </c>
      <c r="D28868">
        <v>150</v>
      </c>
      <c r="E28868" t="s">
        <v>3</v>
      </c>
      <c r="F28868">
        <v>-31536000000</v>
      </c>
      <c r="G28868">
        <f t="shared" si="451"/>
        <v>1969</v>
      </c>
      <c r="H28868">
        <v>25108</v>
      </c>
      <c r="I28868">
        <v>314.54513762050698</v>
      </c>
    </row>
    <row r="28869" spans="1:9" x14ac:dyDescent="0.55000000000000004">
      <c r="A28869" t="s">
        <v>186</v>
      </c>
      <c r="B28869">
        <v>1579383</v>
      </c>
      <c r="C28869" t="s">
        <v>2</v>
      </c>
      <c r="D28869">
        <v>150</v>
      </c>
      <c r="E28869" t="s">
        <v>3</v>
      </c>
      <c r="F28869">
        <v>-31536000000</v>
      </c>
      <c r="G28869">
        <f t="shared" si="451"/>
        <v>1969</v>
      </c>
      <c r="H28869">
        <v>25109</v>
      </c>
      <c r="I28869">
        <v>314.53946604443399</v>
      </c>
    </row>
    <row r="28870" spans="1:9" x14ac:dyDescent="0.55000000000000004">
      <c r="A28870" t="s">
        <v>26</v>
      </c>
      <c r="B28870">
        <v>535238</v>
      </c>
      <c r="C28870" t="s">
        <v>2</v>
      </c>
      <c r="D28870">
        <v>380</v>
      </c>
      <c r="E28870" t="s">
        <v>3</v>
      </c>
      <c r="F28870">
        <v>-31536000000</v>
      </c>
      <c r="G28870">
        <f t="shared" si="451"/>
        <v>1969</v>
      </c>
      <c r="H28870">
        <v>25165</v>
      </c>
      <c r="I28870">
        <v>197.33950845369901</v>
      </c>
    </row>
    <row r="28871" spans="1:9" x14ac:dyDescent="0.55000000000000004">
      <c r="A28871" t="s">
        <v>99</v>
      </c>
      <c r="B28871">
        <v>491137</v>
      </c>
      <c r="C28871" t="s">
        <v>2</v>
      </c>
      <c r="D28871">
        <v>380</v>
      </c>
      <c r="E28871" t="s">
        <v>3</v>
      </c>
      <c r="F28871">
        <v>-31536000000</v>
      </c>
      <c r="G28871">
        <f t="shared" si="451"/>
        <v>1969</v>
      </c>
      <c r="H28871">
        <v>25166</v>
      </c>
      <c r="I28871">
        <v>345.94165953609001</v>
      </c>
    </row>
    <row r="28872" spans="1:9" x14ac:dyDescent="0.55000000000000004">
      <c r="A28872" t="s">
        <v>26</v>
      </c>
      <c r="B28872">
        <v>494927</v>
      </c>
      <c r="C28872" t="s">
        <v>2</v>
      </c>
      <c r="D28872">
        <v>380</v>
      </c>
      <c r="E28872" t="s">
        <v>3</v>
      </c>
      <c r="F28872">
        <v>-31536000000</v>
      </c>
      <c r="G28872">
        <f t="shared" si="451"/>
        <v>1969</v>
      </c>
      <c r="H28872">
        <v>25168</v>
      </c>
      <c r="I28872">
        <v>379.79508565631198</v>
      </c>
    </row>
    <row r="28873" spans="1:9" x14ac:dyDescent="0.55000000000000004">
      <c r="A28873" t="s">
        <v>99</v>
      </c>
      <c r="B28873">
        <v>491347</v>
      </c>
      <c r="C28873" t="s">
        <v>2</v>
      </c>
      <c r="D28873">
        <v>380</v>
      </c>
      <c r="E28873" t="s">
        <v>3</v>
      </c>
      <c r="F28873">
        <v>-31536000000</v>
      </c>
      <c r="G28873">
        <f t="shared" si="451"/>
        <v>1969</v>
      </c>
      <c r="H28873">
        <v>25169</v>
      </c>
      <c r="I28873">
        <v>369.92241187480198</v>
      </c>
    </row>
    <row r="28874" spans="1:9" x14ac:dyDescent="0.55000000000000004">
      <c r="A28874" t="s">
        <v>26</v>
      </c>
      <c r="B28874">
        <v>494909</v>
      </c>
      <c r="C28874" t="s">
        <v>2</v>
      </c>
      <c r="D28874">
        <v>380</v>
      </c>
      <c r="E28874" t="s">
        <v>3</v>
      </c>
      <c r="F28874">
        <v>-31536000000</v>
      </c>
      <c r="G28874">
        <f t="shared" si="451"/>
        <v>1969</v>
      </c>
      <c r="H28874">
        <v>25170</v>
      </c>
      <c r="I28874">
        <v>346.14384982383098</v>
      </c>
    </row>
    <row r="28875" spans="1:9" x14ac:dyDescent="0.55000000000000004">
      <c r="A28875" t="s">
        <v>99</v>
      </c>
      <c r="B28875">
        <v>495037</v>
      </c>
      <c r="C28875" t="s">
        <v>2</v>
      </c>
      <c r="D28875">
        <v>380</v>
      </c>
      <c r="E28875" t="s">
        <v>3</v>
      </c>
      <c r="F28875">
        <v>-31536000000</v>
      </c>
      <c r="G28875">
        <f t="shared" si="451"/>
        <v>1969</v>
      </c>
      <c r="H28875">
        <v>25180</v>
      </c>
      <c r="I28875">
        <v>399.836597602925</v>
      </c>
    </row>
    <row r="28876" spans="1:9" x14ac:dyDescent="0.55000000000000004">
      <c r="A28876" t="s">
        <v>65</v>
      </c>
      <c r="B28876">
        <v>753475</v>
      </c>
      <c r="C28876" t="s">
        <v>2</v>
      </c>
      <c r="D28876">
        <v>110</v>
      </c>
      <c r="E28876" t="s">
        <v>3</v>
      </c>
      <c r="F28876">
        <v>-31536000000</v>
      </c>
      <c r="G28876">
        <f t="shared" si="451"/>
        <v>1969</v>
      </c>
      <c r="H28876">
        <v>25181</v>
      </c>
      <c r="I28876">
        <v>350.00611211765403</v>
      </c>
    </row>
    <row r="28877" spans="1:9" x14ac:dyDescent="0.55000000000000004">
      <c r="A28877" t="s">
        <v>99</v>
      </c>
      <c r="B28877">
        <v>495288</v>
      </c>
      <c r="C28877" t="s">
        <v>2</v>
      </c>
      <c r="D28877">
        <v>380</v>
      </c>
      <c r="E28877" t="s">
        <v>3</v>
      </c>
      <c r="F28877">
        <v>-31536000000</v>
      </c>
      <c r="G28877">
        <f t="shared" si="451"/>
        <v>1969</v>
      </c>
      <c r="H28877">
        <v>25196</v>
      </c>
      <c r="I28877">
        <v>162.209207290026</v>
      </c>
    </row>
    <row r="28878" spans="1:9" x14ac:dyDescent="0.55000000000000004">
      <c r="A28878" t="s">
        <v>26</v>
      </c>
      <c r="B28878">
        <v>538889</v>
      </c>
      <c r="C28878" t="s">
        <v>2</v>
      </c>
      <c r="D28878">
        <v>380</v>
      </c>
      <c r="E28878" t="s">
        <v>3</v>
      </c>
      <c r="F28878">
        <v>-31536000000</v>
      </c>
      <c r="G28878">
        <f t="shared" si="451"/>
        <v>1969</v>
      </c>
      <c r="H28878">
        <v>25197</v>
      </c>
      <c r="I28878">
        <v>197.428919918015</v>
      </c>
    </row>
    <row r="28879" spans="1:9" x14ac:dyDescent="0.55000000000000004">
      <c r="A28879" t="s">
        <v>276</v>
      </c>
      <c r="B28879">
        <v>513839</v>
      </c>
      <c r="C28879" t="s">
        <v>2</v>
      </c>
      <c r="D28879">
        <v>380</v>
      </c>
      <c r="E28879" t="s">
        <v>3</v>
      </c>
      <c r="F28879">
        <v>-31536000000</v>
      </c>
      <c r="G28879">
        <f t="shared" si="451"/>
        <v>1969</v>
      </c>
      <c r="H28879">
        <v>25220</v>
      </c>
      <c r="I28879">
        <v>395.98941791648798</v>
      </c>
    </row>
    <row r="28880" spans="1:9" x14ac:dyDescent="0.55000000000000004">
      <c r="A28880" t="s">
        <v>277</v>
      </c>
      <c r="B28880">
        <v>515121</v>
      </c>
      <c r="C28880" t="s">
        <v>2</v>
      </c>
      <c r="D28880">
        <v>380</v>
      </c>
      <c r="E28880" t="s">
        <v>3</v>
      </c>
      <c r="F28880">
        <v>-31536000000</v>
      </c>
      <c r="G28880">
        <f t="shared" si="451"/>
        <v>1969</v>
      </c>
      <c r="H28880">
        <v>25223</v>
      </c>
      <c r="I28880">
        <v>594.65531526208702</v>
      </c>
    </row>
    <row r="28881" spans="1:9" x14ac:dyDescent="0.55000000000000004">
      <c r="A28881" t="s">
        <v>277</v>
      </c>
      <c r="B28881">
        <v>515141</v>
      </c>
      <c r="C28881" t="s">
        <v>2</v>
      </c>
      <c r="D28881">
        <v>380</v>
      </c>
      <c r="E28881" t="s">
        <v>3</v>
      </c>
      <c r="F28881">
        <v>-31536000000</v>
      </c>
      <c r="G28881">
        <f t="shared" si="451"/>
        <v>1969</v>
      </c>
      <c r="H28881">
        <v>25224</v>
      </c>
      <c r="I28881">
        <v>595.12856475190597</v>
      </c>
    </row>
    <row r="28882" spans="1:9" x14ac:dyDescent="0.55000000000000004">
      <c r="A28882" t="s">
        <v>231</v>
      </c>
      <c r="B28882">
        <v>1831950</v>
      </c>
      <c r="C28882" t="s">
        <v>2</v>
      </c>
      <c r="D28882">
        <v>150</v>
      </c>
      <c r="E28882" t="s">
        <v>3</v>
      </c>
      <c r="F28882">
        <v>-31536000000</v>
      </c>
      <c r="G28882">
        <f t="shared" si="451"/>
        <v>1969</v>
      </c>
      <c r="H28882">
        <v>25228</v>
      </c>
      <c r="I28882">
        <v>280.07299619757902</v>
      </c>
    </row>
    <row r="28883" spans="1:9" x14ac:dyDescent="0.55000000000000004">
      <c r="A28883" t="s">
        <v>260</v>
      </c>
      <c r="B28883">
        <v>545648</v>
      </c>
      <c r="C28883" t="s">
        <v>2</v>
      </c>
      <c r="D28883">
        <v>380</v>
      </c>
      <c r="E28883" t="s">
        <v>3</v>
      </c>
      <c r="F28883">
        <v>-31536000000</v>
      </c>
      <c r="G28883">
        <f t="shared" si="451"/>
        <v>1969</v>
      </c>
      <c r="H28883">
        <v>25232</v>
      </c>
      <c r="I28883">
        <v>371.89258118019802</v>
      </c>
    </row>
    <row r="28884" spans="1:9" x14ac:dyDescent="0.55000000000000004">
      <c r="A28884" t="s">
        <v>260</v>
      </c>
      <c r="B28884">
        <v>550008</v>
      </c>
      <c r="C28884" t="s">
        <v>2</v>
      </c>
      <c r="D28884">
        <v>380</v>
      </c>
      <c r="E28884" t="s">
        <v>3</v>
      </c>
      <c r="F28884">
        <v>-31536000000</v>
      </c>
      <c r="G28884">
        <f t="shared" si="451"/>
        <v>1969</v>
      </c>
      <c r="H28884">
        <v>25233</v>
      </c>
      <c r="I28884">
        <v>389.046801195142</v>
      </c>
    </row>
    <row r="28885" spans="1:9" x14ac:dyDescent="0.55000000000000004">
      <c r="A28885" t="s">
        <v>260</v>
      </c>
      <c r="B28885">
        <v>545369</v>
      </c>
      <c r="C28885" t="s">
        <v>2</v>
      </c>
      <c r="D28885">
        <v>380</v>
      </c>
      <c r="E28885" t="s">
        <v>3</v>
      </c>
      <c r="F28885">
        <v>-31536000000</v>
      </c>
      <c r="G28885">
        <f t="shared" si="451"/>
        <v>1969</v>
      </c>
      <c r="H28885">
        <v>25234</v>
      </c>
      <c r="I28885">
        <v>394.75546395527198</v>
      </c>
    </row>
    <row r="28886" spans="1:9" x14ac:dyDescent="0.55000000000000004">
      <c r="A28886" t="s">
        <v>260</v>
      </c>
      <c r="B28886">
        <v>548114</v>
      </c>
      <c r="C28886" t="s">
        <v>2</v>
      </c>
      <c r="D28886">
        <v>380</v>
      </c>
      <c r="E28886" t="s">
        <v>3</v>
      </c>
      <c r="F28886">
        <v>-31536000000</v>
      </c>
      <c r="G28886">
        <f t="shared" si="451"/>
        <v>1969</v>
      </c>
      <c r="H28886">
        <v>25237</v>
      </c>
      <c r="I28886">
        <v>340.470518979524</v>
      </c>
    </row>
    <row r="28887" spans="1:9" x14ac:dyDescent="0.55000000000000004">
      <c r="A28887" t="s">
        <v>231</v>
      </c>
      <c r="B28887">
        <v>1831416</v>
      </c>
      <c r="C28887" t="s">
        <v>2</v>
      </c>
      <c r="D28887">
        <v>150</v>
      </c>
      <c r="E28887" t="s">
        <v>3</v>
      </c>
      <c r="F28887">
        <v>-31536000000</v>
      </c>
      <c r="G28887">
        <f t="shared" si="451"/>
        <v>1969</v>
      </c>
      <c r="H28887">
        <v>25248</v>
      </c>
      <c r="I28887">
        <v>390.26858866680999</v>
      </c>
    </row>
    <row r="28888" spans="1:9" x14ac:dyDescent="0.55000000000000004">
      <c r="A28888" t="s">
        <v>231</v>
      </c>
      <c r="B28888">
        <v>1831588</v>
      </c>
      <c r="C28888" t="s">
        <v>2</v>
      </c>
      <c r="D28888">
        <v>150</v>
      </c>
      <c r="E28888" t="s">
        <v>3</v>
      </c>
      <c r="F28888">
        <v>-31536000000</v>
      </c>
      <c r="G28888">
        <f t="shared" si="451"/>
        <v>1969</v>
      </c>
      <c r="H28888">
        <v>25249</v>
      </c>
      <c r="I28888">
        <v>394.83945965620802</v>
      </c>
    </row>
    <row r="28889" spans="1:9" x14ac:dyDescent="0.55000000000000004">
      <c r="A28889" t="s">
        <v>231</v>
      </c>
      <c r="B28889">
        <v>1831630</v>
      </c>
      <c r="C28889" t="s">
        <v>2</v>
      </c>
      <c r="D28889">
        <v>150</v>
      </c>
      <c r="E28889" t="s">
        <v>3</v>
      </c>
      <c r="F28889">
        <v>-31536000000</v>
      </c>
      <c r="G28889">
        <f t="shared" si="451"/>
        <v>1969</v>
      </c>
      <c r="H28889">
        <v>25250</v>
      </c>
      <c r="I28889">
        <v>396.42479286729798</v>
      </c>
    </row>
    <row r="28890" spans="1:9" x14ac:dyDescent="0.55000000000000004">
      <c r="A28890" t="s">
        <v>231</v>
      </c>
      <c r="B28890">
        <v>1831774</v>
      </c>
      <c r="C28890" t="s">
        <v>2</v>
      </c>
      <c r="D28890">
        <v>150</v>
      </c>
      <c r="E28890" t="s">
        <v>3</v>
      </c>
      <c r="F28890">
        <v>-31536000000</v>
      </c>
      <c r="G28890">
        <f t="shared" si="451"/>
        <v>1969</v>
      </c>
      <c r="H28890">
        <v>25257</v>
      </c>
      <c r="I28890">
        <v>391.373113666319</v>
      </c>
    </row>
    <row r="28891" spans="1:9" x14ac:dyDescent="0.55000000000000004">
      <c r="A28891" t="s">
        <v>231</v>
      </c>
      <c r="B28891">
        <v>1832145</v>
      </c>
      <c r="C28891" t="s">
        <v>2</v>
      </c>
      <c r="D28891">
        <v>150</v>
      </c>
      <c r="E28891" t="s">
        <v>3</v>
      </c>
      <c r="F28891">
        <v>-31536000000</v>
      </c>
      <c r="G28891">
        <f t="shared" si="451"/>
        <v>1969</v>
      </c>
      <c r="H28891">
        <v>25259</v>
      </c>
      <c r="I28891">
        <v>440.27409156010299</v>
      </c>
    </row>
    <row r="28892" spans="1:9" x14ac:dyDescent="0.55000000000000004">
      <c r="A28892" t="s">
        <v>231</v>
      </c>
      <c r="B28892">
        <v>1831921</v>
      </c>
      <c r="C28892" t="s">
        <v>2</v>
      </c>
      <c r="D28892">
        <v>150</v>
      </c>
      <c r="E28892" t="s">
        <v>3</v>
      </c>
      <c r="F28892">
        <v>-31536000000</v>
      </c>
      <c r="G28892">
        <f t="shared" si="451"/>
        <v>1969</v>
      </c>
      <c r="H28892">
        <v>25271</v>
      </c>
      <c r="I28892">
        <v>352.16237292061402</v>
      </c>
    </row>
    <row r="28893" spans="1:9" x14ac:dyDescent="0.55000000000000004">
      <c r="A28893" t="s">
        <v>251</v>
      </c>
      <c r="B28893">
        <v>1831891</v>
      </c>
      <c r="C28893" t="s">
        <v>2</v>
      </c>
      <c r="D28893">
        <v>150</v>
      </c>
      <c r="E28893" t="s">
        <v>3</v>
      </c>
      <c r="F28893">
        <v>-31536000000</v>
      </c>
      <c r="G28893">
        <f t="shared" si="451"/>
        <v>1969</v>
      </c>
      <c r="H28893">
        <v>25328</v>
      </c>
      <c r="I28893">
        <v>368.10449413305099</v>
      </c>
    </row>
    <row r="28894" spans="1:9" x14ac:dyDescent="0.55000000000000004">
      <c r="A28894" t="s">
        <v>251</v>
      </c>
      <c r="B28894">
        <v>1831612</v>
      </c>
      <c r="C28894" t="s">
        <v>2</v>
      </c>
      <c r="D28894">
        <v>150</v>
      </c>
      <c r="E28894" t="s">
        <v>3</v>
      </c>
      <c r="F28894">
        <v>-31536000000</v>
      </c>
      <c r="G28894">
        <f t="shared" si="451"/>
        <v>1969</v>
      </c>
      <c r="H28894">
        <v>25329</v>
      </c>
      <c r="I28894">
        <v>396.877411047279</v>
      </c>
    </row>
    <row r="28895" spans="1:9" x14ac:dyDescent="0.55000000000000004">
      <c r="A28895" t="s">
        <v>260</v>
      </c>
      <c r="B28895">
        <v>545143</v>
      </c>
      <c r="C28895" t="s">
        <v>2</v>
      </c>
      <c r="D28895">
        <v>380</v>
      </c>
      <c r="E28895" t="s">
        <v>3</v>
      </c>
      <c r="F28895">
        <v>-31536000000</v>
      </c>
      <c r="G28895">
        <f t="shared" si="451"/>
        <v>1969</v>
      </c>
      <c r="H28895">
        <v>25398</v>
      </c>
      <c r="I28895">
        <v>370.66941640199798</v>
      </c>
    </row>
    <row r="28896" spans="1:9" x14ac:dyDescent="0.55000000000000004">
      <c r="A28896" t="s">
        <v>260</v>
      </c>
      <c r="B28896">
        <v>546178</v>
      </c>
      <c r="C28896" t="s">
        <v>2</v>
      </c>
      <c r="D28896">
        <v>380</v>
      </c>
      <c r="E28896" t="s">
        <v>3</v>
      </c>
      <c r="F28896">
        <v>-31536000000</v>
      </c>
      <c r="G28896">
        <f t="shared" si="451"/>
        <v>1969</v>
      </c>
      <c r="H28896">
        <v>25399</v>
      </c>
      <c r="I28896">
        <v>394.79136479061799</v>
      </c>
    </row>
    <row r="28897" spans="1:9" x14ac:dyDescent="0.55000000000000004">
      <c r="A28897" t="s">
        <v>260</v>
      </c>
      <c r="B28897">
        <v>545208</v>
      </c>
      <c r="C28897" t="s">
        <v>2</v>
      </c>
      <c r="D28897">
        <v>380</v>
      </c>
      <c r="E28897" t="s">
        <v>3</v>
      </c>
      <c r="F28897">
        <v>-31536000000</v>
      </c>
      <c r="G28897">
        <f t="shared" si="451"/>
        <v>1969</v>
      </c>
      <c r="H28897">
        <v>25401</v>
      </c>
      <c r="I28897">
        <v>375.521592149051</v>
      </c>
    </row>
    <row r="28898" spans="1:9" x14ac:dyDescent="0.55000000000000004">
      <c r="A28898" t="s">
        <v>260</v>
      </c>
      <c r="B28898">
        <v>545210</v>
      </c>
      <c r="C28898" t="s">
        <v>2</v>
      </c>
      <c r="D28898">
        <v>380</v>
      </c>
      <c r="E28898" t="s">
        <v>3</v>
      </c>
      <c r="F28898">
        <v>-31536000000</v>
      </c>
      <c r="G28898">
        <f t="shared" si="451"/>
        <v>1969</v>
      </c>
      <c r="H28898">
        <v>25402</v>
      </c>
      <c r="I28898">
        <v>375.52541225808</v>
      </c>
    </row>
    <row r="28899" spans="1:9" x14ac:dyDescent="0.55000000000000004">
      <c r="A28899" t="s">
        <v>260</v>
      </c>
      <c r="B28899">
        <v>550248</v>
      </c>
      <c r="C28899" t="s">
        <v>2</v>
      </c>
      <c r="D28899">
        <v>380</v>
      </c>
      <c r="E28899" t="s">
        <v>3</v>
      </c>
      <c r="F28899">
        <v>-31536000000</v>
      </c>
      <c r="G28899">
        <f t="shared" si="451"/>
        <v>1969</v>
      </c>
      <c r="H28899">
        <v>25403</v>
      </c>
      <c r="I28899">
        <v>357.97173472199199</v>
      </c>
    </row>
    <row r="28900" spans="1:9" x14ac:dyDescent="0.55000000000000004">
      <c r="A28900" t="s">
        <v>260</v>
      </c>
      <c r="B28900">
        <v>549165</v>
      </c>
      <c r="C28900" t="s">
        <v>2</v>
      </c>
      <c r="D28900">
        <v>380</v>
      </c>
      <c r="E28900" t="s">
        <v>3</v>
      </c>
      <c r="F28900">
        <v>-31536000000</v>
      </c>
      <c r="G28900">
        <f t="shared" si="451"/>
        <v>1969</v>
      </c>
      <c r="H28900">
        <v>25404</v>
      </c>
      <c r="I28900">
        <v>340.16504109816202</v>
      </c>
    </row>
    <row r="28901" spans="1:9" x14ac:dyDescent="0.55000000000000004">
      <c r="A28901" t="s">
        <v>231</v>
      </c>
      <c r="B28901">
        <v>1832078</v>
      </c>
      <c r="C28901" t="s">
        <v>2</v>
      </c>
      <c r="D28901">
        <v>150</v>
      </c>
      <c r="E28901" t="s">
        <v>3</v>
      </c>
      <c r="F28901">
        <v>-31536000000</v>
      </c>
      <c r="G28901">
        <f t="shared" si="451"/>
        <v>1969</v>
      </c>
      <c r="H28901">
        <v>25405</v>
      </c>
      <c r="I28901">
        <v>349.21309969560502</v>
      </c>
    </row>
    <row r="28902" spans="1:9" x14ac:dyDescent="0.55000000000000004">
      <c r="A28902" t="s">
        <v>231</v>
      </c>
      <c r="B28902">
        <v>1832080</v>
      </c>
      <c r="C28902" t="s">
        <v>2</v>
      </c>
      <c r="D28902">
        <v>150</v>
      </c>
      <c r="E28902" t="s">
        <v>3</v>
      </c>
      <c r="F28902">
        <v>-31536000000</v>
      </c>
      <c r="G28902">
        <f t="shared" si="451"/>
        <v>1969</v>
      </c>
      <c r="H28902">
        <v>25406</v>
      </c>
      <c r="I28902">
        <v>349.20918730678898</v>
      </c>
    </row>
    <row r="28903" spans="1:9" x14ac:dyDescent="0.55000000000000004">
      <c r="A28903" t="s">
        <v>260</v>
      </c>
      <c r="B28903">
        <v>545262</v>
      </c>
      <c r="C28903" t="s">
        <v>2</v>
      </c>
      <c r="D28903">
        <v>380</v>
      </c>
      <c r="E28903" t="s">
        <v>3</v>
      </c>
      <c r="F28903">
        <v>-31536000000</v>
      </c>
      <c r="G28903">
        <f t="shared" si="451"/>
        <v>1969</v>
      </c>
      <c r="H28903">
        <v>25417</v>
      </c>
      <c r="I28903">
        <v>390.08886805068801</v>
      </c>
    </row>
    <row r="28904" spans="1:9" x14ac:dyDescent="0.55000000000000004">
      <c r="A28904" t="s">
        <v>260</v>
      </c>
      <c r="B28904">
        <v>545468</v>
      </c>
      <c r="C28904" t="s">
        <v>2</v>
      </c>
      <c r="D28904">
        <v>380</v>
      </c>
      <c r="E28904" t="s">
        <v>3</v>
      </c>
      <c r="F28904">
        <v>-31536000000</v>
      </c>
      <c r="G28904">
        <f t="shared" si="451"/>
        <v>1969</v>
      </c>
      <c r="H28904">
        <v>25418</v>
      </c>
      <c r="I28904">
        <v>381.76790895088902</v>
      </c>
    </row>
    <row r="28905" spans="1:9" x14ac:dyDescent="0.55000000000000004">
      <c r="A28905" t="s">
        <v>260</v>
      </c>
      <c r="B28905">
        <v>550240</v>
      </c>
      <c r="C28905" t="s">
        <v>2</v>
      </c>
      <c r="D28905">
        <v>380</v>
      </c>
      <c r="E28905" t="s">
        <v>3</v>
      </c>
      <c r="F28905">
        <v>-31536000000</v>
      </c>
      <c r="G28905">
        <f t="shared" si="451"/>
        <v>1969</v>
      </c>
      <c r="H28905">
        <v>25419</v>
      </c>
      <c r="I28905">
        <v>357.97195826561301</v>
      </c>
    </row>
    <row r="28906" spans="1:9" x14ac:dyDescent="0.55000000000000004">
      <c r="A28906" t="s">
        <v>260</v>
      </c>
      <c r="B28906">
        <v>548294</v>
      </c>
      <c r="C28906" t="s">
        <v>2</v>
      </c>
      <c r="D28906">
        <v>380</v>
      </c>
      <c r="E28906" t="s">
        <v>3</v>
      </c>
      <c r="F28906">
        <v>-31536000000</v>
      </c>
      <c r="G28906">
        <f t="shared" si="451"/>
        <v>1969</v>
      </c>
      <c r="H28906">
        <v>25420</v>
      </c>
      <c r="I28906">
        <v>396.97720214956399</v>
      </c>
    </row>
    <row r="28907" spans="1:9" x14ac:dyDescent="0.55000000000000004">
      <c r="A28907" t="s">
        <v>231</v>
      </c>
      <c r="B28907">
        <v>1831620</v>
      </c>
      <c r="C28907" t="s">
        <v>2</v>
      </c>
      <c r="D28907">
        <v>150</v>
      </c>
      <c r="E28907" t="s">
        <v>3</v>
      </c>
      <c r="F28907">
        <v>-31536000000</v>
      </c>
      <c r="G28907">
        <f t="shared" si="451"/>
        <v>1969</v>
      </c>
      <c r="H28907">
        <v>25426</v>
      </c>
      <c r="I28907">
        <v>396.42161356151502</v>
      </c>
    </row>
    <row r="28908" spans="1:9" x14ac:dyDescent="0.55000000000000004">
      <c r="A28908" t="s">
        <v>260</v>
      </c>
      <c r="B28908">
        <v>546989</v>
      </c>
      <c r="C28908" t="s">
        <v>2</v>
      </c>
      <c r="D28908">
        <v>380</v>
      </c>
      <c r="E28908" t="s">
        <v>3</v>
      </c>
      <c r="F28908">
        <v>-31536000000</v>
      </c>
      <c r="G28908">
        <f t="shared" si="451"/>
        <v>1969</v>
      </c>
      <c r="H28908">
        <v>25434</v>
      </c>
      <c r="I28908">
        <v>308.44860645089898</v>
      </c>
    </row>
    <row r="28909" spans="1:9" x14ac:dyDescent="0.55000000000000004">
      <c r="A28909" t="s">
        <v>260</v>
      </c>
      <c r="B28909">
        <v>550319</v>
      </c>
      <c r="C28909" t="s">
        <v>2</v>
      </c>
      <c r="D28909">
        <v>380</v>
      </c>
      <c r="E28909" t="s">
        <v>3</v>
      </c>
      <c r="F28909">
        <v>-31536000000</v>
      </c>
      <c r="G28909">
        <f t="shared" si="451"/>
        <v>1969</v>
      </c>
      <c r="H28909">
        <v>25435</v>
      </c>
      <c r="I28909">
        <v>298.49375759692799</v>
      </c>
    </row>
    <row r="28910" spans="1:9" x14ac:dyDescent="0.55000000000000004">
      <c r="A28910" t="s">
        <v>260</v>
      </c>
      <c r="B28910">
        <v>550290</v>
      </c>
      <c r="C28910" t="s">
        <v>2</v>
      </c>
      <c r="D28910">
        <v>380</v>
      </c>
      <c r="E28910" t="s">
        <v>3</v>
      </c>
      <c r="F28910">
        <v>-31536000000</v>
      </c>
      <c r="G28910">
        <f t="shared" si="451"/>
        <v>1969</v>
      </c>
      <c r="H28910">
        <v>25437</v>
      </c>
      <c r="I28910">
        <v>187.92429558618801</v>
      </c>
    </row>
    <row r="28911" spans="1:9" x14ac:dyDescent="0.55000000000000004">
      <c r="A28911" t="s">
        <v>231</v>
      </c>
      <c r="B28911">
        <v>1686182</v>
      </c>
      <c r="C28911" t="s">
        <v>2</v>
      </c>
      <c r="D28911">
        <v>150</v>
      </c>
      <c r="E28911" t="s">
        <v>3</v>
      </c>
      <c r="F28911">
        <v>-31536000000</v>
      </c>
      <c r="G28911">
        <f t="shared" si="451"/>
        <v>1969</v>
      </c>
      <c r="H28911">
        <v>25445</v>
      </c>
      <c r="I28911">
        <v>390.77906911176302</v>
      </c>
    </row>
    <row r="28912" spans="1:9" x14ac:dyDescent="0.55000000000000004">
      <c r="A28912" t="s">
        <v>251</v>
      </c>
      <c r="B28912">
        <v>1831614</v>
      </c>
      <c r="C28912" t="s">
        <v>2</v>
      </c>
      <c r="D28912">
        <v>150</v>
      </c>
      <c r="E28912" t="s">
        <v>3</v>
      </c>
      <c r="F28912">
        <v>-31536000000</v>
      </c>
      <c r="G28912">
        <f t="shared" si="451"/>
        <v>1969</v>
      </c>
      <c r="H28912">
        <v>25489</v>
      </c>
      <c r="I28912">
        <v>396.86172314799398</v>
      </c>
    </row>
    <row r="28913" spans="1:9" x14ac:dyDescent="0.55000000000000004">
      <c r="A28913" t="s">
        <v>251</v>
      </c>
      <c r="B28913">
        <v>1831622</v>
      </c>
      <c r="C28913" t="s">
        <v>2</v>
      </c>
      <c r="D28913">
        <v>150</v>
      </c>
      <c r="E28913" t="s">
        <v>3</v>
      </c>
      <c r="F28913">
        <v>-31536000000</v>
      </c>
      <c r="G28913">
        <f t="shared" si="451"/>
        <v>1969</v>
      </c>
      <c r="H28913">
        <v>25490</v>
      </c>
      <c r="I28913">
        <v>396.41906740043999</v>
      </c>
    </row>
    <row r="28914" spans="1:9" x14ac:dyDescent="0.55000000000000004">
      <c r="A28914" t="s">
        <v>251</v>
      </c>
      <c r="B28914">
        <v>1831410</v>
      </c>
      <c r="C28914" t="s">
        <v>2</v>
      </c>
      <c r="D28914">
        <v>150</v>
      </c>
      <c r="E28914" t="s">
        <v>3</v>
      </c>
      <c r="F28914">
        <v>-31536000000</v>
      </c>
      <c r="G28914">
        <f t="shared" si="451"/>
        <v>1969</v>
      </c>
      <c r="H28914">
        <v>25491</v>
      </c>
      <c r="I28914">
        <v>390.28601332954798</v>
      </c>
    </row>
    <row r="28915" spans="1:9" x14ac:dyDescent="0.55000000000000004">
      <c r="A28915" t="s">
        <v>260</v>
      </c>
      <c r="B28915">
        <v>550173</v>
      </c>
      <c r="C28915" t="s">
        <v>2</v>
      </c>
      <c r="D28915">
        <v>380</v>
      </c>
      <c r="E28915" t="s">
        <v>3</v>
      </c>
      <c r="F28915">
        <v>-31536000000</v>
      </c>
      <c r="G28915">
        <f t="shared" si="451"/>
        <v>1969</v>
      </c>
      <c r="H28915">
        <v>25569</v>
      </c>
      <c r="I28915">
        <v>359.97357672669699</v>
      </c>
    </row>
    <row r="28916" spans="1:9" x14ac:dyDescent="0.55000000000000004">
      <c r="A28916" t="s">
        <v>260</v>
      </c>
      <c r="B28916">
        <v>545685</v>
      </c>
      <c r="C28916" t="s">
        <v>2</v>
      </c>
      <c r="D28916">
        <v>380</v>
      </c>
      <c r="E28916" t="s">
        <v>3</v>
      </c>
      <c r="F28916">
        <v>-31536000000</v>
      </c>
      <c r="G28916">
        <f t="shared" si="451"/>
        <v>1969</v>
      </c>
      <c r="H28916">
        <v>25570</v>
      </c>
      <c r="I28916">
        <v>396.48110145279099</v>
      </c>
    </row>
    <row r="28917" spans="1:9" x14ac:dyDescent="0.55000000000000004">
      <c r="A28917" t="s">
        <v>260</v>
      </c>
      <c r="B28917">
        <v>548224</v>
      </c>
      <c r="C28917" t="s">
        <v>2</v>
      </c>
      <c r="D28917">
        <v>380</v>
      </c>
      <c r="E28917" t="s">
        <v>3</v>
      </c>
      <c r="F28917">
        <v>-31536000000</v>
      </c>
      <c r="G28917">
        <f t="shared" si="451"/>
        <v>1969</v>
      </c>
      <c r="H28917">
        <v>25571</v>
      </c>
      <c r="I28917">
        <v>372.37441113336598</v>
      </c>
    </row>
    <row r="28918" spans="1:9" x14ac:dyDescent="0.55000000000000004">
      <c r="A28918" t="s">
        <v>231</v>
      </c>
      <c r="B28918">
        <v>1686211</v>
      </c>
      <c r="C28918" t="s">
        <v>2</v>
      </c>
      <c r="D28918">
        <v>150</v>
      </c>
      <c r="E28918" t="s">
        <v>3</v>
      </c>
      <c r="F28918">
        <v>-31536000000</v>
      </c>
      <c r="G28918">
        <f t="shared" si="451"/>
        <v>1969</v>
      </c>
      <c r="H28918">
        <v>25591</v>
      </c>
      <c r="I28918">
        <v>385.390898702024</v>
      </c>
    </row>
    <row r="28919" spans="1:9" x14ac:dyDescent="0.55000000000000004">
      <c r="A28919" t="s">
        <v>231</v>
      </c>
      <c r="B28919">
        <v>1686466</v>
      </c>
      <c r="C28919" t="s">
        <v>2</v>
      </c>
      <c r="D28919">
        <v>150</v>
      </c>
      <c r="E28919" t="s">
        <v>3</v>
      </c>
      <c r="F28919">
        <v>-31536000000</v>
      </c>
      <c r="G28919">
        <f t="shared" si="451"/>
        <v>1969</v>
      </c>
      <c r="H28919">
        <v>25592</v>
      </c>
      <c r="I28919">
        <v>399.98033576545299</v>
      </c>
    </row>
    <row r="28920" spans="1:9" x14ac:dyDescent="0.55000000000000004">
      <c r="A28920" t="s">
        <v>231</v>
      </c>
      <c r="B28920">
        <v>1687399</v>
      </c>
      <c r="C28920" t="s">
        <v>2</v>
      </c>
      <c r="D28920">
        <v>150</v>
      </c>
      <c r="E28920" t="s">
        <v>3</v>
      </c>
      <c r="F28920">
        <v>-31536000000</v>
      </c>
      <c r="G28920">
        <f t="shared" si="451"/>
        <v>1969</v>
      </c>
      <c r="H28920">
        <v>25593</v>
      </c>
      <c r="I28920">
        <v>391.42169680415799</v>
      </c>
    </row>
    <row r="28921" spans="1:9" x14ac:dyDescent="0.55000000000000004">
      <c r="A28921" t="s">
        <v>231</v>
      </c>
      <c r="B28921">
        <v>1686248</v>
      </c>
      <c r="C28921" t="s">
        <v>2</v>
      </c>
      <c r="D28921">
        <v>150</v>
      </c>
      <c r="E28921" t="s">
        <v>3</v>
      </c>
      <c r="F28921">
        <v>-31536000000</v>
      </c>
      <c r="G28921">
        <f t="shared" si="451"/>
        <v>1969</v>
      </c>
      <c r="H28921">
        <v>25594</v>
      </c>
      <c r="I28921">
        <v>399.36072878910397</v>
      </c>
    </row>
    <row r="28922" spans="1:9" x14ac:dyDescent="0.55000000000000004">
      <c r="A28922" t="s">
        <v>231</v>
      </c>
      <c r="B28922">
        <v>1687504</v>
      </c>
      <c r="C28922" t="s">
        <v>2</v>
      </c>
      <c r="D28922">
        <v>150</v>
      </c>
      <c r="E28922" t="s">
        <v>3</v>
      </c>
      <c r="F28922">
        <v>-31536000000</v>
      </c>
      <c r="G28922">
        <f t="shared" si="451"/>
        <v>1969</v>
      </c>
      <c r="H28922">
        <v>25595</v>
      </c>
      <c r="I28922">
        <v>399.97918170660103</v>
      </c>
    </row>
    <row r="28923" spans="1:9" x14ac:dyDescent="0.55000000000000004">
      <c r="A28923" t="s">
        <v>260</v>
      </c>
      <c r="B28923">
        <v>548647</v>
      </c>
      <c r="C28923" t="s">
        <v>2</v>
      </c>
      <c r="D28923">
        <v>380</v>
      </c>
      <c r="E28923" t="s">
        <v>3</v>
      </c>
      <c r="F28923">
        <v>-31536000000</v>
      </c>
      <c r="G28923">
        <f t="shared" si="451"/>
        <v>1969</v>
      </c>
      <c r="H28923">
        <v>25598</v>
      </c>
      <c r="I28923">
        <v>362.60924832033197</v>
      </c>
    </row>
    <row r="28924" spans="1:9" x14ac:dyDescent="0.55000000000000004">
      <c r="A28924" t="s">
        <v>231</v>
      </c>
      <c r="B28924">
        <v>1686167</v>
      </c>
      <c r="C28924" t="s">
        <v>2</v>
      </c>
      <c r="D28924">
        <v>150</v>
      </c>
      <c r="E28924" t="s">
        <v>3</v>
      </c>
      <c r="F28924">
        <v>-31536000000</v>
      </c>
      <c r="G28924">
        <f t="shared" si="451"/>
        <v>1969</v>
      </c>
      <c r="H28924">
        <v>25606</v>
      </c>
      <c r="I28924">
        <v>390.02094161708999</v>
      </c>
    </row>
    <row r="28925" spans="1:9" x14ac:dyDescent="0.55000000000000004">
      <c r="A28925" t="s">
        <v>260</v>
      </c>
      <c r="B28925">
        <v>548004</v>
      </c>
      <c r="C28925" t="s">
        <v>2</v>
      </c>
      <c r="D28925">
        <v>380</v>
      </c>
      <c r="E28925" t="s">
        <v>3</v>
      </c>
      <c r="F28925">
        <v>-31536000000</v>
      </c>
      <c r="G28925">
        <f t="shared" si="451"/>
        <v>1969</v>
      </c>
      <c r="H28925">
        <v>25743</v>
      </c>
      <c r="I28925">
        <v>320.30301488735199</v>
      </c>
    </row>
    <row r="28926" spans="1:9" x14ac:dyDescent="0.55000000000000004">
      <c r="A28926" t="s">
        <v>260</v>
      </c>
      <c r="B28926">
        <v>548935</v>
      </c>
      <c r="C28926" t="s">
        <v>2</v>
      </c>
      <c r="D28926">
        <v>380</v>
      </c>
      <c r="E28926" t="s">
        <v>3</v>
      </c>
      <c r="F28926">
        <v>-31536000000</v>
      </c>
      <c r="G28926">
        <f t="shared" si="451"/>
        <v>1969</v>
      </c>
      <c r="H28926">
        <v>25750</v>
      </c>
      <c r="I28926">
        <v>323.68586903642199</v>
      </c>
    </row>
    <row r="28927" spans="1:9" x14ac:dyDescent="0.55000000000000004">
      <c r="A28927" t="s">
        <v>260</v>
      </c>
      <c r="B28927">
        <v>548248</v>
      </c>
      <c r="C28927" t="s">
        <v>2</v>
      </c>
      <c r="D28927">
        <v>380</v>
      </c>
      <c r="E28927" t="s">
        <v>3</v>
      </c>
      <c r="F28927">
        <v>-31536000000</v>
      </c>
      <c r="G28927">
        <f t="shared" si="451"/>
        <v>1969</v>
      </c>
      <c r="H28927">
        <v>25763</v>
      </c>
      <c r="I28927">
        <v>382.053906231474</v>
      </c>
    </row>
    <row r="28928" spans="1:9" x14ac:dyDescent="0.55000000000000004">
      <c r="A28928" t="s">
        <v>260</v>
      </c>
      <c r="B28928">
        <v>550201</v>
      </c>
      <c r="C28928" t="s">
        <v>2</v>
      </c>
      <c r="D28928">
        <v>380</v>
      </c>
      <c r="E28928" t="s">
        <v>3</v>
      </c>
      <c r="F28928">
        <v>-31536000000</v>
      </c>
      <c r="G28928">
        <f t="shared" si="451"/>
        <v>1969</v>
      </c>
      <c r="H28928">
        <v>25767</v>
      </c>
      <c r="I28928">
        <v>349.971468151924</v>
      </c>
    </row>
    <row r="28929" spans="1:9" x14ac:dyDescent="0.55000000000000004">
      <c r="A28929" t="s">
        <v>260</v>
      </c>
      <c r="B28929">
        <v>545405</v>
      </c>
      <c r="C28929" t="s">
        <v>2</v>
      </c>
      <c r="D28929">
        <v>380</v>
      </c>
      <c r="E28929" t="s">
        <v>3</v>
      </c>
      <c r="F28929">
        <v>-31536000000</v>
      </c>
      <c r="G28929">
        <f t="shared" si="451"/>
        <v>1969</v>
      </c>
      <c r="H28929">
        <v>25768</v>
      </c>
      <c r="I28929">
        <v>390.75692985932</v>
      </c>
    </row>
    <row r="28930" spans="1:9" x14ac:dyDescent="0.55000000000000004">
      <c r="A28930" t="s">
        <v>260</v>
      </c>
      <c r="B28930">
        <v>548266</v>
      </c>
      <c r="C28930" t="s">
        <v>2</v>
      </c>
      <c r="D28930">
        <v>380</v>
      </c>
      <c r="E28930" t="s">
        <v>3</v>
      </c>
      <c r="F28930">
        <v>-31536000000</v>
      </c>
      <c r="G28930">
        <f t="shared" ref="G28930:G28993" si="452">1970+ROUND(F28930/(365*24*60*60*1000),0)</f>
        <v>1969</v>
      </c>
      <c r="H28930">
        <v>25769</v>
      </c>
      <c r="I28930">
        <v>378.051216722601</v>
      </c>
    </row>
    <row r="28931" spans="1:9" x14ac:dyDescent="0.55000000000000004">
      <c r="A28931" t="s">
        <v>260</v>
      </c>
      <c r="B28931">
        <v>549400</v>
      </c>
      <c r="C28931" t="s">
        <v>2</v>
      </c>
      <c r="D28931">
        <v>380</v>
      </c>
      <c r="E28931" t="s">
        <v>3</v>
      </c>
      <c r="F28931">
        <v>-31536000000</v>
      </c>
      <c r="G28931">
        <f t="shared" si="452"/>
        <v>1969</v>
      </c>
      <c r="H28931">
        <v>25770</v>
      </c>
      <c r="I28931">
        <v>389.89871571719999</v>
      </c>
    </row>
    <row r="28932" spans="1:9" x14ac:dyDescent="0.55000000000000004">
      <c r="A28932" t="s">
        <v>260</v>
      </c>
      <c r="B28932">
        <v>547226</v>
      </c>
      <c r="C28932" t="s">
        <v>2</v>
      </c>
      <c r="D28932">
        <v>380</v>
      </c>
      <c r="E28932" t="s">
        <v>3</v>
      </c>
      <c r="F28932">
        <v>-31536000000</v>
      </c>
      <c r="G28932">
        <f t="shared" si="452"/>
        <v>1969</v>
      </c>
      <c r="H28932">
        <v>25771</v>
      </c>
      <c r="I28932">
        <v>394.37783948576902</v>
      </c>
    </row>
    <row r="28933" spans="1:9" x14ac:dyDescent="0.55000000000000004">
      <c r="A28933" t="s">
        <v>260</v>
      </c>
      <c r="B28933">
        <v>550123</v>
      </c>
      <c r="C28933" t="s">
        <v>2</v>
      </c>
      <c r="D28933">
        <v>380</v>
      </c>
      <c r="E28933" t="s">
        <v>3</v>
      </c>
      <c r="F28933">
        <v>-31536000000</v>
      </c>
      <c r="G28933">
        <f t="shared" si="452"/>
        <v>1969</v>
      </c>
      <c r="H28933">
        <v>25772</v>
      </c>
      <c r="I28933">
        <v>367.444011121953</v>
      </c>
    </row>
    <row r="28934" spans="1:9" x14ac:dyDescent="0.55000000000000004">
      <c r="A28934" t="s">
        <v>260</v>
      </c>
      <c r="B28934">
        <v>548110</v>
      </c>
      <c r="C28934" t="s">
        <v>2</v>
      </c>
      <c r="D28934">
        <v>380</v>
      </c>
      <c r="E28934" t="s">
        <v>3</v>
      </c>
      <c r="F28934">
        <v>-31536000000</v>
      </c>
      <c r="G28934">
        <f t="shared" si="452"/>
        <v>1969</v>
      </c>
      <c r="H28934">
        <v>25912</v>
      </c>
      <c r="I28934">
        <v>340.47127759200401</v>
      </c>
    </row>
    <row r="28935" spans="1:9" x14ac:dyDescent="0.55000000000000004">
      <c r="A28935" t="s">
        <v>260</v>
      </c>
      <c r="B28935">
        <v>548132</v>
      </c>
      <c r="C28935" t="s">
        <v>2</v>
      </c>
      <c r="D28935">
        <v>380</v>
      </c>
      <c r="E28935" t="s">
        <v>3</v>
      </c>
      <c r="F28935">
        <v>-31536000000</v>
      </c>
      <c r="G28935">
        <f t="shared" si="452"/>
        <v>1969</v>
      </c>
      <c r="H28935">
        <v>25913</v>
      </c>
      <c r="I28935">
        <v>399.97498050789102</v>
      </c>
    </row>
    <row r="28936" spans="1:9" x14ac:dyDescent="0.55000000000000004">
      <c r="A28936" t="s">
        <v>260</v>
      </c>
      <c r="B28936">
        <v>549423</v>
      </c>
      <c r="C28936" t="s">
        <v>2</v>
      </c>
      <c r="D28936">
        <v>380</v>
      </c>
      <c r="E28936" t="s">
        <v>3</v>
      </c>
      <c r="F28936">
        <v>-31536000000</v>
      </c>
      <c r="G28936">
        <f t="shared" si="452"/>
        <v>1969</v>
      </c>
      <c r="H28936">
        <v>25914</v>
      </c>
      <c r="I28936">
        <v>391.92021957474702</v>
      </c>
    </row>
    <row r="28937" spans="1:9" x14ac:dyDescent="0.55000000000000004">
      <c r="A28937" t="s">
        <v>231</v>
      </c>
      <c r="B28937">
        <v>1686357</v>
      </c>
      <c r="C28937" t="s">
        <v>2</v>
      </c>
      <c r="D28937">
        <v>150</v>
      </c>
      <c r="E28937" t="s">
        <v>3</v>
      </c>
      <c r="F28937">
        <v>-31536000000</v>
      </c>
      <c r="G28937">
        <f t="shared" si="452"/>
        <v>1969</v>
      </c>
      <c r="H28937">
        <v>25931</v>
      </c>
      <c r="I28937">
        <v>395.57873173211198</v>
      </c>
    </row>
    <row r="28938" spans="1:9" x14ac:dyDescent="0.55000000000000004">
      <c r="A28938" t="s">
        <v>251</v>
      </c>
      <c r="B28938">
        <v>1686422</v>
      </c>
      <c r="C28938" t="s">
        <v>2</v>
      </c>
      <c r="D28938">
        <v>150</v>
      </c>
      <c r="E28938" t="s">
        <v>3</v>
      </c>
      <c r="F28938">
        <v>-31536000000</v>
      </c>
      <c r="G28938">
        <f t="shared" si="452"/>
        <v>1969</v>
      </c>
      <c r="H28938">
        <v>26003</v>
      </c>
      <c r="I28938">
        <v>399.75626886814302</v>
      </c>
    </row>
    <row r="28939" spans="1:9" x14ac:dyDescent="0.55000000000000004">
      <c r="A28939" t="s">
        <v>260</v>
      </c>
      <c r="B28939">
        <v>545137</v>
      </c>
      <c r="C28939" t="s">
        <v>2</v>
      </c>
      <c r="D28939">
        <v>380</v>
      </c>
      <c r="E28939" t="s">
        <v>3</v>
      </c>
      <c r="F28939">
        <v>-31536000000</v>
      </c>
      <c r="G28939">
        <f t="shared" si="452"/>
        <v>1969</v>
      </c>
      <c r="H28939">
        <v>26070</v>
      </c>
      <c r="I28939">
        <v>379.38755964589001</v>
      </c>
    </row>
    <row r="28940" spans="1:9" x14ac:dyDescent="0.55000000000000004">
      <c r="A28940" t="s">
        <v>260</v>
      </c>
      <c r="B28940">
        <v>545141</v>
      </c>
      <c r="C28940" t="s">
        <v>2</v>
      </c>
      <c r="D28940">
        <v>380</v>
      </c>
      <c r="E28940" t="s">
        <v>3</v>
      </c>
      <c r="F28940">
        <v>-31536000000</v>
      </c>
      <c r="G28940">
        <f t="shared" si="452"/>
        <v>1969</v>
      </c>
      <c r="H28940">
        <v>26071</v>
      </c>
      <c r="I28940">
        <v>370.67047811528801</v>
      </c>
    </row>
    <row r="28941" spans="1:9" x14ac:dyDescent="0.55000000000000004">
      <c r="A28941" t="s">
        <v>260</v>
      </c>
      <c r="B28941">
        <v>548673</v>
      </c>
      <c r="C28941" t="s">
        <v>2</v>
      </c>
      <c r="D28941">
        <v>380</v>
      </c>
      <c r="E28941" t="s">
        <v>3</v>
      </c>
      <c r="F28941">
        <v>-31536000000</v>
      </c>
      <c r="G28941">
        <f t="shared" si="452"/>
        <v>1969</v>
      </c>
      <c r="H28941">
        <v>26072</v>
      </c>
      <c r="I28941">
        <v>329.43220249811401</v>
      </c>
    </row>
    <row r="28942" spans="1:9" x14ac:dyDescent="0.55000000000000004">
      <c r="A28942" t="s">
        <v>260</v>
      </c>
      <c r="B28942">
        <v>549371</v>
      </c>
      <c r="C28942" t="s">
        <v>2</v>
      </c>
      <c r="D28942">
        <v>380</v>
      </c>
      <c r="E28942" t="s">
        <v>3</v>
      </c>
      <c r="F28942">
        <v>-31536000000</v>
      </c>
      <c r="G28942">
        <f t="shared" si="452"/>
        <v>1969</v>
      </c>
      <c r="H28942">
        <v>26073</v>
      </c>
      <c r="I28942">
        <v>390.00378929229299</v>
      </c>
    </row>
    <row r="28943" spans="1:9" x14ac:dyDescent="0.55000000000000004">
      <c r="A28943" t="s">
        <v>260</v>
      </c>
      <c r="B28943">
        <v>549322</v>
      </c>
      <c r="C28943" t="s">
        <v>2</v>
      </c>
      <c r="D28943">
        <v>380</v>
      </c>
      <c r="E28943" t="s">
        <v>3</v>
      </c>
      <c r="F28943">
        <v>-31536000000</v>
      </c>
      <c r="G28943">
        <f t="shared" si="452"/>
        <v>1969</v>
      </c>
      <c r="H28943">
        <v>26105</v>
      </c>
      <c r="I28943">
        <v>394.711540500654</v>
      </c>
    </row>
    <row r="28944" spans="1:9" x14ac:dyDescent="0.55000000000000004">
      <c r="A28944" t="s">
        <v>251</v>
      </c>
      <c r="B28944">
        <v>1831594</v>
      </c>
      <c r="C28944" t="s">
        <v>2</v>
      </c>
      <c r="D28944">
        <v>150</v>
      </c>
      <c r="E28944" t="s">
        <v>3</v>
      </c>
      <c r="F28944">
        <v>-31536000000</v>
      </c>
      <c r="G28944">
        <f t="shared" si="452"/>
        <v>1969</v>
      </c>
      <c r="H28944">
        <v>26168</v>
      </c>
      <c r="I28944">
        <v>394.849423704424</v>
      </c>
    </row>
    <row r="28945" spans="1:9" x14ac:dyDescent="0.55000000000000004">
      <c r="A28945" t="s">
        <v>251</v>
      </c>
      <c r="B28945">
        <v>1831513</v>
      </c>
      <c r="C28945" t="s">
        <v>2</v>
      </c>
      <c r="D28945">
        <v>150</v>
      </c>
      <c r="E28945" t="s">
        <v>3</v>
      </c>
      <c r="F28945">
        <v>-31536000000</v>
      </c>
      <c r="G28945">
        <f t="shared" si="452"/>
        <v>1969</v>
      </c>
      <c r="H28945">
        <v>26169</v>
      </c>
      <c r="I28945">
        <v>389.608600648856</v>
      </c>
    </row>
    <row r="28946" spans="1:9" x14ac:dyDescent="0.55000000000000004">
      <c r="A28946" t="s">
        <v>251</v>
      </c>
      <c r="B28946">
        <v>1686458</v>
      </c>
      <c r="C28946" t="s">
        <v>2</v>
      </c>
      <c r="D28946">
        <v>150</v>
      </c>
      <c r="E28946" t="s">
        <v>3</v>
      </c>
      <c r="F28946">
        <v>-31536000000</v>
      </c>
      <c r="G28946">
        <f t="shared" si="452"/>
        <v>1969</v>
      </c>
      <c r="H28946">
        <v>26170</v>
      </c>
      <c r="I28946">
        <v>399.99297956596598</v>
      </c>
    </row>
    <row r="28947" spans="1:9" x14ac:dyDescent="0.55000000000000004">
      <c r="A28947" t="s">
        <v>260</v>
      </c>
      <c r="B28947">
        <v>549155</v>
      </c>
      <c r="C28947" t="s">
        <v>2</v>
      </c>
      <c r="D28947">
        <v>380</v>
      </c>
      <c r="E28947" t="s">
        <v>3</v>
      </c>
      <c r="F28947">
        <v>-31536000000</v>
      </c>
      <c r="G28947">
        <f t="shared" si="452"/>
        <v>1969</v>
      </c>
      <c r="H28947">
        <v>26242</v>
      </c>
      <c r="I28947">
        <v>399.13115229174201</v>
      </c>
    </row>
    <row r="28948" spans="1:9" x14ac:dyDescent="0.55000000000000004">
      <c r="A28948" t="s">
        <v>260</v>
      </c>
      <c r="B28948">
        <v>550101</v>
      </c>
      <c r="C28948" t="s">
        <v>2</v>
      </c>
      <c r="D28948">
        <v>380</v>
      </c>
      <c r="E28948" t="s">
        <v>3</v>
      </c>
      <c r="F28948">
        <v>-31536000000</v>
      </c>
      <c r="G28948">
        <f t="shared" si="452"/>
        <v>1969</v>
      </c>
      <c r="H28948">
        <v>26244</v>
      </c>
      <c r="I28948">
        <v>398.957389649932</v>
      </c>
    </row>
    <row r="28949" spans="1:9" x14ac:dyDescent="0.55000000000000004">
      <c r="A28949" t="s">
        <v>231</v>
      </c>
      <c r="B28949">
        <v>1831966</v>
      </c>
      <c r="C28949" t="s">
        <v>2</v>
      </c>
      <c r="D28949">
        <v>150</v>
      </c>
      <c r="E28949" t="s">
        <v>3</v>
      </c>
      <c r="F28949">
        <v>-31536000000</v>
      </c>
      <c r="G28949">
        <f t="shared" si="452"/>
        <v>1969</v>
      </c>
      <c r="H28949">
        <v>26248</v>
      </c>
      <c r="I28949">
        <v>298.64250099414397</v>
      </c>
    </row>
    <row r="28950" spans="1:9" x14ac:dyDescent="0.55000000000000004">
      <c r="A28950" t="s">
        <v>231</v>
      </c>
      <c r="B28950">
        <v>1831758</v>
      </c>
      <c r="C28950" t="s">
        <v>2</v>
      </c>
      <c r="D28950">
        <v>150</v>
      </c>
      <c r="E28950" t="s">
        <v>3</v>
      </c>
      <c r="F28950">
        <v>-31536000000</v>
      </c>
      <c r="G28950">
        <f t="shared" si="452"/>
        <v>1969</v>
      </c>
      <c r="H28950">
        <v>26249</v>
      </c>
      <c r="I28950">
        <v>384.94719871709401</v>
      </c>
    </row>
    <row r="28951" spans="1:9" x14ac:dyDescent="0.55000000000000004">
      <c r="A28951" t="s">
        <v>231</v>
      </c>
      <c r="B28951">
        <v>1831427</v>
      </c>
      <c r="C28951" t="s">
        <v>2</v>
      </c>
      <c r="D28951">
        <v>150</v>
      </c>
      <c r="E28951" t="s">
        <v>3</v>
      </c>
      <c r="F28951">
        <v>-31536000000</v>
      </c>
      <c r="G28951">
        <f t="shared" si="452"/>
        <v>1969</v>
      </c>
      <c r="H28951">
        <v>26250</v>
      </c>
      <c r="I28951">
        <v>389.674122823983</v>
      </c>
    </row>
    <row r="28952" spans="1:9" x14ac:dyDescent="0.55000000000000004">
      <c r="A28952" t="s">
        <v>231</v>
      </c>
      <c r="B28952">
        <v>1831592</v>
      </c>
      <c r="C28952" t="s">
        <v>2</v>
      </c>
      <c r="D28952">
        <v>150</v>
      </c>
      <c r="E28952" t="s">
        <v>3</v>
      </c>
      <c r="F28952">
        <v>-31536000000</v>
      </c>
      <c r="G28952">
        <f t="shared" si="452"/>
        <v>1969</v>
      </c>
      <c r="H28952">
        <v>26251</v>
      </c>
      <c r="I28952">
        <v>394.83945965218101</v>
      </c>
    </row>
    <row r="28953" spans="1:9" x14ac:dyDescent="0.55000000000000004">
      <c r="A28953" t="s">
        <v>260</v>
      </c>
      <c r="B28953">
        <v>548086</v>
      </c>
      <c r="C28953" t="s">
        <v>2</v>
      </c>
      <c r="D28953">
        <v>380</v>
      </c>
      <c r="E28953" t="s">
        <v>3</v>
      </c>
      <c r="F28953">
        <v>-31536000000</v>
      </c>
      <c r="G28953">
        <f t="shared" si="452"/>
        <v>1969</v>
      </c>
      <c r="H28953">
        <v>26260</v>
      </c>
      <c r="I28953">
        <v>339.97879662100598</v>
      </c>
    </row>
    <row r="28954" spans="1:9" x14ac:dyDescent="0.55000000000000004">
      <c r="A28954" t="s">
        <v>260</v>
      </c>
      <c r="B28954">
        <v>550041</v>
      </c>
      <c r="C28954" t="s">
        <v>2</v>
      </c>
      <c r="D28954">
        <v>380</v>
      </c>
      <c r="E28954" t="s">
        <v>3</v>
      </c>
      <c r="F28954">
        <v>-31536000000</v>
      </c>
      <c r="G28954">
        <f t="shared" si="452"/>
        <v>1969</v>
      </c>
      <c r="H28954">
        <v>26263</v>
      </c>
      <c r="I28954">
        <v>445.806730921319</v>
      </c>
    </row>
    <row r="28955" spans="1:9" x14ac:dyDescent="0.55000000000000004">
      <c r="A28955" t="s">
        <v>260</v>
      </c>
      <c r="B28955">
        <v>549180</v>
      </c>
      <c r="C28955" t="s">
        <v>2</v>
      </c>
      <c r="D28955">
        <v>380</v>
      </c>
      <c r="E28955" t="s">
        <v>3</v>
      </c>
      <c r="F28955">
        <v>-31536000000</v>
      </c>
      <c r="G28955">
        <f t="shared" si="452"/>
        <v>1969</v>
      </c>
      <c r="H28955">
        <v>26405</v>
      </c>
      <c r="I28955">
        <v>316.89431160206198</v>
      </c>
    </row>
    <row r="28956" spans="1:9" x14ac:dyDescent="0.55000000000000004">
      <c r="A28956" t="s">
        <v>260</v>
      </c>
      <c r="B28956">
        <v>547757</v>
      </c>
      <c r="C28956" t="s">
        <v>2</v>
      </c>
      <c r="D28956">
        <v>380</v>
      </c>
      <c r="E28956" t="s">
        <v>3</v>
      </c>
      <c r="F28956">
        <v>-31536000000</v>
      </c>
      <c r="G28956">
        <f t="shared" si="452"/>
        <v>1969</v>
      </c>
      <c r="H28956">
        <v>26406</v>
      </c>
      <c r="I28956">
        <v>390.17044731222899</v>
      </c>
    </row>
    <row r="28957" spans="1:9" x14ac:dyDescent="0.55000000000000004">
      <c r="A28957" t="s">
        <v>260</v>
      </c>
      <c r="B28957">
        <v>545300</v>
      </c>
      <c r="C28957" t="s">
        <v>2</v>
      </c>
      <c r="D28957">
        <v>380</v>
      </c>
      <c r="E28957" t="s">
        <v>3</v>
      </c>
      <c r="F28957">
        <v>-31536000000</v>
      </c>
      <c r="G28957">
        <f t="shared" si="452"/>
        <v>1969</v>
      </c>
      <c r="H28957">
        <v>26407</v>
      </c>
      <c r="I28957">
        <v>240.574879137197</v>
      </c>
    </row>
    <row r="28958" spans="1:9" x14ac:dyDescent="0.55000000000000004">
      <c r="A28958" t="s">
        <v>260</v>
      </c>
      <c r="B28958">
        <v>549255</v>
      </c>
      <c r="C28958" t="s">
        <v>2</v>
      </c>
      <c r="D28958">
        <v>380</v>
      </c>
      <c r="E28958" t="s">
        <v>3</v>
      </c>
      <c r="F28958">
        <v>-31536000000</v>
      </c>
      <c r="G28958">
        <f t="shared" si="452"/>
        <v>1969</v>
      </c>
      <c r="H28958">
        <v>26408</v>
      </c>
      <c r="I28958">
        <v>367.92219887365098</v>
      </c>
    </row>
    <row r="28959" spans="1:9" x14ac:dyDescent="0.55000000000000004">
      <c r="A28959" t="s">
        <v>260</v>
      </c>
      <c r="B28959">
        <v>549185</v>
      </c>
      <c r="C28959" t="s">
        <v>2</v>
      </c>
      <c r="D28959">
        <v>380</v>
      </c>
      <c r="E28959" t="s">
        <v>3</v>
      </c>
      <c r="F28959">
        <v>-31536000000</v>
      </c>
      <c r="G28959">
        <f t="shared" si="452"/>
        <v>1969</v>
      </c>
      <c r="H28959">
        <v>26437</v>
      </c>
      <c r="I28959">
        <v>316.89581157901301</v>
      </c>
    </row>
    <row r="28960" spans="1:9" x14ac:dyDescent="0.55000000000000004">
      <c r="A28960" t="s">
        <v>260</v>
      </c>
      <c r="B28960">
        <v>545603</v>
      </c>
      <c r="C28960" t="s">
        <v>2</v>
      </c>
      <c r="D28960">
        <v>380</v>
      </c>
      <c r="E28960" t="s">
        <v>3</v>
      </c>
      <c r="F28960">
        <v>-31536000000</v>
      </c>
      <c r="G28960">
        <f t="shared" si="452"/>
        <v>1969</v>
      </c>
      <c r="H28960">
        <v>26438</v>
      </c>
      <c r="I28960">
        <v>390.66394508923202</v>
      </c>
    </row>
    <row r="28961" spans="1:9" x14ac:dyDescent="0.55000000000000004">
      <c r="A28961" t="s">
        <v>260</v>
      </c>
      <c r="B28961">
        <v>548025</v>
      </c>
      <c r="C28961" t="s">
        <v>2</v>
      </c>
      <c r="D28961">
        <v>380</v>
      </c>
      <c r="E28961" t="s">
        <v>3</v>
      </c>
      <c r="F28961">
        <v>-31536000000</v>
      </c>
      <c r="G28961">
        <f t="shared" si="452"/>
        <v>1969</v>
      </c>
      <c r="H28961">
        <v>26439</v>
      </c>
      <c r="I28961">
        <v>323.46166897453702</v>
      </c>
    </row>
    <row r="28962" spans="1:9" x14ac:dyDescent="0.55000000000000004">
      <c r="A28962" t="s">
        <v>260</v>
      </c>
      <c r="B28962">
        <v>549097</v>
      </c>
      <c r="C28962" t="s">
        <v>2</v>
      </c>
      <c r="D28962">
        <v>380</v>
      </c>
      <c r="E28962" t="s">
        <v>3</v>
      </c>
      <c r="F28962">
        <v>-31536000000</v>
      </c>
      <c r="G28962">
        <f t="shared" si="452"/>
        <v>1969</v>
      </c>
      <c r="H28962">
        <v>26440</v>
      </c>
      <c r="I28962">
        <v>350.14690752608902</v>
      </c>
    </row>
    <row r="28963" spans="1:9" x14ac:dyDescent="0.55000000000000004">
      <c r="A28963" t="s">
        <v>260</v>
      </c>
      <c r="B28963">
        <v>547871</v>
      </c>
      <c r="C28963" t="s">
        <v>2</v>
      </c>
      <c r="D28963">
        <v>380</v>
      </c>
      <c r="E28963" t="s">
        <v>3</v>
      </c>
      <c r="F28963">
        <v>-31536000000</v>
      </c>
      <c r="G28963">
        <f t="shared" si="452"/>
        <v>1969</v>
      </c>
      <c r="H28963">
        <v>26442</v>
      </c>
      <c r="I28963">
        <v>341.34127312985299</v>
      </c>
    </row>
    <row r="28964" spans="1:9" x14ac:dyDescent="0.55000000000000004">
      <c r="A28964" t="s">
        <v>260</v>
      </c>
      <c r="B28964">
        <v>549478</v>
      </c>
      <c r="C28964" t="s">
        <v>2</v>
      </c>
      <c r="D28964">
        <v>380</v>
      </c>
      <c r="E28964" t="s">
        <v>3</v>
      </c>
      <c r="F28964">
        <v>-31536000000</v>
      </c>
      <c r="G28964">
        <f t="shared" si="452"/>
        <v>1969</v>
      </c>
      <c r="H28964">
        <v>26443</v>
      </c>
      <c r="I28964">
        <v>301.76900695698498</v>
      </c>
    </row>
    <row r="28965" spans="1:9" x14ac:dyDescent="0.55000000000000004">
      <c r="A28965" t="s">
        <v>231</v>
      </c>
      <c r="B28965">
        <v>1686114</v>
      </c>
      <c r="C28965" t="s">
        <v>2</v>
      </c>
      <c r="D28965">
        <v>150</v>
      </c>
      <c r="E28965" t="s">
        <v>3</v>
      </c>
      <c r="F28965">
        <v>-31536000000</v>
      </c>
      <c r="G28965">
        <f t="shared" si="452"/>
        <v>1969</v>
      </c>
      <c r="H28965">
        <v>26597</v>
      </c>
      <c r="I28965">
        <v>399.90704369657999</v>
      </c>
    </row>
    <row r="28966" spans="1:9" x14ac:dyDescent="0.55000000000000004">
      <c r="A28966" t="s">
        <v>231</v>
      </c>
      <c r="B28966">
        <v>1686116</v>
      </c>
      <c r="C28966" t="s">
        <v>2</v>
      </c>
      <c r="D28966">
        <v>150</v>
      </c>
      <c r="E28966" t="s">
        <v>3</v>
      </c>
      <c r="F28966">
        <v>-31536000000</v>
      </c>
      <c r="G28966">
        <f t="shared" si="452"/>
        <v>1969</v>
      </c>
      <c r="H28966">
        <v>26598</v>
      </c>
      <c r="I28966">
        <v>399.88863012083999</v>
      </c>
    </row>
    <row r="28967" spans="1:9" x14ac:dyDescent="0.55000000000000004">
      <c r="A28967" t="s">
        <v>260</v>
      </c>
      <c r="B28967">
        <v>549312</v>
      </c>
      <c r="C28967" t="s">
        <v>2</v>
      </c>
      <c r="D28967">
        <v>380</v>
      </c>
      <c r="E28967" t="s">
        <v>3</v>
      </c>
      <c r="F28967">
        <v>-31536000000</v>
      </c>
      <c r="G28967">
        <f t="shared" si="452"/>
        <v>1969</v>
      </c>
      <c r="H28967">
        <v>26602</v>
      </c>
      <c r="I28967">
        <v>394.82007104370501</v>
      </c>
    </row>
    <row r="28968" spans="1:9" x14ac:dyDescent="0.55000000000000004">
      <c r="A28968" t="s">
        <v>231</v>
      </c>
      <c r="B28968">
        <v>1831485</v>
      </c>
      <c r="C28968" t="s">
        <v>2</v>
      </c>
      <c r="D28968">
        <v>150</v>
      </c>
      <c r="E28968" t="s">
        <v>3</v>
      </c>
      <c r="F28968">
        <v>-31536000000</v>
      </c>
      <c r="G28968">
        <f t="shared" si="452"/>
        <v>1969</v>
      </c>
      <c r="H28968">
        <v>26607</v>
      </c>
      <c r="I28968">
        <v>390.09447189256502</v>
      </c>
    </row>
    <row r="28969" spans="1:9" x14ac:dyDescent="0.55000000000000004">
      <c r="A28969" t="s">
        <v>260</v>
      </c>
      <c r="B28969">
        <v>550326</v>
      </c>
      <c r="C28969" t="s">
        <v>2</v>
      </c>
      <c r="D28969">
        <v>380</v>
      </c>
      <c r="E28969" t="s">
        <v>3</v>
      </c>
      <c r="F28969">
        <v>-31536000000</v>
      </c>
      <c r="G28969">
        <f t="shared" si="452"/>
        <v>1969</v>
      </c>
      <c r="H28969">
        <v>26609</v>
      </c>
      <c r="I28969">
        <v>374.38241654458398</v>
      </c>
    </row>
    <row r="28970" spans="1:9" x14ac:dyDescent="0.55000000000000004">
      <c r="A28970" t="s">
        <v>260</v>
      </c>
      <c r="B28970">
        <v>546443</v>
      </c>
      <c r="C28970" t="s">
        <v>2</v>
      </c>
      <c r="D28970">
        <v>380</v>
      </c>
      <c r="E28970" t="s">
        <v>3</v>
      </c>
      <c r="F28970">
        <v>-31536000000</v>
      </c>
      <c r="G28970">
        <f t="shared" si="452"/>
        <v>1969</v>
      </c>
      <c r="H28970">
        <v>26611</v>
      </c>
      <c r="I28970">
        <v>373.95824799744599</v>
      </c>
    </row>
    <row r="28971" spans="1:9" x14ac:dyDescent="0.55000000000000004">
      <c r="A28971" t="s">
        <v>260</v>
      </c>
      <c r="B28971">
        <v>549360</v>
      </c>
      <c r="C28971" t="s">
        <v>2</v>
      </c>
      <c r="D28971">
        <v>380</v>
      </c>
      <c r="E28971" t="s">
        <v>3</v>
      </c>
      <c r="F28971">
        <v>-31536000000</v>
      </c>
      <c r="G28971">
        <f t="shared" si="452"/>
        <v>1969</v>
      </c>
      <c r="H28971">
        <v>26613</v>
      </c>
      <c r="I28971">
        <v>390.00259221001397</v>
      </c>
    </row>
    <row r="28972" spans="1:9" x14ac:dyDescent="0.55000000000000004">
      <c r="A28972" t="s">
        <v>251</v>
      </c>
      <c r="B28972">
        <v>1686260</v>
      </c>
      <c r="C28972" t="s">
        <v>2</v>
      </c>
      <c r="D28972">
        <v>150</v>
      </c>
      <c r="E28972" t="s">
        <v>3</v>
      </c>
      <c r="F28972">
        <v>-31536000000</v>
      </c>
      <c r="G28972">
        <f t="shared" si="452"/>
        <v>1969</v>
      </c>
      <c r="H28972">
        <v>26672</v>
      </c>
      <c r="I28972">
        <v>399.36614941638999</v>
      </c>
    </row>
    <row r="28973" spans="1:9" x14ac:dyDescent="0.55000000000000004">
      <c r="A28973" t="s">
        <v>251</v>
      </c>
      <c r="B28973">
        <v>1686447</v>
      </c>
      <c r="C28973" t="s">
        <v>2</v>
      </c>
      <c r="D28973">
        <v>150</v>
      </c>
      <c r="E28973" t="s">
        <v>3</v>
      </c>
      <c r="F28973">
        <v>-31536000000</v>
      </c>
      <c r="G28973">
        <f t="shared" si="452"/>
        <v>1969</v>
      </c>
      <c r="H28973">
        <v>26673</v>
      </c>
      <c r="I28973">
        <v>399.929643438347</v>
      </c>
    </row>
    <row r="28974" spans="1:9" x14ac:dyDescent="0.55000000000000004">
      <c r="A28974" t="s">
        <v>251</v>
      </c>
      <c r="B28974">
        <v>1831317</v>
      </c>
      <c r="C28974" t="s">
        <v>2</v>
      </c>
      <c r="D28974">
        <v>150</v>
      </c>
      <c r="E28974" t="s">
        <v>3</v>
      </c>
      <c r="F28974">
        <v>-31536000000</v>
      </c>
      <c r="G28974">
        <f t="shared" si="452"/>
        <v>1969</v>
      </c>
      <c r="H28974">
        <v>26681</v>
      </c>
      <c r="I28974">
        <v>427.21087649842099</v>
      </c>
    </row>
    <row r="28975" spans="1:9" x14ac:dyDescent="0.55000000000000004">
      <c r="A28975" t="s">
        <v>251</v>
      </c>
      <c r="B28975">
        <v>1831980</v>
      </c>
      <c r="C28975" t="s">
        <v>2</v>
      </c>
      <c r="D28975">
        <v>150</v>
      </c>
      <c r="E28975" t="s">
        <v>3</v>
      </c>
      <c r="F28975">
        <v>-31536000000</v>
      </c>
      <c r="G28975">
        <f t="shared" si="452"/>
        <v>1969</v>
      </c>
      <c r="H28975">
        <v>26687</v>
      </c>
      <c r="I28975">
        <v>318.85807030554298</v>
      </c>
    </row>
    <row r="28976" spans="1:9" x14ac:dyDescent="0.55000000000000004">
      <c r="A28976" t="s">
        <v>251</v>
      </c>
      <c r="B28976">
        <v>1831984</v>
      </c>
      <c r="C28976" t="s">
        <v>2</v>
      </c>
      <c r="D28976">
        <v>150</v>
      </c>
      <c r="E28976" t="s">
        <v>3</v>
      </c>
      <c r="F28976">
        <v>-31536000000</v>
      </c>
      <c r="G28976">
        <f t="shared" si="452"/>
        <v>1969</v>
      </c>
      <c r="H28976">
        <v>26688</v>
      </c>
      <c r="I28976">
        <v>318.85719593769801</v>
      </c>
    </row>
    <row r="28977" spans="1:9" x14ac:dyDescent="0.55000000000000004">
      <c r="A28977" t="s">
        <v>251</v>
      </c>
      <c r="B28977">
        <v>1831861</v>
      </c>
      <c r="C28977" t="s">
        <v>2</v>
      </c>
      <c r="D28977">
        <v>150</v>
      </c>
      <c r="E28977" t="s">
        <v>3</v>
      </c>
      <c r="F28977">
        <v>-31536000000</v>
      </c>
      <c r="G28977">
        <f t="shared" si="452"/>
        <v>1969</v>
      </c>
      <c r="H28977">
        <v>26689</v>
      </c>
      <c r="I28977">
        <v>296.00287042449401</v>
      </c>
    </row>
    <row r="28978" spans="1:9" x14ac:dyDescent="0.55000000000000004">
      <c r="A28978" t="s">
        <v>251</v>
      </c>
      <c r="B28978">
        <v>1831863</v>
      </c>
      <c r="C28978" t="s">
        <v>2</v>
      </c>
      <c r="D28978">
        <v>150</v>
      </c>
      <c r="E28978" t="s">
        <v>3</v>
      </c>
      <c r="F28978">
        <v>-31536000000</v>
      </c>
      <c r="G28978">
        <f t="shared" si="452"/>
        <v>1969</v>
      </c>
      <c r="H28978">
        <v>26690</v>
      </c>
      <c r="I28978">
        <v>295.10004879635801</v>
      </c>
    </row>
    <row r="28979" spans="1:9" x14ac:dyDescent="0.55000000000000004">
      <c r="A28979" t="s">
        <v>231</v>
      </c>
      <c r="B28979">
        <v>1831479</v>
      </c>
      <c r="C28979" t="s">
        <v>2</v>
      </c>
      <c r="D28979">
        <v>150</v>
      </c>
      <c r="E28979" t="s">
        <v>3</v>
      </c>
      <c r="F28979">
        <v>-31536000000</v>
      </c>
      <c r="G28979">
        <f t="shared" si="452"/>
        <v>1969</v>
      </c>
      <c r="H28979">
        <v>26766</v>
      </c>
      <c r="I28979">
        <v>390.09613302252598</v>
      </c>
    </row>
    <row r="28980" spans="1:9" x14ac:dyDescent="0.55000000000000004">
      <c r="A28980" t="s">
        <v>231</v>
      </c>
      <c r="B28980">
        <v>1832060</v>
      </c>
      <c r="C28980" t="s">
        <v>2</v>
      </c>
      <c r="D28980">
        <v>150</v>
      </c>
      <c r="E28980" t="s">
        <v>3</v>
      </c>
      <c r="F28980">
        <v>-31536000000</v>
      </c>
      <c r="G28980">
        <f t="shared" si="452"/>
        <v>1969</v>
      </c>
      <c r="H28980">
        <v>26767</v>
      </c>
      <c r="I28980">
        <v>340.11827428093602</v>
      </c>
    </row>
    <row r="28981" spans="1:9" x14ac:dyDescent="0.55000000000000004">
      <c r="A28981" t="s">
        <v>231</v>
      </c>
      <c r="B28981">
        <v>1832062</v>
      </c>
      <c r="C28981" t="s">
        <v>2</v>
      </c>
      <c r="D28981">
        <v>150</v>
      </c>
      <c r="E28981" t="s">
        <v>3</v>
      </c>
      <c r="F28981">
        <v>-31536000000</v>
      </c>
      <c r="G28981">
        <f t="shared" si="452"/>
        <v>1969</v>
      </c>
      <c r="H28981">
        <v>26768</v>
      </c>
      <c r="I28981">
        <v>340.11913574485698</v>
      </c>
    </row>
    <row r="28982" spans="1:9" x14ac:dyDescent="0.55000000000000004">
      <c r="A28982" t="s">
        <v>260</v>
      </c>
      <c r="B28982">
        <v>549983</v>
      </c>
      <c r="C28982" t="s">
        <v>2</v>
      </c>
      <c r="D28982">
        <v>380</v>
      </c>
      <c r="E28982" t="s">
        <v>3</v>
      </c>
      <c r="F28982">
        <v>-31536000000</v>
      </c>
      <c r="G28982">
        <f t="shared" si="452"/>
        <v>1969</v>
      </c>
      <c r="H28982">
        <v>26772</v>
      </c>
      <c r="I28982">
        <v>375.05698626491102</v>
      </c>
    </row>
    <row r="28983" spans="1:9" x14ac:dyDescent="0.55000000000000004">
      <c r="A28983" t="s">
        <v>260</v>
      </c>
      <c r="B28983">
        <v>549817</v>
      </c>
      <c r="C28983" t="s">
        <v>2</v>
      </c>
      <c r="D28983">
        <v>380</v>
      </c>
      <c r="E28983" t="s">
        <v>3</v>
      </c>
      <c r="F28983">
        <v>-31536000000</v>
      </c>
      <c r="G28983">
        <f t="shared" si="452"/>
        <v>1969</v>
      </c>
      <c r="H28983">
        <v>26773</v>
      </c>
      <c r="I28983">
        <v>365.438290722874</v>
      </c>
    </row>
    <row r="28984" spans="1:9" x14ac:dyDescent="0.55000000000000004">
      <c r="A28984" t="s">
        <v>260</v>
      </c>
      <c r="B28984">
        <v>545165</v>
      </c>
      <c r="C28984" t="s">
        <v>2</v>
      </c>
      <c r="D28984">
        <v>380</v>
      </c>
      <c r="E28984" t="s">
        <v>3</v>
      </c>
      <c r="F28984">
        <v>-31536000000</v>
      </c>
      <c r="G28984">
        <f t="shared" si="452"/>
        <v>1969</v>
      </c>
      <c r="H28984">
        <v>26775</v>
      </c>
      <c r="I28984">
        <v>298.22300607308398</v>
      </c>
    </row>
    <row r="28985" spans="1:9" x14ac:dyDescent="0.55000000000000004">
      <c r="A28985" t="s">
        <v>260</v>
      </c>
      <c r="B28985">
        <v>548302</v>
      </c>
      <c r="C28985" t="s">
        <v>2</v>
      </c>
      <c r="D28985">
        <v>380</v>
      </c>
      <c r="E28985" t="s">
        <v>3</v>
      </c>
      <c r="F28985">
        <v>-31536000000</v>
      </c>
      <c r="G28985">
        <f t="shared" si="452"/>
        <v>1969</v>
      </c>
      <c r="H28985">
        <v>26776</v>
      </c>
      <c r="I28985">
        <v>396.97455848795198</v>
      </c>
    </row>
    <row r="28986" spans="1:9" x14ac:dyDescent="0.55000000000000004">
      <c r="A28986" t="s">
        <v>260</v>
      </c>
      <c r="B28986">
        <v>549933</v>
      </c>
      <c r="C28986" t="s">
        <v>2</v>
      </c>
      <c r="D28986">
        <v>380</v>
      </c>
      <c r="E28986" t="s">
        <v>3</v>
      </c>
      <c r="F28986">
        <v>-31536000000</v>
      </c>
      <c r="G28986">
        <f t="shared" si="452"/>
        <v>1969</v>
      </c>
      <c r="H28986">
        <v>26777</v>
      </c>
      <c r="I28986">
        <v>4.0312136284035303</v>
      </c>
    </row>
    <row r="28987" spans="1:9" x14ac:dyDescent="0.55000000000000004">
      <c r="A28987" t="s">
        <v>260</v>
      </c>
      <c r="B28987">
        <v>548100</v>
      </c>
      <c r="C28987" t="s">
        <v>2</v>
      </c>
      <c r="D28987">
        <v>380</v>
      </c>
      <c r="E28987" t="s">
        <v>3</v>
      </c>
      <c r="F28987">
        <v>-31536000000</v>
      </c>
      <c r="G28987">
        <f t="shared" si="452"/>
        <v>1969</v>
      </c>
      <c r="H28987">
        <v>26782</v>
      </c>
      <c r="I28987">
        <v>339.97707029408298</v>
      </c>
    </row>
    <row r="28988" spans="1:9" x14ac:dyDescent="0.55000000000000004">
      <c r="A28988" t="s">
        <v>231</v>
      </c>
      <c r="B28988">
        <v>1832127</v>
      </c>
      <c r="C28988" t="s">
        <v>2</v>
      </c>
      <c r="D28988">
        <v>150</v>
      </c>
      <c r="E28988" t="s">
        <v>3</v>
      </c>
      <c r="F28988">
        <v>-31536000000</v>
      </c>
      <c r="G28988">
        <f t="shared" si="452"/>
        <v>1969</v>
      </c>
      <c r="H28988">
        <v>26788</v>
      </c>
      <c r="I28988">
        <v>233.25517400669199</v>
      </c>
    </row>
    <row r="28989" spans="1:9" x14ac:dyDescent="0.55000000000000004">
      <c r="A28989" t="s">
        <v>260</v>
      </c>
      <c r="B28989">
        <v>545711</v>
      </c>
      <c r="C28989" t="s">
        <v>2</v>
      </c>
      <c r="D28989">
        <v>380</v>
      </c>
      <c r="E28989" t="s">
        <v>3</v>
      </c>
      <c r="F28989">
        <v>-31536000000</v>
      </c>
      <c r="G28989">
        <f t="shared" si="452"/>
        <v>1969</v>
      </c>
      <c r="H28989">
        <v>26799</v>
      </c>
      <c r="I28989">
        <v>385.69043841180502</v>
      </c>
    </row>
    <row r="28990" spans="1:9" x14ac:dyDescent="0.55000000000000004">
      <c r="A28990" t="s">
        <v>260</v>
      </c>
      <c r="B28990">
        <v>550149</v>
      </c>
      <c r="C28990" t="s">
        <v>2</v>
      </c>
      <c r="D28990">
        <v>380</v>
      </c>
      <c r="E28990" t="s">
        <v>3</v>
      </c>
      <c r="F28990">
        <v>-31536000000</v>
      </c>
      <c r="G28990">
        <f t="shared" si="452"/>
        <v>1969</v>
      </c>
      <c r="H28990">
        <v>26800</v>
      </c>
      <c r="I28990">
        <v>319.03161025929302</v>
      </c>
    </row>
    <row r="28991" spans="1:9" x14ac:dyDescent="0.55000000000000004">
      <c r="A28991" t="s">
        <v>260</v>
      </c>
      <c r="B28991">
        <v>549859</v>
      </c>
      <c r="C28991" t="s">
        <v>2</v>
      </c>
      <c r="D28991">
        <v>380</v>
      </c>
      <c r="E28991" t="s">
        <v>3</v>
      </c>
      <c r="F28991">
        <v>-31536000000</v>
      </c>
      <c r="G28991">
        <f t="shared" si="452"/>
        <v>1969</v>
      </c>
      <c r="H28991">
        <v>26801</v>
      </c>
      <c r="I28991">
        <v>288.16289074901999</v>
      </c>
    </row>
    <row r="28992" spans="1:9" x14ac:dyDescent="0.55000000000000004">
      <c r="A28992" t="s">
        <v>260</v>
      </c>
      <c r="B28992">
        <v>545574</v>
      </c>
      <c r="C28992" t="s">
        <v>2</v>
      </c>
      <c r="D28992">
        <v>380</v>
      </c>
      <c r="E28992" t="s">
        <v>3</v>
      </c>
      <c r="F28992">
        <v>-31536000000</v>
      </c>
      <c r="G28992">
        <f t="shared" si="452"/>
        <v>1969</v>
      </c>
      <c r="H28992">
        <v>26802</v>
      </c>
      <c r="I28992">
        <v>377.13384705317299</v>
      </c>
    </row>
    <row r="28993" spans="1:9" x14ac:dyDescent="0.55000000000000004">
      <c r="A28993" t="s">
        <v>251</v>
      </c>
      <c r="B28993">
        <v>1832056</v>
      </c>
      <c r="C28993" t="s">
        <v>2</v>
      </c>
      <c r="D28993">
        <v>150</v>
      </c>
      <c r="E28993" t="s">
        <v>3</v>
      </c>
      <c r="F28993">
        <v>-31536000000</v>
      </c>
      <c r="G28993">
        <f t="shared" si="452"/>
        <v>1969</v>
      </c>
      <c r="H28993">
        <v>26847</v>
      </c>
      <c r="I28993">
        <v>340.116978993224</v>
      </c>
    </row>
    <row r="28994" spans="1:9" x14ac:dyDescent="0.55000000000000004">
      <c r="A28994" t="s">
        <v>231</v>
      </c>
      <c r="B28994">
        <v>1831970</v>
      </c>
      <c r="C28994" t="s">
        <v>2</v>
      </c>
      <c r="D28994">
        <v>150</v>
      </c>
      <c r="E28994" t="s">
        <v>3</v>
      </c>
      <c r="F28994">
        <v>-31536000000</v>
      </c>
      <c r="G28994">
        <f t="shared" ref="G28994:G29057" si="453">1970+ROUND(F28994/(365*24*60*60*1000),0)</f>
        <v>1969</v>
      </c>
      <c r="H28994">
        <v>26940</v>
      </c>
      <c r="I28994">
        <v>300.31674112322702</v>
      </c>
    </row>
    <row r="28995" spans="1:9" x14ac:dyDescent="0.55000000000000004">
      <c r="A28995" t="s">
        <v>260</v>
      </c>
      <c r="B28995">
        <v>546358</v>
      </c>
      <c r="C28995" t="s">
        <v>2</v>
      </c>
      <c r="D28995">
        <v>380</v>
      </c>
      <c r="E28995" t="s">
        <v>3</v>
      </c>
      <c r="F28995">
        <v>-31536000000</v>
      </c>
      <c r="G28995">
        <f t="shared" si="453"/>
        <v>1969</v>
      </c>
      <c r="H28995">
        <v>26949</v>
      </c>
      <c r="I28995">
        <v>395.26778869944098</v>
      </c>
    </row>
    <row r="28996" spans="1:9" x14ac:dyDescent="0.55000000000000004">
      <c r="A28996" t="s">
        <v>260</v>
      </c>
      <c r="B28996">
        <v>549233</v>
      </c>
      <c r="C28996" t="s">
        <v>2</v>
      </c>
      <c r="D28996">
        <v>380</v>
      </c>
      <c r="E28996" t="s">
        <v>3</v>
      </c>
      <c r="F28996">
        <v>-31536000000</v>
      </c>
      <c r="G28996">
        <f t="shared" si="453"/>
        <v>1969</v>
      </c>
      <c r="H28996">
        <v>26951</v>
      </c>
      <c r="I28996">
        <v>368.10123167738601</v>
      </c>
    </row>
    <row r="28997" spans="1:9" x14ac:dyDescent="0.55000000000000004">
      <c r="A28997" t="s">
        <v>260</v>
      </c>
      <c r="B28997">
        <v>545132</v>
      </c>
      <c r="C28997" t="s">
        <v>2</v>
      </c>
      <c r="D28997">
        <v>380</v>
      </c>
      <c r="E28997" t="s">
        <v>3</v>
      </c>
      <c r="F28997">
        <v>-31536000000</v>
      </c>
      <c r="G28997">
        <f t="shared" si="453"/>
        <v>1969</v>
      </c>
      <c r="H28997">
        <v>26960</v>
      </c>
      <c r="I28997">
        <v>379.392723073664</v>
      </c>
    </row>
    <row r="28998" spans="1:9" x14ac:dyDescent="0.55000000000000004">
      <c r="A28998" t="s">
        <v>260</v>
      </c>
      <c r="B28998">
        <v>550199</v>
      </c>
      <c r="C28998" t="s">
        <v>2</v>
      </c>
      <c r="D28998">
        <v>380</v>
      </c>
      <c r="E28998" t="s">
        <v>3</v>
      </c>
      <c r="F28998">
        <v>-31536000000</v>
      </c>
      <c r="G28998">
        <f t="shared" si="453"/>
        <v>1969</v>
      </c>
      <c r="H28998">
        <v>26961</v>
      </c>
      <c r="I28998">
        <v>349.971826869697</v>
      </c>
    </row>
    <row r="28999" spans="1:9" x14ac:dyDescent="0.55000000000000004">
      <c r="A28999" t="s">
        <v>260</v>
      </c>
      <c r="B28999">
        <v>545588</v>
      </c>
      <c r="C28999" t="s">
        <v>2</v>
      </c>
      <c r="D28999">
        <v>380</v>
      </c>
      <c r="E28999" t="s">
        <v>3</v>
      </c>
      <c r="F28999">
        <v>-31536000000</v>
      </c>
      <c r="G28999">
        <f t="shared" si="453"/>
        <v>1969</v>
      </c>
      <c r="H28999">
        <v>26962</v>
      </c>
      <c r="I28999">
        <v>381.94771240466503</v>
      </c>
    </row>
    <row r="29000" spans="1:9" x14ac:dyDescent="0.55000000000000004">
      <c r="A29000" t="s">
        <v>260</v>
      </c>
      <c r="B29000">
        <v>546314</v>
      </c>
      <c r="C29000" t="s">
        <v>2</v>
      </c>
      <c r="D29000">
        <v>380</v>
      </c>
      <c r="E29000" t="s">
        <v>3</v>
      </c>
      <c r="F29000">
        <v>-31536000000</v>
      </c>
      <c r="G29000">
        <f t="shared" si="453"/>
        <v>1969</v>
      </c>
      <c r="H29000">
        <v>26963</v>
      </c>
      <c r="I29000">
        <v>238.65777260047199</v>
      </c>
    </row>
    <row r="29001" spans="1:9" x14ac:dyDescent="0.55000000000000004">
      <c r="A29001" t="s">
        <v>260</v>
      </c>
      <c r="B29001">
        <v>545607</v>
      </c>
      <c r="C29001" t="s">
        <v>2</v>
      </c>
      <c r="D29001">
        <v>380</v>
      </c>
      <c r="E29001" t="s">
        <v>3</v>
      </c>
      <c r="F29001">
        <v>-31536000000</v>
      </c>
      <c r="G29001">
        <f t="shared" si="453"/>
        <v>1969</v>
      </c>
      <c r="H29001">
        <v>26966</v>
      </c>
      <c r="I29001">
        <v>390.66394509227302</v>
      </c>
    </row>
    <row r="29002" spans="1:9" x14ac:dyDescent="0.55000000000000004">
      <c r="A29002" t="s">
        <v>260</v>
      </c>
      <c r="B29002">
        <v>545442</v>
      </c>
      <c r="C29002" t="s">
        <v>2</v>
      </c>
      <c r="D29002">
        <v>380</v>
      </c>
      <c r="E29002" t="s">
        <v>3</v>
      </c>
      <c r="F29002">
        <v>-31536000000</v>
      </c>
      <c r="G29002">
        <f t="shared" si="453"/>
        <v>1969</v>
      </c>
      <c r="H29002">
        <v>26967</v>
      </c>
      <c r="I29002">
        <v>371.95077926000903</v>
      </c>
    </row>
    <row r="29003" spans="1:9" x14ac:dyDescent="0.55000000000000004">
      <c r="A29003" t="s">
        <v>260</v>
      </c>
      <c r="B29003">
        <v>545170</v>
      </c>
      <c r="C29003" t="s">
        <v>2</v>
      </c>
      <c r="D29003">
        <v>380</v>
      </c>
      <c r="E29003" t="s">
        <v>3</v>
      </c>
      <c r="F29003">
        <v>-31536000000</v>
      </c>
      <c r="G29003">
        <f t="shared" si="453"/>
        <v>1969</v>
      </c>
      <c r="H29003">
        <v>26968</v>
      </c>
      <c r="I29003">
        <v>298.22406777738502</v>
      </c>
    </row>
    <row r="29004" spans="1:9" x14ac:dyDescent="0.55000000000000004">
      <c r="A29004" t="s">
        <v>260</v>
      </c>
      <c r="B29004">
        <v>550012</v>
      </c>
      <c r="C29004" t="s">
        <v>2</v>
      </c>
      <c r="D29004">
        <v>380</v>
      </c>
      <c r="E29004" t="s">
        <v>3</v>
      </c>
      <c r="F29004">
        <v>-31536000000</v>
      </c>
      <c r="G29004">
        <f t="shared" si="453"/>
        <v>1969</v>
      </c>
      <c r="H29004">
        <v>27123</v>
      </c>
      <c r="I29004">
        <v>389.046801195142</v>
      </c>
    </row>
    <row r="29005" spans="1:9" x14ac:dyDescent="0.55000000000000004">
      <c r="A29005" t="s">
        <v>260</v>
      </c>
      <c r="B29005">
        <v>549427</v>
      </c>
      <c r="C29005" t="s">
        <v>2</v>
      </c>
      <c r="D29005">
        <v>380</v>
      </c>
      <c r="E29005" t="s">
        <v>3</v>
      </c>
      <c r="F29005">
        <v>-31536000000</v>
      </c>
      <c r="G29005">
        <f t="shared" si="453"/>
        <v>1969</v>
      </c>
      <c r="H29005">
        <v>27124</v>
      </c>
      <c r="I29005">
        <v>391.919022494442</v>
      </c>
    </row>
    <row r="29006" spans="1:9" x14ac:dyDescent="0.55000000000000004">
      <c r="A29006" t="s">
        <v>260</v>
      </c>
      <c r="B29006">
        <v>549153</v>
      </c>
      <c r="C29006" t="s">
        <v>2</v>
      </c>
      <c r="D29006">
        <v>380</v>
      </c>
      <c r="E29006" t="s">
        <v>3</v>
      </c>
      <c r="F29006">
        <v>-31536000000</v>
      </c>
      <c r="G29006">
        <f t="shared" si="453"/>
        <v>1969</v>
      </c>
      <c r="H29006">
        <v>27125</v>
      </c>
      <c r="I29006">
        <v>399.13115229174201</v>
      </c>
    </row>
    <row r="29007" spans="1:9" x14ac:dyDescent="0.55000000000000004">
      <c r="A29007" t="s">
        <v>260</v>
      </c>
      <c r="B29007">
        <v>549150</v>
      </c>
      <c r="C29007" t="s">
        <v>2</v>
      </c>
      <c r="D29007">
        <v>380</v>
      </c>
      <c r="E29007" t="s">
        <v>3</v>
      </c>
      <c r="F29007">
        <v>-31536000000</v>
      </c>
      <c r="G29007">
        <f t="shared" si="453"/>
        <v>1969</v>
      </c>
      <c r="H29007">
        <v>27126</v>
      </c>
      <c r="I29007">
        <v>399.13115229174201</v>
      </c>
    </row>
    <row r="29008" spans="1:9" x14ac:dyDescent="0.55000000000000004">
      <c r="A29008" t="s">
        <v>260</v>
      </c>
      <c r="B29008">
        <v>548994</v>
      </c>
      <c r="C29008" t="s">
        <v>2</v>
      </c>
      <c r="D29008">
        <v>380</v>
      </c>
      <c r="E29008" t="s">
        <v>3</v>
      </c>
      <c r="F29008">
        <v>-31536000000</v>
      </c>
      <c r="G29008">
        <f t="shared" si="453"/>
        <v>1969</v>
      </c>
      <c r="H29008">
        <v>27127</v>
      </c>
      <c r="I29008">
        <v>394.07330719301302</v>
      </c>
    </row>
    <row r="29009" spans="1:9" x14ac:dyDescent="0.55000000000000004">
      <c r="A29009" t="s">
        <v>231</v>
      </c>
      <c r="B29009">
        <v>1687414</v>
      </c>
      <c r="C29009" t="s">
        <v>2</v>
      </c>
      <c r="D29009">
        <v>150</v>
      </c>
      <c r="E29009" t="s">
        <v>3</v>
      </c>
      <c r="F29009">
        <v>-31536000000</v>
      </c>
      <c r="G29009">
        <f t="shared" si="453"/>
        <v>1969</v>
      </c>
      <c r="H29009">
        <v>27136</v>
      </c>
      <c r="I29009">
        <v>399.57772135338899</v>
      </c>
    </row>
    <row r="29010" spans="1:9" x14ac:dyDescent="0.55000000000000004">
      <c r="A29010" t="s">
        <v>260</v>
      </c>
      <c r="B29010">
        <v>545668</v>
      </c>
      <c r="C29010" t="s">
        <v>2</v>
      </c>
      <c r="D29010">
        <v>380</v>
      </c>
      <c r="E29010" t="s">
        <v>3</v>
      </c>
      <c r="F29010">
        <v>-31536000000</v>
      </c>
      <c r="G29010">
        <f t="shared" si="453"/>
        <v>1969</v>
      </c>
      <c r="H29010">
        <v>27274</v>
      </c>
      <c r="I29010">
        <v>395.340882395942</v>
      </c>
    </row>
    <row r="29011" spans="1:9" x14ac:dyDescent="0.55000000000000004">
      <c r="A29011" t="s">
        <v>260</v>
      </c>
      <c r="B29011">
        <v>549130</v>
      </c>
      <c r="C29011" t="s">
        <v>2</v>
      </c>
      <c r="D29011">
        <v>380</v>
      </c>
      <c r="E29011" t="s">
        <v>3</v>
      </c>
      <c r="F29011">
        <v>-31536000000</v>
      </c>
      <c r="G29011">
        <f t="shared" si="453"/>
        <v>1969</v>
      </c>
      <c r="H29011">
        <v>27275</v>
      </c>
      <c r="I29011">
        <v>404.711419299103</v>
      </c>
    </row>
    <row r="29012" spans="1:9" x14ac:dyDescent="0.55000000000000004">
      <c r="A29012" t="s">
        <v>231</v>
      </c>
      <c r="B29012">
        <v>1686134</v>
      </c>
      <c r="C29012" t="s">
        <v>2</v>
      </c>
      <c r="D29012">
        <v>150</v>
      </c>
      <c r="E29012" t="s">
        <v>3</v>
      </c>
      <c r="F29012">
        <v>-31536000000</v>
      </c>
      <c r="G29012">
        <f t="shared" si="453"/>
        <v>1969</v>
      </c>
      <c r="H29012">
        <v>27281</v>
      </c>
      <c r="I29012">
        <v>399.98906235046002</v>
      </c>
    </row>
    <row r="29013" spans="1:9" x14ac:dyDescent="0.55000000000000004">
      <c r="A29013" t="s">
        <v>231</v>
      </c>
      <c r="B29013">
        <v>1686381</v>
      </c>
      <c r="C29013" t="s">
        <v>2</v>
      </c>
      <c r="D29013">
        <v>150</v>
      </c>
      <c r="E29013" t="s">
        <v>3</v>
      </c>
      <c r="F29013">
        <v>-31536000000</v>
      </c>
      <c r="G29013">
        <f t="shared" si="453"/>
        <v>1969</v>
      </c>
      <c r="H29013">
        <v>27282</v>
      </c>
      <c r="I29013">
        <v>378.78558182621401</v>
      </c>
    </row>
    <row r="29014" spans="1:9" x14ac:dyDescent="0.55000000000000004">
      <c r="A29014" t="s">
        <v>231</v>
      </c>
      <c r="B29014">
        <v>1831580</v>
      </c>
      <c r="C29014" t="s">
        <v>2</v>
      </c>
      <c r="D29014">
        <v>150</v>
      </c>
      <c r="E29014" t="s">
        <v>3</v>
      </c>
      <c r="F29014">
        <v>-31536000000</v>
      </c>
      <c r="G29014">
        <f t="shared" si="453"/>
        <v>1969</v>
      </c>
      <c r="H29014">
        <v>27289</v>
      </c>
      <c r="I29014">
        <v>394.852618708394</v>
      </c>
    </row>
    <row r="29015" spans="1:9" x14ac:dyDescent="0.55000000000000004">
      <c r="A29015" t="s">
        <v>260</v>
      </c>
      <c r="B29015">
        <v>545373</v>
      </c>
      <c r="C29015" t="s">
        <v>2</v>
      </c>
      <c r="D29015">
        <v>380</v>
      </c>
      <c r="E29015" t="s">
        <v>3</v>
      </c>
      <c r="F29015">
        <v>-31536000000</v>
      </c>
      <c r="G29015">
        <f t="shared" si="453"/>
        <v>1969</v>
      </c>
      <c r="H29015">
        <v>27291</v>
      </c>
      <c r="I29015">
        <v>394.75546396053898</v>
      </c>
    </row>
    <row r="29016" spans="1:9" x14ac:dyDescent="0.55000000000000004">
      <c r="A29016" t="s">
        <v>260</v>
      </c>
      <c r="B29016">
        <v>546275</v>
      </c>
      <c r="C29016" t="s">
        <v>2</v>
      </c>
      <c r="D29016">
        <v>380</v>
      </c>
      <c r="E29016" t="s">
        <v>3</v>
      </c>
      <c r="F29016">
        <v>-31536000000</v>
      </c>
      <c r="G29016">
        <f t="shared" si="453"/>
        <v>1969</v>
      </c>
      <c r="H29016">
        <v>27297</v>
      </c>
      <c r="I29016">
        <v>239.22364557973199</v>
      </c>
    </row>
    <row r="29017" spans="1:9" x14ac:dyDescent="0.55000000000000004">
      <c r="A29017" t="s">
        <v>231</v>
      </c>
      <c r="B29017">
        <v>1686165</v>
      </c>
      <c r="C29017" t="s">
        <v>2</v>
      </c>
      <c r="D29017">
        <v>150</v>
      </c>
      <c r="E29017" t="s">
        <v>3</v>
      </c>
      <c r="F29017">
        <v>-31536000000</v>
      </c>
      <c r="G29017">
        <f t="shared" si="453"/>
        <v>1969</v>
      </c>
      <c r="H29017">
        <v>27307</v>
      </c>
      <c r="I29017">
        <v>390.03406056332</v>
      </c>
    </row>
    <row r="29018" spans="1:9" x14ac:dyDescent="0.55000000000000004">
      <c r="A29018" t="s">
        <v>251</v>
      </c>
      <c r="B29018">
        <v>1832064</v>
      </c>
      <c r="C29018" t="s">
        <v>2</v>
      </c>
      <c r="D29018">
        <v>150</v>
      </c>
      <c r="E29018" t="s">
        <v>3</v>
      </c>
      <c r="F29018">
        <v>-31536000000</v>
      </c>
      <c r="G29018">
        <f t="shared" si="453"/>
        <v>1969</v>
      </c>
      <c r="H29018">
        <v>27362</v>
      </c>
      <c r="I29018">
        <v>340.11350943580197</v>
      </c>
    </row>
    <row r="29019" spans="1:9" x14ac:dyDescent="0.55000000000000004">
      <c r="A29019" t="s">
        <v>251</v>
      </c>
      <c r="B29019">
        <v>1686163</v>
      </c>
      <c r="C29019" t="s">
        <v>2</v>
      </c>
      <c r="D29019">
        <v>150</v>
      </c>
      <c r="E29019" t="s">
        <v>3</v>
      </c>
      <c r="F29019">
        <v>-31536000000</v>
      </c>
      <c r="G29019">
        <f t="shared" si="453"/>
        <v>1969</v>
      </c>
      <c r="H29019">
        <v>27364</v>
      </c>
      <c r="I29019">
        <v>390.02507637455</v>
      </c>
    </row>
    <row r="29020" spans="1:9" x14ac:dyDescent="0.55000000000000004">
      <c r="A29020" t="s">
        <v>251</v>
      </c>
      <c r="B29020">
        <v>1686089</v>
      </c>
      <c r="C29020" t="s">
        <v>2</v>
      </c>
      <c r="D29020">
        <v>150</v>
      </c>
      <c r="E29020" t="s">
        <v>3</v>
      </c>
      <c r="F29020">
        <v>-31536000000</v>
      </c>
      <c r="G29020">
        <f t="shared" si="453"/>
        <v>1969</v>
      </c>
      <c r="H29020">
        <v>27369</v>
      </c>
      <c r="I29020">
        <v>371.03313922091399</v>
      </c>
    </row>
    <row r="29021" spans="1:9" x14ac:dyDescent="0.55000000000000004">
      <c r="A29021" t="s">
        <v>251</v>
      </c>
      <c r="B29021">
        <v>1687444</v>
      </c>
      <c r="C29021" t="s">
        <v>2</v>
      </c>
      <c r="D29021">
        <v>150</v>
      </c>
      <c r="E29021" t="s">
        <v>3</v>
      </c>
      <c r="F29021">
        <v>-31536000000</v>
      </c>
      <c r="G29021">
        <f t="shared" si="453"/>
        <v>1969</v>
      </c>
      <c r="H29021">
        <v>27370</v>
      </c>
      <c r="I29021">
        <v>400.08368149419999</v>
      </c>
    </row>
    <row r="29022" spans="1:9" x14ac:dyDescent="0.55000000000000004">
      <c r="A29022" t="s">
        <v>260</v>
      </c>
      <c r="B29022">
        <v>550010</v>
      </c>
      <c r="C29022" t="s">
        <v>2</v>
      </c>
      <c r="D29022">
        <v>380</v>
      </c>
      <c r="E29022" t="s">
        <v>3</v>
      </c>
      <c r="F29022">
        <v>-31536000000</v>
      </c>
      <c r="G29022">
        <f t="shared" si="453"/>
        <v>1969</v>
      </c>
      <c r="H29022">
        <v>27464</v>
      </c>
      <c r="I29022">
        <v>389.04680119141699</v>
      </c>
    </row>
    <row r="29023" spans="1:9" x14ac:dyDescent="0.55000000000000004">
      <c r="A29023" t="s">
        <v>260</v>
      </c>
      <c r="B29023">
        <v>545446</v>
      </c>
      <c r="C29023" t="s">
        <v>2</v>
      </c>
      <c r="D29023">
        <v>380</v>
      </c>
      <c r="E29023" t="s">
        <v>3</v>
      </c>
      <c r="F29023">
        <v>-31536000000</v>
      </c>
      <c r="G29023">
        <f t="shared" si="453"/>
        <v>1969</v>
      </c>
      <c r="H29023">
        <v>27465</v>
      </c>
      <c r="I29023">
        <v>372.21849818801797</v>
      </c>
    </row>
    <row r="29024" spans="1:9" x14ac:dyDescent="0.55000000000000004">
      <c r="A29024" t="s">
        <v>260</v>
      </c>
      <c r="B29024">
        <v>546189</v>
      </c>
      <c r="C29024" t="s">
        <v>2</v>
      </c>
      <c r="D29024">
        <v>380</v>
      </c>
      <c r="E29024" t="s">
        <v>3</v>
      </c>
      <c r="F29024">
        <v>-31536000000</v>
      </c>
      <c r="G29024">
        <f t="shared" si="453"/>
        <v>1969</v>
      </c>
      <c r="H29024">
        <v>27466</v>
      </c>
      <c r="I29024">
        <v>394.79136478784199</v>
      </c>
    </row>
    <row r="29025" spans="1:9" x14ac:dyDescent="0.55000000000000004">
      <c r="A29025" t="s">
        <v>260</v>
      </c>
      <c r="B29025">
        <v>545590</v>
      </c>
      <c r="C29025" t="s">
        <v>2</v>
      </c>
      <c r="D29025">
        <v>380</v>
      </c>
      <c r="E29025" t="s">
        <v>3</v>
      </c>
      <c r="F29025">
        <v>-31536000000</v>
      </c>
      <c r="G29025">
        <f t="shared" si="453"/>
        <v>1969</v>
      </c>
      <c r="H29025">
        <v>27478</v>
      </c>
      <c r="I29025">
        <v>381.94771240555502</v>
      </c>
    </row>
    <row r="29026" spans="1:9" x14ac:dyDescent="0.55000000000000004">
      <c r="A29026" t="s">
        <v>260</v>
      </c>
      <c r="B29026">
        <v>548996</v>
      </c>
      <c r="C29026" t="s">
        <v>2</v>
      </c>
      <c r="D29026">
        <v>380</v>
      </c>
      <c r="E29026" t="s">
        <v>3</v>
      </c>
      <c r="F29026">
        <v>-31536000000</v>
      </c>
      <c r="G29026">
        <f t="shared" si="453"/>
        <v>1969</v>
      </c>
      <c r="H29026">
        <v>27489</v>
      </c>
      <c r="I29026">
        <v>394.07290762164001</v>
      </c>
    </row>
    <row r="29027" spans="1:9" x14ac:dyDescent="0.55000000000000004">
      <c r="A29027" t="s">
        <v>260</v>
      </c>
      <c r="B29027">
        <v>545670</v>
      </c>
      <c r="C29027" t="s">
        <v>2</v>
      </c>
      <c r="D29027">
        <v>380</v>
      </c>
      <c r="E29027" t="s">
        <v>3</v>
      </c>
      <c r="F29027">
        <v>-31536000000</v>
      </c>
      <c r="G29027">
        <f t="shared" si="453"/>
        <v>1969</v>
      </c>
      <c r="H29027">
        <v>27490</v>
      </c>
      <c r="I29027">
        <v>395.340882393166</v>
      </c>
    </row>
    <row r="29028" spans="1:9" x14ac:dyDescent="0.55000000000000004">
      <c r="A29028" t="s">
        <v>260</v>
      </c>
      <c r="B29028">
        <v>547138</v>
      </c>
      <c r="C29028" t="s">
        <v>2</v>
      </c>
      <c r="D29028">
        <v>380</v>
      </c>
      <c r="E29028" t="s">
        <v>3</v>
      </c>
      <c r="F29028">
        <v>-31536000000</v>
      </c>
      <c r="G29028">
        <f t="shared" si="453"/>
        <v>1969</v>
      </c>
      <c r="H29028">
        <v>27494</v>
      </c>
      <c r="I29028">
        <v>387.58627546137598</v>
      </c>
    </row>
    <row r="29029" spans="1:9" x14ac:dyDescent="0.55000000000000004">
      <c r="A29029" t="s">
        <v>251</v>
      </c>
      <c r="B29029">
        <v>1686428</v>
      </c>
      <c r="C29029" t="s">
        <v>2</v>
      </c>
      <c r="D29029">
        <v>150</v>
      </c>
      <c r="E29029" t="s">
        <v>3</v>
      </c>
      <c r="F29029">
        <v>-31536000000</v>
      </c>
      <c r="G29029">
        <f t="shared" si="453"/>
        <v>1969</v>
      </c>
      <c r="H29029">
        <v>27542</v>
      </c>
      <c r="I29029">
        <v>400.89277169630702</v>
      </c>
    </row>
    <row r="29030" spans="1:9" x14ac:dyDescent="0.55000000000000004">
      <c r="A29030" t="s">
        <v>251</v>
      </c>
      <c r="B29030">
        <v>1831708</v>
      </c>
      <c r="C29030" t="s">
        <v>2</v>
      </c>
      <c r="D29030">
        <v>150</v>
      </c>
      <c r="E29030" t="s">
        <v>3</v>
      </c>
      <c r="F29030">
        <v>-31536000000</v>
      </c>
      <c r="G29030">
        <f t="shared" si="453"/>
        <v>1969</v>
      </c>
      <c r="H29030">
        <v>27552</v>
      </c>
      <c r="I29030">
        <v>381.955314270592</v>
      </c>
    </row>
    <row r="29031" spans="1:9" x14ac:dyDescent="0.55000000000000004">
      <c r="A29031" t="s">
        <v>251</v>
      </c>
      <c r="B29031">
        <v>1832002</v>
      </c>
      <c r="C29031" t="s">
        <v>2</v>
      </c>
      <c r="D29031">
        <v>150</v>
      </c>
      <c r="E29031" t="s">
        <v>3</v>
      </c>
      <c r="F29031">
        <v>-31536000000</v>
      </c>
      <c r="G29031">
        <f t="shared" si="453"/>
        <v>1969</v>
      </c>
      <c r="H29031">
        <v>27553</v>
      </c>
      <c r="I29031">
        <v>341.03654422762202</v>
      </c>
    </row>
    <row r="29032" spans="1:9" x14ac:dyDescent="0.55000000000000004">
      <c r="A29032" t="s">
        <v>231</v>
      </c>
      <c r="B29032">
        <v>1831748</v>
      </c>
      <c r="C29032" t="s">
        <v>2</v>
      </c>
      <c r="D29032">
        <v>150</v>
      </c>
      <c r="E29032" t="s">
        <v>3</v>
      </c>
      <c r="F29032">
        <v>-31536000000</v>
      </c>
      <c r="G29032">
        <f t="shared" si="453"/>
        <v>1969</v>
      </c>
      <c r="H29032">
        <v>27632</v>
      </c>
      <c r="I29032">
        <v>384.94119511829001</v>
      </c>
    </row>
    <row r="29033" spans="1:9" x14ac:dyDescent="0.55000000000000004">
      <c r="A29033" t="s">
        <v>231</v>
      </c>
      <c r="B29033">
        <v>1686409</v>
      </c>
      <c r="C29033" t="s">
        <v>2</v>
      </c>
      <c r="D29033">
        <v>150</v>
      </c>
      <c r="E29033" t="s">
        <v>3</v>
      </c>
      <c r="F29033">
        <v>-31536000000</v>
      </c>
      <c r="G29033">
        <f t="shared" si="453"/>
        <v>1969</v>
      </c>
      <c r="H29033">
        <v>27639</v>
      </c>
      <c r="I29033">
        <v>409.81343718607502</v>
      </c>
    </row>
    <row r="29034" spans="1:9" x14ac:dyDescent="0.55000000000000004">
      <c r="A29034" t="s">
        <v>260</v>
      </c>
      <c r="B29034">
        <v>550094</v>
      </c>
      <c r="C29034" t="s">
        <v>2</v>
      </c>
      <c r="D29034">
        <v>380</v>
      </c>
      <c r="E29034" t="s">
        <v>3</v>
      </c>
      <c r="F29034">
        <v>-31536000000</v>
      </c>
      <c r="G29034">
        <f t="shared" si="453"/>
        <v>1969</v>
      </c>
      <c r="H29034">
        <v>27648</v>
      </c>
      <c r="I29034">
        <v>398.95738964620699</v>
      </c>
    </row>
    <row r="29035" spans="1:9" x14ac:dyDescent="0.55000000000000004">
      <c r="A29035" t="s">
        <v>260</v>
      </c>
      <c r="B29035">
        <v>547270</v>
      </c>
      <c r="C29035" t="s">
        <v>2</v>
      </c>
      <c r="D29035">
        <v>380</v>
      </c>
      <c r="E29035" t="s">
        <v>3</v>
      </c>
      <c r="F29035">
        <v>-31536000000</v>
      </c>
      <c r="G29035">
        <f t="shared" si="453"/>
        <v>1969</v>
      </c>
      <c r="H29035">
        <v>27649</v>
      </c>
      <c r="I29035">
        <v>396.00038338524399</v>
      </c>
    </row>
    <row r="29036" spans="1:9" x14ac:dyDescent="0.55000000000000004">
      <c r="A29036" t="s">
        <v>260</v>
      </c>
      <c r="B29036">
        <v>546016</v>
      </c>
      <c r="C29036" t="s">
        <v>2</v>
      </c>
      <c r="D29036">
        <v>380</v>
      </c>
      <c r="E29036" t="s">
        <v>3</v>
      </c>
      <c r="F29036">
        <v>-31536000000</v>
      </c>
      <c r="G29036">
        <f t="shared" si="453"/>
        <v>1969</v>
      </c>
      <c r="H29036">
        <v>27650</v>
      </c>
      <c r="I29036">
        <v>396.60143858542602</v>
      </c>
    </row>
    <row r="29037" spans="1:9" x14ac:dyDescent="0.55000000000000004">
      <c r="A29037" t="s">
        <v>231</v>
      </c>
      <c r="B29037">
        <v>1686460</v>
      </c>
      <c r="C29037" t="s">
        <v>2</v>
      </c>
      <c r="D29037">
        <v>150</v>
      </c>
      <c r="E29037" t="s">
        <v>3</v>
      </c>
      <c r="F29037">
        <v>-31536000000</v>
      </c>
      <c r="G29037">
        <f t="shared" si="453"/>
        <v>1969</v>
      </c>
      <c r="H29037">
        <v>27653</v>
      </c>
      <c r="I29037">
        <v>399.98716892106</v>
      </c>
    </row>
    <row r="29038" spans="1:9" x14ac:dyDescent="0.55000000000000004">
      <c r="A29038" t="s">
        <v>231</v>
      </c>
      <c r="B29038">
        <v>1686157</v>
      </c>
      <c r="C29038" t="s">
        <v>2</v>
      </c>
      <c r="D29038">
        <v>150</v>
      </c>
      <c r="E29038" t="s">
        <v>3</v>
      </c>
      <c r="F29038">
        <v>-31536000000</v>
      </c>
      <c r="G29038">
        <f t="shared" si="453"/>
        <v>1969</v>
      </c>
      <c r="H29038">
        <v>27654</v>
      </c>
      <c r="I29038">
        <v>390.02217078120498</v>
      </c>
    </row>
    <row r="29039" spans="1:9" x14ac:dyDescent="0.55000000000000004">
      <c r="A29039" t="s">
        <v>231</v>
      </c>
      <c r="B29039">
        <v>1831382</v>
      </c>
      <c r="C29039" t="s">
        <v>2</v>
      </c>
      <c r="D29039">
        <v>150</v>
      </c>
      <c r="E29039" t="s">
        <v>3</v>
      </c>
      <c r="F29039">
        <v>-31536000000</v>
      </c>
      <c r="G29039">
        <f t="shared" si="453"/>
        <v>1969</v>
      </c>
      <c r="H29039">
        <v>27660</v>
      </c>
      <c r="I29039">
        <v>399.61482417471802</v>
      </c>
    </row>
    <row r="29040" spans="1:9" x14ac:dyDescent="0.55000000000000004">
      <c r="A29040" t="s">
        <v>260</v>
      </c>
      <c r="B29040">
        <v>545258</v>
      </c>
      <c r="C29040" t="s">
        <v>2</v>
      </c>
      <c r="D29040">
        <v>380</v>
      </c>
      <c r="E29040" t="s">
        <v>3</v>
      </c>
      <c r="F29040">
        <v>-31536000000</v>
      </c>
      <c r="G29040">
        <f t="shared" si="453"/>
        <v>1969</v>
      </c>
      <c r="H29040">
        <v>27663</v>
      </c>
      <c r="I29040">
        <v>390.06885618233702</v>
      </c>
    </row>
    <row r="29041" spans="1:9" x14ac:dyDescent="0.55000000000000004">
      <c r="A29041" t="s">
        <v>231</v>
      </c>
      <c r="B29041">
        <v>1687421</v>
      </c>
      <c r="C29041" t="s">
        <v>2</v>
      </c>
      <c r="D29041">
        <v>150</v>
      </c>
      <c r="E29041" t="s">
        <v>3</v>
      </c>
      <c r="F29041">
        <v>-31536000000</v>
      </c>
      <c r="G29041">
        <f t="shared" si="453"/>
        <v>1969</v>
      </c>
      <c r="H29041">
        <v>27804</v>
      </c>
      <c r="I29041">
        <v>400.10661703793602</v>
      </c>
    </row>
    <row r="29042" spans="1:9" x14ac:dyDescent="0.55000000000000004">
      <c r="A29042" t="s">
        <v>260</v>
      </c>
      <c r="B29042">
        <v>548326</v>
      </c>
      <c r="C29042" t="s">
        <v>2</v>
      </c>
      <c r="D29042">
        <v>380</v>
      </c>
      <c r="E29042" t="s">
        <v>3</v>
      </c>
      <c r="F29042">
        <v>-31536000000</v>
      </c>
      <c r="G29042">
        <f t="shared" si="453"/>
        <v>1969</v>
      </c>
      <c r="H29042">
        <v>27809</v>
      </c>
      <c r="I29042">
        <v>386.97394005688102</v>
      </c>
    </row>
    <row r="29043" spans="1:9" x14ac:dyDescent="0.55000000000000004">
      <c r="A29043" t="s">
        <v>260</v>
      </c>
      <c r="B29043">
        <v>548904</v>
      </c>
      <c r="C29043" t="s">
        <v>2</v>
      </c>
      <c r="D29043">
        <v>380</v>
      </c>
      <c r="E29043" t="s">
        <v>3</v>
      </c>
      <c r="F29043">
        <v>-31536000000</v>
      </c>
      <c r="G29043">
        <f t="shared" si="453"/>
        <v>1969</v>
      </c>
      <c r="H29043">
        <v>27810</v>
      </c>
      <c r="I29043">
        <v>406.670849787115</v>
      </c>
    </row>
    <row r="29044" spans="1:9" x14ac:dyDescent="0.55000000000000004">
      <c r="A29044" t="s">
        <v>260</v>
      </c>
      <c r="B29044">
        <v>549989</v>
      </c>
      <c r="C29044" t="s">
        <v>2</v>
      </c>
      <c r="D29044">
        <v>380</v>
      </c>
      <c r="E29044" t="s">
        <v>3</v>
      </c>
      <c r="F29044">
        <v>-31536000000</v>
      </c>
      <c r="G29044">
        <f t="shared" si="453"/>
        <v>1969</v>
      </c>
      <c r="H29044">
        <v>27811</v>
      </c>
      <c r="I29044">
        <v>375.05698626486998</v>
      </c>
    </row>
    <row r="29045" spans="1:9" x14ac:dyDescent="0.55000000000000004">
      <c r="A29045" t="s">
        <v>260</v>
      </c>
      <c r="B29045">
        <v>545416</v>
      </c>
      <c r="C29045" t="s">
        <v>2</v>
      </c>
      <c r="D29045">
        <v>380</v>
      </c>
      <c r="E29045" t="s">
        <v>3</v>
      </c>
      <c r="F29045">
        <v>-31536000000</v>
      </c>
      <c r="G29045">
        <f t="shared" si="453"/>
        <v>1969</v>
      </c>
      <c r="H29045">
        <v>27823</v>
      </c>
      <c r="I29045">
        <v>389.82564493791602</v>
      </c>
    </row>
    <row r="29046" spans="1:9" x14ac:dyDescent="0.55000000000000004">
      <c r="A29046" t="s">
        <v>260</v>
      </c>
      <c r="B29046">
        <v>549221</v>
      </c>
      <c r="C29046" t="s">
        <v>2</v>
      </c>
      <c r="D29046">
        <v>380</v>
      </c>
      <c r="E29046" t="s">
        <v>3</v>
      </c>
      <c r="F29046">
        <v>-31536000000</v>
      </c>
      <c r="G29046">
        <f t="shared" si="453"/>
        <v>1969</v>
      </c>
      <c r="H29046">
        <v>27844</v>
      </c>
      <c r="I29046">
        <v>382.10997727380999</v>
      </c>
    </row>
    <row r="29047" spans="1:9" x14ac:dyDescent="0.55000000000000004">
      <c r="A29047" t="s">
        <v>260</v>
      </c>
      <c r="B29047">
        <v>549923</v>
      </c>
      <c r="C29047" t="s">
        <v>2</v>
      </c>
      <c r="D29047">
        <v>380</v>
      </c>
      <c r="E29047" t="s">
        <v>3</v>
      </c>
      <c r="F29047">
        <v>-31536000000</v>
      </c>
      <c r="G29047">
        <f t="shared" si="453"/>
        <v>1969</v>
      </c>
      <c r="H29047">
        <v>27845</v>
      </c>
      <c r="I29047">
        <v>7.2801183823741997</v>
      </c>
    </row>
    <row r="29048" spans="1:9" x14ac:dyDescent="0.55000000000000004">
      <c r="A29048" t="s">
        <v>260</v>
      </c>
      <c r="B29048">
        <v>545713</v>
      </c>
      <c r="C29048" t="s">
        <v>2</v>
      </c>
      <c r="D29048">
        <v>380</v>
      </c>
      <c r="E29048" t="s">
        <v>3</v>
      </c>
      <c r="F29048">
        <v>-31536000000</v>
      </c>
      <c r="G29048">
        <f t="shared" si="453"/>
        <v>1969</v>
      </c>
      <c r="H29048">
        <v>27846</v>
      </c>
      <c r="I29048">
        <v>385.69043841706502</v>
      </c>
    </row>
    <row r="29049" spans="1:9" x14ac:dyDescent="0.55000000000000004">
      <c r="A29049" t="s">
        <v>260</v>
      </c>
      <c r="B29049">
        <v>545979</v>
      </c>
      <c r="C29049" t="s">
        <v>2</v>
      </c>
      <c r="D29049">
        <v>380</v>
      </c>
      <c r="E29049" t="s">
        <v>3</v>
      </c>
      <c r="F29049">
        <v>-31536000000</v>
      </c>
      <c r="G29049">
        <f t="shared" si="453"/>
        <v>1969</v>
      </c>
      <c r="H29049">
        <v>27847</v>
      </c>
      <c r="I29049">
        <v>395.241059126148</v>
      </c>
    </row>
    <row r="29050" spans="1:9" x14ac:dyDescent="0.55000000000000004">
      <c r="A29050" t="s">
        <v>194</v>
      </c>
      <c r="B29050">
        <v>1582350</v>
      </c>
      <c r="C29050" t="s">
        <v>2</v>
      </c>
      <c r="D29050">
        <v>150</v>
      </c>
      <c r="E29050" t="s">
        <v>3</v>
      </c>
      <c r="F29050">
        <v>-31536000000</v>
      </c>
      <c r="G29050">
        <f t="shared" si="453"/>
        <v>1969</v>
      </c>
      <c r="H29050">
        <v>27992</v>
      </c>
      <c r="I29050">
        <v>6.1919567112008602</v>
      </c>
    </row>
    <row r="29051" spans="1:9" x14ac:dyDescent="0.55000000000000004">
      <c r="A29051" t="s">
        <v>194</v>
      </c>
      <c r="B29051">
        <v>1582351</v>
      </c>
      <c r="C29051" t="s">
        <v>2</v>
      </c>
      <c r="D29051">
        <v>150</v>
      </c>
      <c r="E29051" t="s">
        <v>3</v>
      </c>
      <c r="F29051">
        <v>-31536000000</v>
      </c>
      <c r="G29051">
        <f t="shared" si="453"/>
        <v>1969</v>
      </c>
      <c r="H29051">
        <v>27993</v>
      </c>
      <c r="I29051">
        <v>3.5474710858990401</v>
      </c>
    </row>
    <row r="29052" spans="1:9" x14ac:dyDescent="0.55000000000000004">
      <c r="A29052" t="s">
        <v>186</v>
      </c>
      <c r="B29052">
        <v>1578948</v>
      </c>
      <c r="C29052" t="s">
        <v>2</v>
      </c>
      <c r="D29052">
        <v>150</v>
      </c>
      <c r="E29052" t="s">
        <v>3</v>
      </c>
      <c r="F29052">
        <v>-31536000000</v>
      </c>
      <c r="G29052">
        <f t="shared" si="453"/>
        <v>1969</v>
      </c>
      <c r="H29052">
        <v>28013</v>
      </c>
      <c r="I29052">
        <v>285.758494710874</v>
      </c>
    </row>
    <row r="29053" spans="1:9" x14ac:dyDescent="0.55000000000000004">
      <c r="A29053" t="s">
        <v>186</v>
      </c>
      <c r="B29053">
        <v>1578950</v>
      </c>
      <c r="C29053" t="s">
        <v>2</v>
      </c>
      <c r="D29053">
        <v>150</v>
      </c>
      <c r="E29053" t="s">
        <v>3</v>
      </c>
      <c r="F29053">
        <v>-31536000000</v>
      </c>
      <c r="G29053">
        <f t="shared" si="453"/>
        <v>1969</v>
      </c>
      <c r="H29053">
        <v>28014</v>
      </c>
      <c r="I29053">
        <v>284.806477806288</v>
      </c>
    </row>
    <row r="29054" spans="1:9" x14ac:dyDescent="0.55000000000000004">
      <c r="A29054" t="s">
        <v>276</v>
      </c>
      <c r="B29054">
        <v>515361</v>
      </c>
      <c r="C29054" t="s">
        <v>2</v>
      </c>
      <c r="D29054">
        <v>380</v>
      </c>
      <c r="E29054" t="s">
        <v>3</v>
      </c>
      <c r="F29054">
        <v>-31536000000</v>
      </c>
      <c r="G29054">
        <f t="shared" si="453"/>
        <v>1969</v>
      </c>
      <c r="H29054">
        <v>28026</v>
      </c>
      <c r="I29054">
        <v>274.73541808173297</v>
      </c>
    </row>
    <row r="29055" spans="1:9" x14ac:dyDescent="0.55000000000000004">
      <c r="A29055" t="s">
        <v>277</v>
      </c>
      <c r="B29055">
        <v>515461</v>
      </c>
      <c r="C29055" t="s">
        <v>2</v>
      </c>
      <c r="D29055">
        <v>380</v>
      </c>
      <c r="E29055" t="s">
        <v>3</v>
      </c>
      <c r="F29055">
        <v>-31536000000</v>
      </c>
      <c r="G29055">
        <f t="shared" si="453"/>
        <v>1969</v>
      </c>
      <c r="H29055">
        <v>28027</v>
      </c>
      <c r="I29055">
        <v>339.82897649157297</v>
      </c>
    </row>
    <row r="29056" spans="1:9" x14ac:dyDescent="0.55000000000000004">
      <c r="A29056" t="s">
        <v>277</v>
      </c>
      <c r="B29056">
        <v>514622</v>
      </c>
      <c r="C29056" t="s">
        <v>2</v>
      </c>
      <c r="D29056">
        <v>380</v>
      </c>
      <c r="E29056" t="s">
        <v>3</v>
      </c>
      <c r="F29056">
        <v>-31536000000</v>
      </c>
      <c r="G29056">
        <f t="shared" si="453"/>
        <v>1969</v>
      </c>
      <c r="H29056">
        <v>28028</v>
      </c>
      <c r="I29056">
        <v>373.54009665345899</v>
      </c>
    </row>
    <row r="29057" spans="1:9" x14ac:dyDescent="0.55000000000000004">
      <c r="A29057" t="s">
        <v>277</v>
      </c>
      <c r="B29057">
        <v>515485</v>
      </c>
      <c r="C29057" t="s">
        <v>2</v>
      </c>
      <c r="D29057">
        <v>380</v>
      </c>
      <c r="E29057" t="s">
        <v>3</v>
      </c>
      <c r="F29057">
        <v>-31536000000</v>
      </c>
      <c r="G29057">
        <f t="shared" si="453"/>
        <v>1969</v>
      </c>
      <c r="H29057">
        <v>28029</v>
      </c>
      <c r="I29057">
        <v>405.90499137314498</v>
      </c>
    </row>
    <row r="29058" spans="1:9" x14ac:dyDescent="0.55000000000000004">
      <c r="A29058" t="s">
        <v>276</v>
      </c>
      <c r="B29058">
        <v>515565</v>
      </c>
      <c r="C29058" t="s">
        <v>2</v>
      </c>
      <c r="D29058">
        <v>380</v>
      </c>
      <c r="E29058" t="s">
        <v>3</v>
      </c>
      <c r="F29058">
        <v>-31536000000</v>
      </c>
      <c r="G29058">
        <f t="shared" ref="G29058:G29121" si="454">1970+ROUND(F29058/(365*24*60*60*1000),0)</f>
        <v>1969</v>
      </c>
      <c r="H29058">
        <v>28037</v>
      </c>
      <c r="I29058">
        <v>335.90639674071502</v>
      </c>
    </row>
    <row r="29059" spans="1:9" x14ac:dyDescent="0.55000000000000004">
      <c r="A29059" t="s">
        <v>277</v>
      </c>
      <c r="B29059">
        <v>514626</v>
      </c>
      <c r="C29059" t="s">
        <v>2</v>
      </c>
      <c r="D29059">
        <v>380</v>
      </c>
      <c r="E29059" t="s">
        <v>3</v>
      </c>
      <c r="F29059">
        <v>-31536000000</v>
      </c>
      <c r="G29059">
        <f t="shared" si="454"/>
        <v>1969</v>
      </c>
      <c r="H29059">
        <v>28038</v>
      </c>
      <c r="I29059">
        <v>373.54009665345899</v>
      </c>
    </row>
    <row r="29060" spans="1:9" x14ac:dyDescent="0.55000000000000004">
      <c r="A29060" t="s">
        <v>277</v>
      </c>
      <c r="B29060">
        <v>513905</v>
      </c>
      <c r="C29060" t="s">
        <v>2</v>
      </c>
      <c r="D29060">
        <v>380</v>
      </c>
      <c r="E29060" t="s">
        <v>3</v>
      </c>
      <c r="F29060">
        <v>-31536000000</v>
      </c>
      <c r="G29060">
        <f t="shared" si="454"/>
        <v>1969</v>
      </c>
      <c r="H29060">
        <v>28041</v>
      </c>
      <c r="I29060">
        <v>365.97431205665703</v>
      </c>
    </row>
    <row r="29061" spans="1:9" x14ac:dyDescent="0.55000000000000004">
      <c r="A29061" t="s">
        <v>26</v>
      </c>
      <c r="B29061">
        <v>493390</v>
      </c>
      <c r="C29061" t="s">
        <v>2</v>
      </c>
      <c r="D29061">
        <v>380</v>
      </c>
      <c r="E29061" t="s">
        <v>3</v>
      </c>
      <c r="F29061">
        <v>-31536000000</v>
      </c>
      <c r="G29061">
        <f t="shared" si="454"/>
        <v>1969</v>
      </c>
      <c r="H29061">
        <v>28050</v>
      </c>
      <c r="I29061">
        <v>383.75908527203899</v>
      </c>
    </row>
    <row r="29062" spans="1:9" x14ac:dyDescent="0.55000000000000004">
      <c r="A29062" t="s">
        <v>277</v>
      </c>
      <c r="B29062">
        <v>515224</v>
      </c>
      <c r="C29062" t="s">
        <v>2</v>
      </c>
      <c r="D29062">
        <v>380</v>
      </c>
      <c r="E29062" t="s">
        <v>3</v>
      </c>
      <c r="F29062">
        <v>-31536000000</v>
      </c>
      <c r="G29062">
        <f t="shared" si="454"/>
        <v>1969</v>
      </c>
      <c r="H29062">
        <v>28051</v>
      </c>
      <c r="I29062">
        <v>284.02863792716897</v>
      </c>
    </row>
    <row r="29063" spans="1:9" x14ac:dyDescent="0.55000000000000004">
      <c r="A29063" t="s">
        <v>65</v>
      </c>
      <c r="B29063">
        <v>752907</v>
      </c>
      <c r="C29063" t="s">
        <v>2</v>
      </c>
      <c r="D29063">
        <v>110</v>
      </c>
      <c r="E29063" t="s">
        <v>3</v>
      </c>
      <c r="F29063">
        <v>-31536000000</v>
      </c>
      <c r="G29063">
        <f t="shared" si="454"/>
        <v>1969</v>
      </c>
      <c r="H29063">
        <v>28074</v>
      </c>
      <c r="I29063">
        <v>324.454447459704</v>
      </c>
    </row>
    <row r="29064" spans="1:9" x14ac:dyDescent="0.55000000000000004">
      <c r="A29064" t="s">
        <v>65</v>
      </c>
      <c r="B29064">
        <v>754916</v>
      </c>
      <c r="C29064" t="s">
        <v>2</v>
      </c>
      <c r="D29064">
        <v>110</v>
      </c>
      <c r="E29064" t="s">
        <v>3</v>
      </c>
      <c r="F29064">
        <v>-31536000000</v>
      </c>
      <c r="G29064">
        <f t="shared" si="454"/>
        <v>1969</v>
      </c>
      <c r="H29064">
        <v>28076</v>
      </c>
      <c r="I29064">
        <v>349.81389046099002</v>
      </c>
    </row>
    <row r="29065" spans="1:9" x14ac:dyDescent="0.55000000000000004">
      <c r="A29065" t="s">
        <v>99</v>
      </c>
      <c r="B29065">
        <v>492653</v>
      </c>
      <c r="C29065" t="s">
        <v>2</v>
      </c>
      <c r="D29065">
        <v>380</v>
      </c>
      <c r="E29065" t="s">
        <v>3</v>
      </c>
      <c r="F29065">
        <v>-31536000000</v>
      </c>
      <c r="G29065">
        <f t="shared" si="454"/>
        <v>1969</v>
      </c>
      <c r="H29065">
        <v>28081</v>
      </c>
      <c r="I29065">
        <v>397.912219623189</v>
      </c>
    </row>
    <row r="29066" spans="1:9" x14ac:dyDescent="0.55000000000000004">
      <c r="A29066" t="s">
        <v>99</v>
      </c>
      <c r="B29066">
        <v>492655</v>
      </c>
      <c r="C29066" t="s">
        <v>2</v>
      </c>
      <c r="D29066">
        <v>380</v>
      </c>
      <c r="E29066" t="s">
        <v>3</v>
      </c>
      <c r="F29066">
        <v>-31536000000</v>
      </c>
      <c r="G29066">
        <f t="shared" si="454"/>
        <v>1969</v>
      </c>
      <c r="H29066">
        <v>28082</v>
      </c>
      <c r="I29066">
        <v>383.73290639480899</v>
      </c>
    </row>
    <row r="29067" spans="1:9" x14ac:dyDescent="0.55000000000000004">
      <c r="A29067" t="s">
        <v>26</v>
      </c>
      <c r="B29067">
        <v>539321</v>
      </c>
      <c r="C29067" t="s">
        <v>2</v>
      </c>
      <c r="D29067">
        <v>380</v>
      </c>
      <c r="E29067" t="s">
        <v>3</v>
      </c>
      <c r="F29067">
        <v>-31536000000</v>
      </c>
      <c r="G29067">
        <f t="shared" si="454"/>
        <v>1969</v>
      </c>
      <c r="H29067">
        <v>28083</v>
      </c>
      <c r="I29067">
        <v>199.88008496102501</v>
      </c>
    </row>
    <row r="29068" spans="1:9" x14ac:dyDescent="0.55000000000000004">
      <c r="A29068" t="s">
        <v>65</v>
      </c>
      <c r="B29068">
        <v>753511</v>
      </c>
      <c r="C29068" t="s">
        <v>2</v>
      </c>
      <c r="D29068">
        <v>110</v>
      </c>
      <c r="E29068" t="s">
        <v>3</v>
      </c>
      <c r="F29068">
        <v>-31536000000</v>
      </c>
      <c r="G29068">
        <f t="shared" si="454"/>
        <v>1969</v>
      </c>
      <c r="H29068">
        <v>28095</v>
      </c>
      <c r="I29068">
        <v>372.867247828953</v>
      </c>
    </row>
    <row r="29069" spans="1:9" x14ac:dyDescent="0.55000000000000004">
      <c r="A29069" t="s">
        <v>250</v>
      </c>
      <c r="B29069">
        <v>1709710</v>
      </c>
      <c r="C29069" t="s">
        <v>2</v>
      </c>
      <c r="D29069">
        <v>150</v>
      </c>
      <c r="E29069" t="s">
        <v>3</v>
      </c>
      <c r="F29069">
        <v>-31536000000</v>
      </c>
      <c r="G29069">
        <f t="shared" si="454"/>
        <v>1969</v>
      </c>
      <c r="H29069">
        <v>28101</v>
      </c>
      <c r="I29069">
        <v>389.80805148450401</v>
      </c>
    </row>
    <row r="29070" spans="1:9" x14ac:dyDescent="0.55000000000000004">
      <c r="A29070" t="s">
        <v>250</v>
      </c>
      <c r="B29070">
        <v>1708563</v>
      </c>
      <c r="C29070" t="s">
        <v>2</v>
      </c>
      <c r="D29070">
        <v>150</v>
      </c>
      <c r="E29070" t="s">
        <v>3</v>
      </c>
      <c r="F29070">
        <v>-31536000000</v>
      </c>
      <c r="G29070">
        <f t="shared" si="454"/>
        <v>1969</v>
      </c>
      <c r="H29070">
        <v>28102</v>
      </c>
      <c r="I29070">
        <v>390.13236343500699</v>
      </c>
    </row>
    <row r="29071" spans="1:9" x14ac:dyDescent="0.55000000000000004">
      <c r="A29071" t="s">
        <v>65</v>
      </c>
      <c r="B29071">
        <v>753260</v>
      </c>
      <c r="C29071" t="s">
        <v>2</v>
      </c>
      <c r="D29071">
        <v>110</v>
      </c>
      <c r="E29071" t="s">
        <v>3</v>
      </c>
      <c r="F29071">
        <v>-31536000000</v>
      </c>
      <c r="G29071">
        <f t="shared" si="454"/>
        <v>1969</v>
      </c>
      <c r="H29071">
        <v>28155</v>
      </c>
      <c r="I29071">
        <v>369.58484523679999</v>
      </c>
    </row>
    <row r="29072" spans="1:9" x14ac:dyDescent="0.55000000000000004">
      <c r="A29072" t="s">
        <v>194</v>
      </c>
      <c r="B29072">
        <v>1578954</v>
      </c>
      <c r="C29072" t="s">
        <v>2</v>
      </c>
      <c r="D29072">
        <v>150</v>
      </c>
      <c r="E29072" t="s">
        <v>3</v>
      </c>
      <c r="F29072">
        <v>-31536000000</v>
      </c>
      <c r="G29072">
        <f t="shared" si="454"/>
        <v>1969</v>
      </c>
      <c r="H29072">
        <v>28177</v>
      </c>
      <c r="I29072">
        <v>289.707870795556</v>
      </c>
    </row>
    <row r="29073" spans="1:9" x14ac:dyDescent="0.55000000000000004">
      <c r="A29073" t="s">
        <v>277</v>
      </c>
      <c r="B29073">
        <v>515535</v>
      </c>
      <c r="C29073" t="s">
        <v>2</v>
      </c>
      <c r="D29073">
        <v>380</v>
      </c>
      <c r="E29073" t="s">
        <v>3</v>
      </c>
      <c r="F29073">
        <v>-31536000000</v>
      </c>
      <c r="G29073">
        <f t="shared" si="454"/>
        <v>1969</v>
      </c>
      <c r="H29073">
        <v>28211</v>
      </c>
      <c r="I29073">
        <v>359.28769270454598</v>
      </c>
    </row>
    <row r="29074" spans="1:9" x14ac:dyDescent="0.55000000000000004">
      <c r="A29074" t="s">
        <v>26</v>
      </c>
      <c r="B29074">
        <v>507582</v>
      </c>
      <c r="C29074" t="s">
        <v>2</v>
      </c>
      <c r="D29074">
        <v>380</v>
      </c>
      <c r="E29074" t="s">
        <v>3</v>
      </c>
      <c r="F29074">
        <v>-31536000000</v>
      </c>
      <c r="G29074">
        <f t="shared" si="454"/>
        <v>1969</v>
      </c>
      <c r="H29074">
        <v>28255</v>
      </c>
      <c r="I29074">
        <v>2.00006935120475</v>
      </c>
    </row>
    <row r="29075" spans="1:9" x14ac:dyDescent="0.55000000000000004">
      <c r="A29075" t="s">
        <v>65</v>
      </c>
      <c r="B29075">
        <v>754505</v>
      </c>
      <c r="C29075" t="s">
        <v>2</v>
      </c>
      <c r="D29075">
        <v>110</v>
      </c>
      <c r="E29075" t="s">
        <v>3</v>
      </c>
      <c r="F29075">
        <v>-31536000000</v>
      </c>
      <c r="G29075">
        <f t="shared" si="454"/>
        <v>1969</v>
      </c>
      <c r="H29075">
        <v>28261</v>
      </c>
      <c r="I29075">
        <v>241.812068679616</v>
      </c>
    </row>
    <row r="29076" spans="1:9" x14ac:dyDescent="0.55000000000000004">
      <c r="A29076" t="s">
        <v>65</v>
      </c>
      <c r="B29076">
        <v>893020</v>
      </c>
      <c r="C29076" t="s">
        <v>2</v>
      </c>
      <c r="D29076">
        <v>110</v>
      </c>
      <c r="E29076" t="s">
        <v>3</v>
      </c>
      <c r="F29076">
        <v>-31536000000</v>
      </c>
      <c r="G29076">
        <f t="shared" si="454"/>
        <v>1969</v>
      </c>
      <c r="H29076">
        <v>28262</v>
      </c>
      <c r="I29076">
        <v>86.704968965783706</v>
      </c>
    </row>
    <row r="29077" spans="1:9" x14ac:dyDescent="0.55000000000000004">
      <c r="A29077" t="s">
        <v>65</v>
      </c>
      <c r="B29077">
        <v>752642</v>
      </c>
      <c r="C29077" t="s">
        <v>2</v>
      </c>
      <c r="D29077">
        <v>110</v>
      </c>
      <c r="E29077" t="s">
        <v>3</v>
      </c>
      <c r="F29077">
        <v>-31536000000</v>
      </c>
      <c r="G29077">
        <f t="shared" si="454"/>
        <v>1969</v>
      </c>
      <c r="H29077">
        <v>28264</v>
      </c>
      <c r="I29077">
        <v>301.23738371587302</v>
      </c>
    </row>
    <row r="29078" spans="1:9" x14ac:dyDescent="0.55000000000000004">
      <c r="A29078" t="s">
        <v>99</v>
      </c>
      <c r="B29078">
        <v>493846</v>
      </c>
      <c r="C29078" t="s">
        <v>2</v>
      </c>
      <c r="D29078">
        <v>380</v>
      </c>
      <c r="E29078" t="s">
        <v>3</v>
      </c>
      <c r="F29078">
        <v>-31536000000</v>
      </c>
      <c r="G29078">
        <f t="shared" si="454"/>
        <v>1969</v>
      </c>
      <c r="H29078">
        <v>28304</v>
      </c>
      <c r="I29078">
        <v>398.019421487356</v>
      </c>
    </row>
    <row r="29079" spans="1:9" x14ac:dyDescent="0.55000000000000004">
      <c r="A29079" t="s">
        <v>99</v>
      </c>
      <c r="B29079">
        <v>494155</v>
      </c>
      <c r="C29079" t="s">
        <v>2</v>
      </c>
      <c r="D29079">
        <v>380</v>
      </c>
      <c r="E29079" t="s">
        <v>3</v>
      </c>
      <c r="F29079">
        <v>-31536000000</v>
      </c>
      <c r="G29079">
        <f t="shared" si="454"/>
        <v>1969</v>
      </c>
      <c r="H29079">
        <v>28305</v>
      </c>
      <c r="I29079">
        <v>195.40013558909601</v>
      </c>
    </row>
    <row r="29080" spans="1:9" x14ac:dyDescent="0.55000000000000004">
      <c r="A29080" t="s">
        <v>8</v>
      </c>
      <c r="B29080">
        <v>513526</v>
      </c>
      <c r="C29080" t="s">
        <v>2</v>
      </c>
      <c r="D29080">
        <v>380</v>
      </c>
      <c r="E29080" t="s">
        <v>3</v>
      </c>
      <c r="F29080">
        <v>-31536000000</v>
      </c>
      <c r="G29080">
        <f t="shared" si="454"/>
        <v>1969</v>
      </c>
      <c r="H29080">
        <v>28310</v>
      </c>
      <c r="I29080">
        <v>387.646838238101</v>
      </c>
    </row>
    <row r="29081" spans="1:9" x14ac:dyDescent="0.55000000000000004">
      <c r="A29081" t="s">
        <v>277</v>
      </c>
      <c r="B29081">
        <v>514112</v>
      </c>
      <c r="C29081" t="s">
        <v>2</v>
      </c>
      <c r="D29081">
        <v>380</v>
      </c>
      <c r="E29081" t="s">
        <v>3</v>
      </c>
      <c r="F29081">
        <v>-31536000000</v>
      </c>
      <c r="G29081">
        <f t="shared" si="454"/>
        <v>1969</v>
      </c>
      <c r="H29081">
        <v>28387</v>
      </c>
      <c r="I29081">
        <v>459.63005658311198</v>
      </c>
    </row>
    <row r="29082" spans="1:9" x14ac:dyDescent="0.55000000000000004">
      <c r="A29082" t="s">
        <v>65</v>
      </c>
      <c r="B29082">
        <v>753151</v>
      </c>
      <c r="C29082" t="s">
        <v>2</v>
      </c>
      <c r="D29082">
        <v>110</v>
      </c>
      <c r="E29082" t="s">
        <v>3</v>
      </c>
      <c r="F29082">
        <v>-31536000000</v>
      </c>
      <c r="G29082">
        <f t="shared" si="454"/>
        <v>1969</v>
      </c>
      <c r="H29082">
        <v>28414</v>
      </c>
      <c r="I29082">
        <v>379.72326273045002</v>
      </c>
    </row>
    <row r="29083" spans="1:9" x14ac:dyDescent="0.55000000000000004">
      <c r="A29083" t="s">
        <v>65</v>
      </c>
      <c r="B29083">
        <v>753853</v>
      </c>
      <c r="C29083" t="s">
        <v>2</v>
      </c>
      <c r="D29083">
        <v>110</v>
      </c>
      <c r="E29083" t="s">
        <v>3</v>
      </c>
      <c r="F29083">
        <v>-31536000000</v>
      </c>
      <c r="G29083">
        <f t="shared" si="454"/>
        <v>1969</v>
      </c>
      <c r="H29083">
        <v>28420</v>
      </c>
      <c r="I29083">
        <v>342.168724423708</v>
      </c>
    </row>
    <row r="29084" spans="1:9" x14ac:dyDescent="0.55000000000000004">
      <c r="A29084" t="s">
        <v>26</v>
      </c>
      <c r="B29084">
        <v>494400</v>
      </c>
      <c r="C29084" t="s">
        <v>2</v>
      </c>
      <c r="D29084">
        <v>380</v>
      </c>
      <c r="E29084" t="s">
        <v>3</v>
      </c>
      <c r="F29084">
        <v>-31536000000</v>
      </c>
      <c r="G29084">
        <f t="shared" si="454"/>
        <v>1969</v>
      </c>
      <c r="H29084">
        <v>28422</v>
      </c>
      <c r="I29084">
        <v>394.85713070436901</v>
      </c>
    </row>
    <row r="29085" spans="1:9" x14ac:dyDescent="0.55000000000000004">
      <c r="A29085" t="s">
        <v>26</v>
      </c>
      <c r="B29085">
        <v>507518</v>
      </c>
      <c r="C29085" t="s">
        <v>2</v>
      </c>
      <c r="D29085">
        <v>380</v>
      </c>
      <c r="E29085" t="s">
        <v>3</v>
      </c>
      <c r="F29085">
        <v>-31536000000</v>
      </c>
      <c r="G29085">
        <f t="shared" si="454"/>
        <v>1969</v>
      </c>
      <c r="H29085">
        <v>28432</v>
      </c>
      <c r="I29085">
        <v>399.35189738977402</v>
      </c>
    </row>
    <row r="29086" spans="1:9" x14ac:dyDescent="0.55000000000000004">
      <c r="A29086" t="s">
        <v>65</v>
      </c>
      <c r="B29086">
        <v>755456</v>
      </c>
      <c r="C29086" t="s">
        <v>2</v>
      </c>
      <c r="D29086">
        <v>110</v>
      </c>
      <c r="E29086" t="s">
        <v>3</v>
      </c>
      <c r="F29086">
        <v>-31536000000</v>
      </c>
      <c r="G29086">
        <f t="shared" si="454"/>
        <v>1969</v>
      </c>
      <c r="H29086">
        <v>28436</v>
      </c>
      <c r="I29086">
        <v>29.9999906192118</v>
      </c>
    </row>
    <row r="29087" spans="1:9" x14ac:dyDescent="0.55000000000000004">
      <c r="A29087" t="s">
        <v>277</v>
      </c>
      <c r="B29087">
        <v>515319</v>
      </c>
      <c r="C29087" t="s">
        <v>2</v>
      </c>
      <c r="D29087">
        <v>380</v>
      </c>
      <c r="E29087" t="s">
        <v>3</v>
      </c>
      <c r="F29087">
        <v>-31536000000</v>
      </c>
      <c r="G29087">
        <f t="shared" si="454"/>
        <v>1969</v>
      </c>
      <c r="H29087">
        <v>28458</v>
      </c>
      <c r="I29087">
        <v>398.95241506310998</v>
      </c>
    </row>
    <row r="29088" spans="1:9" x14ac:dyDescent="0.55000000000000004">
      <c r="A29088" t="s">
        <v>277</v>
      </c>
      <c r="B29088">
        <v>515164</v>
      </c>
      <c r="C29088" t="s">
        <v>2</v>
      </c>
      <c r="D29088">
        <v>380</v>
      </c>
      <c r="E29088" t="s">
        <v>3</v>
      </c>
      <c r="F29088">
        <v>-31536000000</v>
      </c>
      <c r="G29088">
        <f t="shared" si="454"/>
        <v>1969</v>
      </c>
      <c r="H29088">
        <v>28459</v>
      </c>
      <c r="I29088">
        <v>560.82730431496702</v>
      </c>
    </row>
    <row r="29089" spans="1:9" x14ac:dyDescent="0.55000000000000004">
      <c r="A29089" t="s">
        <v>277</v>
      </c>
      <c r="B29089">
        <v>515159</v>
      </c>
      <c r="C29089" t="s">
        <v>2</v>
      </c>
      <c r="D29089">
        <v>380</v>
      </c>
      <c r="E29089" t="s">
        <v>3</v>
      </c>
      <c r="F29089">
        <v>-31536000000</v>
      </c>
      <c r="G29089">
        <f t="shared" si="454"/>
        <v>1969</v>
      </c>
      <c r="H29089">
        <v>28460</v>
      </c>
      <c r="I29089">
        <v>699.80081407966304</v>
      </c>
    </row>
    <row r="29090" spans="1:9" x14ac:dyDescent="0.55000000000000004">
      <c r="A29090" t="s">
        <v>276</v>
      </c>
      <c r="B29090">
        <v>515315</v>
      </c>
      <c r="C29090" t="s">
        <v>2</v>
      </c>
      <c r="D29090">
        <v>380</v>
      </c>
      <c r="E29090" t="s">
        <v>3</v>
      </c>
      <c r="F29090">
        <v>-31536000000</v>
      </c>
      <c r="G29090">
        <f t="shared" si="454"/>
        <v>1969</v>
      </c>
      <c r="H29090">
        <v>28461</v>
      </c>
      <c r="I29090">
        <v>398.95241506310998</v>
      </c>
    </row>
    <row r="29091" spans="1:9" x14ac:dyDescent="0.55000000000000004">
      <c r="A29091" t="s">
        <v>277</v>
      </c>
      <c r="B29091">
        <v>514974</v>
      </c>
      <c r="C29091" t="s">
        <v>2</v>
      </c>
      <c r="D29091">
        <v>380</v>
      </c>
      <c r="E29091" t="s">
        <v>3</v>
      </c>
      <c r="F29091">
        <v>-31536000000</v>
      </c>
      <c r="G29091">
        <f t="shared" si="454"/>
        <v>1969</v>
      </c>
      <c r="H29091">
        <v>28462</v>
      </c>
      <c r="I29091">
        <v>134.981305410293</v>
      </c>
    </row>
    <row r="29092" spans="1:9" x14ac:dyDescent="0.55000000000000004">
      <c r="A29092" t="s">
        <v>9</v>
      </c>
      <c r="B29092">
        <v>512750</v>
      </c>
      <c r="C29092" t="s">
        <v>2</v>
      </c>
      <c r="D29092">
        <v>380</v>
      </c>
      <c r="E29092" t="s">
        <v>3</v>
      </c>
      <c r="F29092">
        <v>-31536000000</v>
      </c>
      <c r="G29092">
        <f t="shared" si="454"/>
        <v>1969</v>
      </c>
      <c r="H29092">
        <v>28481</v>
      </c>
      <c r="I29092">
        <v>357.479252985382</v>
      </c>
    </row>
    <row r="29093" spans="1:9" x14ac:dyDescent="0.55000000000000004">
      <c r="A29093" t="s">
        <v>186</v>
      </c>
      <c r="B29093">
        <v>1582352</v>
      </c>
      <c r="C29093" t="s">
        <v>2</v>
      </c>
      <c r="D29093">
        <v>150</v>
      </c>
      <c r="E29093" t="s">
        <v>3</v>
      </c>
      <c r="F29093">
        <v>-31536000000</v>
      </c>
      <c r="G29093">
        <f t="shared" si="454"/>
        <v>1969</v>
      </c>
      <c r="H29093">
        <v>28514</v>
      </c>
      <c r="I29093">
        <v>3.5064005748171101</v>
      </c>
    </row>
    <row r="29094" spans="1:9" x14ac:dyDescent="0.55000000000000004">
      <c r="A29094" t="s">
        <v>194</v>
      </c>
      <c r="B29094">
        <v>1579005</v>
      </c>
      <c r="C29094" t="s">
        <v>2</v>
      </c>
      <c r="D29094">
        <v>150</v>
      </c>
      <c r="E29094" t="s">
        <v>3</v>
      </c>
      <c r="F29094">
        <v>-31536000000</v>
      </c>
      <c r="G29094">
        <f t="shared" si="454"/>
        <v>1969</v>
      </c>
      <c r="H29094">
        <v>28515</v>
      </c>
      <c r="I29094">
        <v>237.96352262428201</v>
      </c>
    </row>
    <row r="29095" spans="1:9" x14ac:dyDescent="0.55000000000000004">
      <c r="A29095" t="s">
        <v>194</v>
      </c>
      <c r="B29095">
        <v>1578344</v>
      </c>
      <c r="C29095" t="s">
        <v>2</v>
      </c>
      <c r="D29095">
        <v>150</v>
      </c>
      <c r="E29095" t="s">
        <v>3</v>
      </c>
      <c r="F29095">
        <v>-31536000000</v>
      </c>
      <c r="G29095">
        <f t="shared" si="454"/>
        <v>1969</v>
      </c>
      <c r="H29095">
        <v>28516</v>
      </c>
      <c r="I29095">
        <v>319.77129483464398</v>
      </c>
    </row>
    <row r="29096" spans="1:9" x14ac:dyDescent="0.55000000000000004">
      <c r="A29096" t="s">
        <v>186</v>
      </c>
      <c r="B29096">
        <v>1579242</v>
      </c>
      <c r="C29096" t="s">
        <v>2</v>
      </c>
      <c r="D29096">
        <v>150</v>
      </c>
      <c r="E29096" t="s">
        <v>3</v>
      </c>
      <c r="F29096">
        <v>-31536000000</v>
      </c>
      <c r="G29096">
        <f t="shared" si="454"/>
        <v>1969</v>
      </c>
      <c r="H29096">
        <v>28517</v>
      </c>
      <c r="I29096">
        <v>290.89525606243097</v>
      </c>
    </row>
    <row r="29097" spans="1:9" x14ac:dyDescent="0.55000000000000004">
      <c r="A29097" t="s">
        <v>186</v>
      </c>
      <c r="B29097">
        <v>1579244</v>
      </c>
      <c r="C29097" t="s">
        <v>2</v>
      </c>
      <c r="D29097">
        <v>150</v>
      </c>
      <c r="E29097" t="s">
        <v>3</v>
      </c>
      <c r="F29097">
        <v>-31536000000</v>
      </c>
      <c r="G29097">
        <f t="shared" si="454"/>
        <v>1969</v>
      </c>
      <c r="H29097">
        <v>28518</v>
      </c>
      <c r="I29097">
        <v>280.79743392761202</v>
      </c>
    </row>
    <row r="29098" spans="1:9" x14ac:dyDescent="0.55000000000000004">
      <c r="A29098" t="s">
        <v>186</v>
      </c>
      <c r="B29098">
        <v>1579250</v>
      </c>
      <c r="C29098" t="s">
        <v>2</v>
      </c>
      <c r="D29098">
        <v>150</v>
      </c>
      <c r="E29098" t="s">
        <v>3</v>
      </c>
      <c r="F29098">
        <v>-31536000000</v>
      </c>
      <c r="G29098">
        <f t="shared" si="454"/>
        <v>1969</v>
      </c>
      <c r="H29098">
        <v>28519</v>
      </c>
      <c r="I29098">
        <v>290.06431080225701</v>
      </c>
    </row>
    <row r="29099" spans="1:9" x14ac:dyDescent="0.55000000000000004">
      <c r="A29099" t="s">
        <v>186</v>
      </c>
      <c r="B29099">
        <v>1579252</v>
      </c>
      <c r="C29099" t="s">
        <v>2</v>
      </c>
      <c r="D29099">
        <v>150</v>
      </c>
      <c r="E29099" t="s">
        <v>3</v>
      </c>
      <c r="F29099">
        <v>-31536000000</v>
      </c>
      <c r="G29099">
        <f t="shared" si="454"/>
        <v>1969</v>
      </c>
      <c r="H29099">
        <v>28520</v>
      </c>
      <c r="I29099">
        <v>279.96916687444599</v>
      </c>
    </row>
    <row r="29100" spans="1:9" x14ac:dyDescent="0.55000000000000004">
      <c r="A29100" t="s">
        <v>194</v>
      </c>
      <c r="B29100">
        <v>1578912</v>
      </c>
      <c r="C29100" t="s">
        <v>2</v>
      </c>
      <c r="D29100">
        <v>150</v>
      </c>
      <c r="E29100" t="s">
        <v>3</v>
      </c>
      <c r="F29100">
        <v>-31536000000</v>
      </c>
      <c r="G29100">
        <f t="shared" si="454"/>
        <v>1969</v>
      </c>
      <c r="H29100">
        <v>28523</v>
      </c>
      <c r="I29100">
        <v>300.30445384686902</v>
      </c>
    </row>
    <row r="29101" spans="1:9" x14ac:dyDescent="0.55000000000000004">
      <c r="A29101" t="s">
        <v>276</v>
      </c>
      <c r="B29101">
        <v>514952</v>
      </c>
      <c r="C29101" t="s">
        <v>2</v>
      </c>
      <c r="D29101">
        <v>380</v>
      </c>
      <c r="E29101" t="s">
        <v>3</v>
      </c>
      <c r="F29101">
        <v>-31536000000</v>
      </c>
      <c r="G29101">
        <f t="shared" si="454"/>
        <v>1969</v>
      </c>
      <c r="H29101">
        <v>28548</v>
      </c>
      <c r="I29101">
        <v>399.33160564028702</v>
      </c>
    </row>
    <row r="29102" spans="1:9" x14ac:dyDescent="0.55000000000000004">
      <c r="A29102" t="s">
        <v>65</v>
      </c>
      <c r="B29102">
        <v>754131</v>
      </c>
      <c r="C29102" t="s">
        <v>2</v>
      </c>
      <c r="D29102">
        <v>110</v>
      </c>
      <c r="E29102" t="s">
        <v>3</v>
      </c>
      <c r="F29102">
        <v>-31536000000</v>
      </c>
      <c r="G29102">
        <f t="shared" si="454"/>
        <v>1969</v>
      </c>
      <c r="H29102">
        <v>28596</v>
      </c>
      <c r="I29102">
        <v>349.80259145976402</v>
      </c>
    </row>
    <row r="29103" spans="1:9" x14ac:dyDescent="0.55000000000000004">
      <c r="A29103" t="s">
        <v>65</v>
      </c>
      <c r="B29103">
        <v>753015</v>
      </c>
      <c r="C29103" t="s">
        <v>2</v>
      </c>
      <c r="D29103">
        <v>110</v>
      </c>
      <c r="E29103" t="s">
        <v>3</v>
      </c>
      <c r="F29103">
        <v>-31536000000</v>
      </c>
      <c r="G29103">
        <f t="shared" si="454"/>
        <v>1969</v>
      </c>
      <c r="H29103">
        <v>28602</v>
      </c>
      <c r="I29103">
        <v>344.90097885069002</v>
      </c>
    </row>
    <row r="29104" spans="1:9" x14ac:dyDescent="0.55000000000000004">
      <c r="A29104" t="s">
        <v>65</v>
      </c>
      <c r="B29104">
        <v>753412</v>
      </c>
      <c r="C29104" t="s">
        <v>2</v>
      </c>
      <c r="D29104">
        <v>110</v>
      </c>
      <c r="E29104" t="s">
        <v>3</v>
      </c>
      <c r="F29104">
        <v>-31536000000</v>
      </c>
      <c r="G29104">
        <f t="shared" si="454"/>
        <v>1969</v>
      </c>
      <c r="H29104">
        <v>28604</v>
      </c>
      <c r="I29104">
        <v>359.90316655145898</v>
      </c>
    </row>
    <row r="29105" spans="1:9" x14ac:dyDescent="0.55000000000000004">
      <c r="A29105" t="s">
        <v>276</v>
      </c>
      <c r="B29105">
        <v>514297</v>
      </c>
      <c r="C29105" t="s">
        <v>2</v>
      </c>
      <c r="D29105">
        <v>380</v>
      </c>
      <c r="E29105" t="s">
        <v>3</v>
      </c>
      <c r="F29105">
        <v>-31536000000</v>
      </c>
      <c r="G29105">
        <f t="shared" si="454"/>
        <v>1969</v>
      </c>
      <c r="H29105">
        <v>28622</v>
      </c>
      <c r="I29105">
        <v>394.22886982465201</v>
      </c>
    </row>
    <row r="29106" spans="1:9" x14ac:dyDescent="0.55000000000000004">
      <c r="A29106" t="s">
        <v>276</v>
      </c>
      <c r="B29106">
        <v>515359</v>
      </c>
      <c r="C29106" t="s">
        <v>2</v>
      </c>
      <c r="D29106">
        <v>380</v>
      </c>
      <c r="E29106" t="s">
        <v>3</v>
      </c>
      <c r="F29106">
        <v>-31536000000</v>
      </c>
      <c r="G29106">
        <f t="shared" si="454"/>
        <v>1969</v>
      </c>
      <c r="H29106">
        <v>28644</v>
      </c>
      <c r="I29106">
        <v>275.799293317288</v>
      </c>
    </row>
    <row r="29107" spans="1:9" x14ac:dyDescent="0.55000000000000004">
      <c r="A29107" t="s">
        <v>276</v>
      </c>
      <c r="B29107">
        <v>515049</v>
      </c>
      <c r="C29107" t="s">
        <v>2</v>
      </c>
      <c r="D29107">
        <v>380</v>
      </c>
      <c r="E29107" t="s">
        <v>3</v>
      </c>
      <c r="F29107">
        <v>-31536000000</v>
      </c>
      <c r="G29107">
        <f t="shared" si="454"/>
        <v>1969</v>
      </c>
      <c r="H29107">
        <v>28649</v>
      </c>
      <c r="I29107">
        <v>332.13540695334302</v>
      </c>
    </row>
    <row r="29108" spans="1:9" x14ac:dyDescent="0.55000000000000004">
      <c r="A29108" t="s">
        <v>277</v>
      </c>
      <c r="B29108">
        <v>514666</v>
      </c>
      <c r="C29108" t="s">
        <v>2</v>
      </c>
      <c r="D29108">
        <v>380</v>
      </c>
      <c r="E29108" t="s">
        <v>3</v>
      </c>
      <c r="F29108">
        <v>-31536000000</v>
      </c>
      <c r="G29108">
        <f t="shared" si="454"/>
        <v>1969</v>
      </c>
      <c r="H29108">
        <v>28650</v>
      </c>
      <c r="I29108">
        <v>374.93148047765902</v>
      </c>
    </row>
    <row r="29109" spans="1:9" x14ac:dyDescent="0.55000000000000004">
      <c r="A29109" t="s">
        <v>277</v>
      </c>
      <c r="B29109">
        <v>514271</v>
      </c>
      <c r="C29109" t="s">
        <v>2</v>
      </c>
      <c r="D29109">
        <v>380</v>
      </c>
      <c r="E29109" t="s">
        <v>3</v>
      </c>
      <c r="F29109">
        <v>-31536000000</v>
      </c>
      <c r="G29109">
        <f t="shared" si="454"/>
        <v>1969</v>
      </c>
      <c r="H29109">
        <v>28651</v>
      </c>
      <c r="I29109">
        <v>394.22491628973398</v>
      </c>
    </row>
    <row r="29110" spans="1:9" x14ac:dyDescent="0.55000000000000004">
      <c r="A29110" t="s">
        <v>276</v>
      </c>
      <c r="B29110">
        <v>514504</v>
      </c>
      <c r="C29110" t="s">
        <v>2</v>
      </c>
      <c r="D29110">
        <v>380</v>
      </c>
      <c r="E29110" t="s">
        <v>3</v>
      </c>
      <c r="F29110">
        <v>-31536000000</v>
      </c>
      <c r="G29110">
        <f t="shared" si="454"/>
        <v>1969</v>
      </c>
      <c r="H29110">
        <v>28652</v>
      </c>
      <c r="I29110">
        <v>381.49744257460401</v>
      </c>
    </row>
    <row r="29111" spans="1:9" x14ac:dyDescent="0.55000000000000004">
      <c r="A29111" t="s">
        <v>178</v>
      </c>
      <c r="B29111">
        <v>863004</v>
      </c>
      <c r="C29111" t="s">
        <v>2</v>
      </c>
      <c r="D29111">
        <v>110</v>
      </c>
      <c r="E29111" t="s">
        <v>3</v>
      </c>
      <c r="F29111">
        <v>-31536000000</v>
      </c>
      <c r="G29111">
        <f t="shared" si="454"/>
        <v>1969</v>
      </c>
      <c r="H29111">
        <v>28654</v>
      </c>
      <c r="I29111">
        <v>37.387120712678801</v>
      </c>
    </row>
    <row r="29112" spans="1:9" x14ac:dyDescent="0.55000000000000004">
      <c r="A29112" t="s">
        <v>186</v>
      </c>
      <c r="B29112">
        <v>1582353</v>
      </c>
      <c r="C29112" t="s">
        <v>2</v>
      </c>
      <c r="D29112">
        <v>150</v>
      </c>
      <c r="E29112" t="s">
        <v>3</v>
      </c>
      <c r="F29112">
        <v>-31536000000</v>
      </c>
      <c r="G29112">
        <f t="shared" si="454"/>
        <v>1969</v>
      </c>
      <c r="H29112">
        <v>28667</v>
      </c>
      <c r="I29112">
        <v>3.7820021419005201</v>
      </c>
    </row>
    <row r="29113" spans="1:9" x14ac:dyDescent="0.55000000000000004">
      <c r="A29113" t="s">
        <v>186</v>
      </c>
      <c r="B29113">
        <v>1582354</v>
      </c>
      <c r="C29113" t="s">
        <v>2</v>
      </c>
      <c r="D29113">
        <v>150</v>
      </c>
      <c r="E29113" t="s">
        <v>3</v>
      </c>
      <c r="F29113">
        <v>-31536000000</v>
      </c>
      <c r="G29113">
        <f t="shared" si="454"/>
        <v>1969</v>
      </c>
      <c r="H29113">
        <v>28668</v>
      </c>
      <c r="I29113">
        <v>6.4100193802444396</v>
      </c>
    </row>
    <row r="29114" spans="1:9" x14ac:dyDescent="0.55000000000000004">
      <c r="A29114" t="s">
        <v>194</v>
      </c>
      <c r="B29114">
        <v>1579308</v>
      </c>
      <c r="C29114" t="s">
        <v>2</v>
      </c>
      <c r="D29114">
        <v>150</v>
      </c>
      <c r="E29114" t="s">
        <v>3</v>
      </c>
      <c r="F29114">
        <v>-31536000000</v>
      </c>
      <c r="G29114">
        <f t="shared" si="454"/>
        <v>1969</v>
      </c>
      <c r="H29114">
        <v>28670</v>
      </c>
      <c r="I29114">
        <v>14.1742442480845</v>
      </c>
    </row>
    <row r="29115" spans="1:9" x14ac:dyDescent="0.55000000000000004">
      <c r="A29115" t="s">
        <v>194</v>
      </c>
      <c r="B29115">
        <v>1579311</v>
      </c>
      <c r="C29115" t="s">
        <v>2</v>
      </c>
      <c r="D29115">
        <v>150</v>
      </c>
      <c r="E29115" t="s">
        <v>3</v>
      </c>
      <c r="F29115">
        <v>-31536000000</v>
      </c>
      <c r="G29115">
        <f t="shared" si="454"/>
        <v>1969</v>
      </c>
      <c r="H29115">
        <v>28671</v>
      </c>
      <c r="I29115">
        <v>13.9128897069809</v>
      </c>
    </row>
    <row r="29116" spans="1:9" x14ac:dyDescent="0.55000000000000004">
      <c r="A29116" t="s">
        <v>186</v>
      </c>
      <c r="B29116">
        <v>1579417</v>
      </c>
      <c r="C29116" t="s">
        <v>2</v>
      </c>
      <c r="D29116">
        <v>150</v>
      </c>
      <c r="E29116" t="s">
        <v>3</v>
      </c>
      <c r="F29116">
        <v>-31536000000</v>
      </c>
      <c r="G29116">
        <f t="shared" si="454"/>
        <v>1969</v>
      </c>
      <c r="H29116">
        <v>28672</v>
      </c>
      <c r="I29116">
        <v>300.08430448889601</v>
      </c>
    </row>
    <row r="29117" spans="1:9" x14ac:dyDescent="0.55000000000000004">
      <c r="A29117" t="s">
        <v>186</v>
      </c>
      <c r="B29117">
        <v>1579419</v>
      </c>
      <c r="C29117" t="s">
        <v>2</v>
      </c>
      <c r="D29117">
        <v>150</v>
      </c>
      <c r="E29117" t="s">
        <v>3</v>
      </c>
      <c r="F29117">
        <v>-31536000000</v>
      </c>
      <c r="G29117">
        <f t="shared" si="454"/>
        <v>1969</v>
      </c>
      <c r="H29117">
        <v>28673</v>
      </c>
      <c r="I29117">
        <v>300.08698905206302</v>
      </c>
    </row>
    <row r="29118" spans="1:9" x14ac:dyDescent="0.55000000000000004">
      <c r="A29118" t="s">
        <v>194</v>
      </c>
      <c r="B29118">
        <v>1578913</v>
      </c>
      <c r="C29118" t="s">
        <v>2</v>
      </c>
      <c r="D29118">
        <v>150</v>
      </c>
      <c r="E29118" t="s">
        <v>3</v>
      </c>
      <c r="F29118">
        <v>-31536000000</v>
      </c>
      <c r="G29118">
        <f t="shared" si="454"/>
        <v>1969</v>
      </c>
      <c r="H29118">
        <v>28687</v>
      </c>
      <c r="I29118">
        <v>275.73229281346198</v>
      </c>
    </row>
    <row r="29119" spans="1:9" x14ac:dyDescent="0.55000000000000004">
      <c r="A29119" t="s">
        <v>194</v>
      </c>
      <c r="B29119">
        <v>1578916</v>
      </c>
      <c r="C29119" t="s">
        <v>2</v>
      </c>
      <c r="D29119">
        <v>150</v>
      </c>
      <c r="E29119" t="s">
        <v>3</v>
      </c>
      <c r="F29119">
        <v>-31536000000</v>
      </c>
      <c r="G29119">
        <f t="shared" si="454"/>
        <v>1969</v>
      </c>
      <c r="H29119">
        <v>28688</v>
      </c>
      <c r="I29119">
        <v>285.77551977276801</v>
      </c>
    </row>
    <row r="29120" spans="1:9" x14ac:dyDescent="0.55000000000000004">
      <c r="A29120" t="s">
        <v>277</v>
      </c>
      <c r="B29120">
        <v>515357</v>
      </c>
      <c r="C29120" t="s">
        <v>2</v>
      </c>
      <c r="D29120">
        <v>380</v>
      </c>
      <c r="E29120" t="s">
        <v>3</v>
      </c>
      <c r="F29120">
        <v>-31536000000</v>
      </c>
      <c r="G29120">
        <f t="shared" si="454"/>
        <v>1969</v>
      </c>
      <c r="H29120">
        <v>28737</v>
      </c>
      <c r="I29120">
        <v>391.54029203226702</v>
      </c>
    </row>
    <row r="29121" spans="1:9" x14ac:dyDescent="0.55000000000000004">
      <c r="A29121" t="s">
        <v>277</v>
      </c>
      <c r="B29121">
        <v>515353</v>
      </c>
      <c r="C29121" t="s">
        <v>2</v>
      </c>
      <c r="D29121">
        <v>380</v>
      </c>
      <c r="E29121" t="s">
        <v>3</v>
      </c>
      <c r="F29121">
        <v>-31536000000</v>
      </c>
      <c r="G29121">
        <f t="shared" si="454"/>
        <v>1969</v>
      </c>
      <c r="H29121">
        <v>28753</v>
      </c>
      <c r="I29121">
        <v>394.41187157903198</v>
      </c>
    </row>
    <row r="29122" spans="1:9" x14ac:dyDescent="0.55000000000000004">
      <c r="A29122" t="s">
        <v>277</v>
      </c>
      <c r="B29122">
        <v>515186</v>
      </c>
      <c r="C29122" t="s">
        <v>2</v>
      </c>
      <c r="D29122">
        <v>380</v>
      </c>
      <c r="E29122" t="s">
        <v>3</v>
      </c>
      <c r="F29122">
        <v>-31536000000</v>
      </c>
      <c r="G29122">
        <f t="shared" ref="G29122:G29185" si="455">1970+ROUND(F29122/(365*24*60*60*1000),0)</f>
        <v>1969</v>
      </c>
      <c r="H29122">
        <v>28756</v>
      </c>
      <c r="I29122">
        <v>405.13107042342</v>
      </c>
    </row>
    <row r="29123" spans="1:9" x14ac:dyDescent="0.55000000000000004">
      <c r="A29123" t="s">
        <v>26</v>
      </c>
      <c r="B29123">
        <v>492286</v>
      </c>
      <c r="C29123" t="s">
        <v>2</v>
      </c>
      <c r="D29123">
        <v>380</v>
      </c>
      <c r="E29123" t="s">
        <v>3</v>
      </c>
      <c r="F29123">
        <v>-31536000000</v>
      </c>
      <c r="G29123">
        <f t="shared" si="455"/>
        <v>1969</v>
      </c>
      <c r="H29123">
        <v>28765</v>
      </c>
      <c r="I29123">
        <v>398.13237748835701</v>
      </c>
    </row>
    <row r="29124" spans="1:9" x14ac:dyDescent="0.55000000000000004">
      <c r="A29124" t="s">
        <v>99</v>
      </c>
      <c r="B29124">
        <v>493980</v>
      </c>
      <c r="C29124" t="s">
        <v>2</v>
      </c>
      <c r="D29124">
        <v>380</v>
      </c>
      <c r="E29124" t="s">
        <v>3</v>
      </c>
      <c r="F29124">
        <v>-31536000000</v>
      </c>
      <c r="G29124">
        <f t="shared" si="455"/>
        <v>1969</v>
      </c>
      <c r="H29124">
        <v>28766</v>
      </c>
      <c r="I29124">
        <v>393.83061433099903</v>
      </c>
    </row>
    <row r="29125" spans="1:9" x14ac:dyDescent="0.55000000000000004">
      <c r="A29125" t="s">
        <v>26</v>
      </c>
      <c r="B29125">
        <v>491561</v>
      </c>
      <c r="C29125" t="s">
        <v>2</v>
      </c>
      <c r="D29125">
        <v>380</v>
      </c>
      <c r="E29125" t="s">
        <v>3</v>
      </c>
      <c r="F29125">
        <v>-31536000000</v>
      </c>
      <c r="G29125">
        <f t="shared" si="455"/>
        <v>1969</v>
      </c>
      <c r="H29125">
        <v>28770</v>
      </c>
      <c r="I29125">
        <v>200.081798107303</v>
      </c>
    </row>
    <row r="29126" spans="1:9" x14ac:dyDescent="0.55000000000000004">
      <c r="A29126" t="s">
        <v>65</v>
      </c>
      <c r="B29126">
        <v>754508</v>
      </c>
      <c r="C29126" t="s">
        <v>2</v>
      </c>
      <c r="D29126">
        <v>110</v>
      </c>
      <c r="E29126" t="s">
        <v>3</v>
      </c>
      <c r="F29126">
        <v>-31536000000</v>
      </c>
      <c r="G29126">
        <f t="shared" si="455"/>
        <v>1969</v>
      </c>
      <c r="H29126">
        <v>28772</v>
      </c>
      <c r="I29126">
        <v>241.81359667757599</v>
      </c>
    </row>
    <row r="29127" spans="1:9" x14ac:dyDescent="0.55000000000000004">
      <c r="A29127" t="s">
        <v>26</v>
      </c>
      <c r="B29127">
        <v>493216</v>
      </c>
      <c r="C29127" t="s">
        <v>2</v>
      </c>
      <c r="D29127">
        <v>380</v>
      </c>
      <c r="E29127" t="s">
        <v>3</v>
      </c>
      <c r="F29127">
        <v>-31536000000</v>
      </c>
      <c r="G29127">
        <f t="shared" si="455"/>
        <v>1969</v>
      </c>
      <c r="H29127">
        <v>28777</v>
      </c>
      <c r="I29127">
        <v>399.33333919345603</v>
      </c>
    </row>
    <row r="29128" spans="1:9" x14ac:dyDescent="0.55000000000000004">
      <c r="A29128" t="s">
        <v>26</v>
      </c>
      <c r="B29128">
        <v>535086</v>
      </c>
      <c r="C29128" t="s">
        <v>2</v>
      </c>
      <c r="D29128">
        <v>380</v>
      </c>
      <c r="E29128" t="s">
        <v>3</v>
      </c>
      <c r="F29128">
        <v>-31536000000</v>
      </c>
      <c r="G29128">
        <f t="shared" si="455"/>
        <v>1969</v>
      </c>
      <c r="H29128">
        <v>28778</v>
      </c>
      <c r="I29128">
        <v>182.93898414655899</v>
      </c>
    </row>
    <row r="29129" spans="1:9" x14ac:dyDescent="0.55000000000000004">
      <c r="A29129" t="s">
        <v>26</v>
      </c>
      <c r="B29129">
        <v>489233</v>
      </c>
      <c r="C29129" t="s">
        <v>2</v>
      </c>
      <c r="D29129">
        <v>380</v>
      </c>
      <c r="E29129" t="s">
        <v>3</v>
      </c>
      <c r="F29129">
        <v>-31536000000</v>
      </c>
      <c r="G29129">
        <f t="shared" si="455"/>
        <v>1969</v>
      </c>
      <c r="H29129">
        <v>28779</v>
      </c>
      <c r="I29129">
        <v>378.03092358319998</v>
      </c>
    </row>
    <row r="29130" spans="1:9" x14ac:dyDescent="0.55000000000000004">
      <c r="A29130" t="s">
        <v>276</v>
      </c>
      <c r="B29130">
        <v>515149</v>
      </c>
      <c r="C29130" t="s">
        <v>2</v>
      </c>
      <c r="D29130">
        <v>380</v>
      </c>
      <c r="E29130" t="s">
        <v>3</v>
      </c>
      <c r="F29130">
        <v>-31536000000</v>
      </c>
      <c r="G29130">
        <f t="shared" si="455"/>
        <v>1969</v>
      </c>
      <c r="H29130">
        <v>28830</v>
      </c>
      <c r="I29130">
        <v>699.79911220915903</v>
      </c>
    </row>
    <row r="29131" spans="1:9" x14ac:dyDescent="0.55000000000000004">
      <c r="A29131" t="s">
        <v>277</v>
      </c>
      <c r="B29131">
        <v>514055</v>
      </c>
      <c r="C29131" t="s">
        <v>2</v>
      </c>
      <c r="D29131">
        <v>380</v>
      </c>
      <c r="E29131" t="s">
        <v>3</v>
      </c>
      <c r="F29131">
        <v>-31536000000</v>
      </c>
      <c r="G29131">
        <f t="shared" si="455"/>
        <v>1969</v>
      </c>
      <c r="H29131">
        <v>28831</v>
      </c>
      <c r="I29131">
        <v>435.24952158425901</v>
      </c>
    </row>
    <row r="29132" spans="1:9" x14ac:dyDescent="0.55000000000000004">
      <c r="A29132" t="s">
        <v>277</v>
      </c>
      <c r="B29132">
        <v>515305</v>
      </c>
      <c r="C29132" t="s">
        <v>2</v>
      </c>
      <c r="D29132">
        <v>380</v>
      </c>
      <c r="E29132" t="s">
        <v>3</v>
      </c>
      <c r="F29132">
        <v>-31536000000</v>
      </c>
      <c r="G29132">
        <f t="shared" si="455"/>
        <v>1969</v>
      </c>
      <c r="H29132">
        <v>28832</v>
      </c>
      <c r="I29132">
        <v>409.95383941662999</v>
      </c>
    </row>
    <row r="29133" spans="1:9" x14ac:dyDescent="0.55000000000000004">
      <c r="A29133" t="s">
        <v>277</v>
      </c>
      <c r="B29133">
        <v>515295</v>
      </c>
      <c r="C29133" t="s">
        <v>2</v>
      </c>
      <c r="D29133">
        <v>380</v>
      </c>
      <c r="E29133" t="s">
        <v>3</v>
      </c>
      <c r="F29133">
        <v>-31536000000</v>
      </c>
      <c r="G29133">
        <f t="shared" si="455"/>
        <v>1969</v>
      </c>
      <c r="H29133">
        <v>28833</v>
      </c>
      <c r="I29133">
        <v>387.95279890709202</v>
      </c>
    </row>
    <row r="29134" spans="1:9" x14ac:dyDescent="0.55000000000000004">
      <c r="A29134" t="s">
        <v>277</v>
      </c>
      <c r="B29134">
        <v>528947</v>
      </c>
      <c r="C29134" t="s">
        <v>2</v>
      </c>
      <c r="D29134">
        <v>380</v>
      </c>
      <c r="E29134" t="s">
        <v>3</v>
      </c>
      <c r="F29134">
        <v>-31536000000</v>
      </c>
      <c r="G29134">
        <f t="shared" si="455"/>
        <v>1969</v>
      </c>
      <c r="H29134">
        <v>28834</v>
      </c>
      <c r="I29134">
        <v>374.11965630123899</v>
      </c>
    </row>
    <row r="29135" spans="1:9" x14ac:dyDescent="0.55000000000000004">
      <c r="A29135" t="s">
        <v>277</v>
      </c>
      <c r="B29135">
        <v>513915</v>
      </c>
      <c r="C29135" t="s">
        <v>2</v>
      </c>
      <c r="D29135">
        <v>380</v>
      </c>
      <c r="E29135" t="s">
        <v>3</v>
      </c>
      <c r="F29135">
        <v>-31536000000</v>
      </c>
      <c r="G29135">
        <f t="shared" si="455"/>
        <v>1969</v>
      </c>
      <c r="H29135">
        <v>28835</v>
      </c>
      <c r="I29135">
        <v>371.75517414818</v>
      </c>
    </row>
    <row r="29136" spans="1:9" x14ac:dyDescent="0.55000000000000004">
      <c r="A29136" t="s">
        <v>276</v>
      </c>
      <c r="B29136">
        <v>528949</v>
      </c>
      <c r="C29136" t="s">
        <v>2</v>
      </c>
      <c r="D29136">
        <v>380</v>
      </c>
      <c r="E29136" t="s">
        <v>3</v>
      </c>
      <c r="F29136">
        <v>-31536000000</v>
      </c>
      <c r="G29136">
        <f t="shared" si="455"/>
        <v>1969</v>
      </c>
      <c r="H29136">
        <v>28836</v>
      </c>
      <c r="I29136">
        <v>374.12427034321598</v>
      </c>
    </row>
    <row r="29137" spans="1:9" x14ac:dyDescent="0.55000000000000004">
      <c r="A29137" t="s">
        <v>194</v>
      </c>
      <c r="B29137">
        <v>1579464</v>
      </c>
      <c r="C29137" t="s">
        <v>2</v>
      </c>
      <c r="D29137">
        <v>150</v>
      </c>
      <c r="E29137" t="s">
        <v>3</v>
      </c>
      <c r="F29137">
        <v>-31536000000</v>
      </c>
      <c r="G29137">
        <f t="shared" si="455"/>
        <v>1969</v>
      </c>
      <c r="H29137">
        <v>28859</v>
      </c>
      <c r="I29137">
        <v>327.27312706552601</v>
      </c>
    </row>
    <row r="29138" spans="1:9" x14ac:dyDescent="0.55000000000000004">
      <c r="A29138" t="s">
        <v>186</v>
      </c>
      <c r="B29138">
        <v>1578335</v>
      </c>
      <c r="C29138" t="s">
        <v>2</v>
      </c>
      <c r="D29138">
        <v>150</v>
      </c>
      <c r="E29138" t="s">
        <v>3</v>
      </c>
      <c r="F29138">
        <v>-31536000000</v>
      </c>
      <c r="G29138">
        <f t="shared" si="455"/>
        <v>1969</v>
      </c>
      <c r="H29138">
        <v>28860</v>
      </c>
      <c r="I29138">
        <v>266.61655537253398</v>
      </c>
    </row>
    <row r="29139" spans="1:9" x14ac:dyDescent="0.55000000000000004">
      <c r="A29139" t="s">
        <v>194</v>
      </c>
      <c r="B29139">
        <v>1578897</v>
      </c>
      <c r="C29139" t="s">
        <v>2</v>
      </c>
      <c r="D29139">
        <v>150</v>
      </c>
      <c r="E29139" t="s">
        <v>3</v>
      </c>
      <c r="F29139">
        <v>-31536000000</v>
      </c>
      <c r="G29139">
        <f t="shared" si="455"/>
        <v>1969</v>
      </c>
      <c r="H29139">
        <v>28861</v>
      </c>
      <c r="I29139">
        <v>289.902846657878</v>
      </c>
    </row>
    <row r="29140" spans="1:9" x14ac:dyDescent="0.55000000000000004">
      <c r="A29140" t="s">
        <v>194</v>
      </c>
      <c r="B29140">
        <v>1579075</v>
      </c>
      <c r="C29140" t="s">
        <v>2</v>
      </c>
      <c r="D29140">
        <v>150</v>
      </c>
      <c r="E29140" t="s">
        <v>3</v>
      </c>
      <c r="F29140">
        <v>-31536000000</v>
      </c>
      <c r="G29140">
        <f t="shared" si="455"/>
        <v>1969</v>
      </c>
      <c r="H29140">
        <v>28875</v>
      </c>
      <c r="I29140">
        <v>238.46500803710501</v>
      </c>
    </row>
    <row r="29141" spans="1:9" x14ac:dyDescent="0.55000000000000004">
      <c r="A29141" t="s">
        <v>186</v>
      </c>
      <c r="B29141">
        <v>1579002</v>
      </c>
      <c r="C29141" t="s">
        <v>2</v>
      </c>
      <c r="D29141">
        <v>150</v>
      </c>
      <c r="E29141" t="s">
        <v>3</v>
      </c>
      <c r="F29141">
        <v>-31536000000</v>
      </c>
      <c r="G29141">
        <f t="shared" si="455"/>
        <v>1969</v>
      </c>
      <c r="H29141">
        <v>28876</v>
      </c>
      <c r="I29141">
        <v>237.97210970806</v>
      </c>
    </row>
    <row r="29142" spans="1:9" x14ac:dyDescent="0.55000000000000004">
      <c r="A29142" t="s">
        <v>186</v>
      </c>
      <c r="B29142">
        <v>1578373</v>
      </c>
      <c r="C29142" t="s">
        <v>2</v>
      </c>
      <c r="D29142">
        <v>150</v>
      </c>
      <c r="E29142" t="s">
        <v>3</v>
      </c>
      <c r="F29142">
        <v>-31536000000</v>
      </c>
      <c r="G29142">
        <f t="shared" si="455"/>
        <v>1969</v>
      </c>
      <c r="H29142">
        <v>28880</v>
      </c>
      <c r="I29142">
        <v>309.51535099493799</v>
      </c>
    </row>
    <row r="29143" spans="1:9" x14ac:dyDescent="0.55000000000000004">
      <c r="A29143" t="s">
        <v>186</v>
      </c>
      <c r="B29143">
        <v>1578374</v>
      </c>
      <c r="C29143" t="s">
        <v>2</v>
      </c>
      <c r="D29143">
        <v>150</v>
      </c>
      <c r="E29143" t="s">
        <v>3</v>
      </c>
      <c r="F29143">
        <v>-31536000000</v>
      </c>
      <c r="G29143">
        <f t="shared" si="455"/>
        <v>1969</v>
      </c>
      <c r="H29143">
        <v>28881</v>
      </c>
      <c r="I29143">
        <v>308.198100090384</v>
      </c>
    </row>
    <row r="29144" spans="1:9" x14ac:dyDescent="0.55000000000000004">
      <c r="A29144" t="s">
        <v>186</v>
      </c>
      <c r="B29144">
        <v>1578376</v>
      </c>
      <c r="C29144" t="s">
        <v>2</v>
      </c>
      <c r="D29144">
        <v>150</v>
      </c>
      <c r="E29144" t="s">
        <v>3</v>
      </c>
      <c r="F29144">
        <v>-31536000000</v>
      </c>
      <c r="G29144">
        <f t="shared" si="455"/>
        <v>1969</v>
      </c>
      <c r="H29144">
        <v>28882</v>
      </c>
      <c r="I29144">
        <v>295.81666839686199</v>
      </c>
    </row>
    <row r="29145" spans="1:9" x14ac:dyDescent="0.55000000000000004">
      <c r="A29145" t="s">
        <v>276</v>
      </c>
      <c r="B29145">
        <v>530030</v>
      </c>
      <c r="C29145" t="s">
        <v>2</v>
      </c>
      <c r="D29145">
        <v>380</v>
      </c>
      <c r="E29145" t="s">
        <v>3</v>
      </c>
      <c r="F29145">
        <v>-31536000000</v>
      </c>
      <c r="G29145">
        <f t="shared" si="455"/>
        <v>1969</v>
      </c>
      <c r="H29145">
        <v>28896</v>
      </c>
      <c r="I29145">
        <v>398.94939557997401</v>
      </c>
    </row>
    <row r="29146" spans="1:9" x14ac:dyDescent="0.55000000000000004">
      <c r="A29146" t="s">
        <v>276</v>
      </c>
      <c r="B29146">
        <v>514944</v>
      </c>
      <c r="C29146" t="s">
        <v>2</v>
      </c>
      <c r="D29146">
        <v>380</v>
      </c>
      <c r="E29146" t="s">
        <v>3</v>
      </c>
      <c r="F29146">
        <v>-31536000000</v>
      </c>
      <c r="G29146">
        <f t="shared" si="455"/>
        <v>1969</v>
      </c>
      <c r="H29146">
        <v>28897</v>
      </c>
      <c r="I29146">
        <v>376.96568082655301</v>
      </c>
    </row>
    <row r="29147" spans="1:9" x14ac:dyDescent="0.55000000000000004">
      <c r="A29147" t="s">
        <v>276</v>
      </c>
      <c r="B29147">
        <v>515246</v>
      </c>
      <c r="C29147" t="s">
        <v>2</v>
      </c>
      <c r="D29147">
        <v>380</v>
      </c>
      <c r="E29147" t="s">
        <v>3</v>
      </c>
      <c r="F29147">
        <v>-31536000000</v>
      </c>
      <c r="G29147">
        <f t="shared" si="455"/>
        <v>1969</v>
      </c>
      <c r="H29147">
        <v>28898</v>
      </c>
      <c r="I29147">
        <v>398.82909315340902</v>
      </c>
    </row>
    <row r="29148" spans="1:9" x14ac:dyDescent="0.55000000000000004">
      <c r="A29148" t="s">
        <v>277</v>
      </c>
      <c r="B29148">
        <v>529056</v>
      </c>
      <c r="C29148" t="s">
        <v>2</v>
      </c>
      <c r="D29148">
        <v>380</v>
      </c>
      <c r="E29148" t="s">
        <v>3</v>
      </c>
      <c r="F29148">
        <v>-31536000000</v>
      </c>
      <c r="G29148">
        <f t="shared" si="455"/>
        <v>1969</v>
      </c>
      <c r="H29148">
        <v>28913</v>
      </c>
      <c r="I29148">
        <v>4.0311283439153698</v>
      </c>
    </row>
    <row r="29149" spans="1:9" x14ac:dyDescent="0.55000000000000004">
      <c r="A29149" t="s">
        <v>277</v>
      </c>
      <c r="B29149">
        <v>515557</v>
      </c>
      <c r="C29149" t="s">
        <v>2</v>
      </c>
      <c r="D29149">
        <v>380</v>
      </c>
      <c r="E29149" t="s">
        <v>3</v>
      </c>
      <c r="F29149">
        <v>-31536000000</v>
      </c>
      <c r="G29149">
        <f t="shared" si="455"/>
        <v>1969</v>
      </c>
      <c r="H29149">
        <v>28915</v>
      </c>
      <c r="I29149">
        <v>335.897382875956</v>
      </c>
    </row>
    <row r="29150" spans="1:9" x14ac:dyDescent="0.55000000000000004">
      <c r="A29150" t="s">
        <v>277</v>
      </c>
      <c r="B29150">
        <v>514510</v>
      </c>
      <c r="C29150" t="s">
        <v>2</v>
      </c>
      <c r="D29150">
        <v>380</v>
      </c>
      <c r="E29150" t="s">
        <v>3</v>
      </c>
      <c r="F29150">
        <v>-31536000000</v>
      </c>
      <c r="G29150">
        <f t="shared" si="455"/>
        <v>1969</v>
      </c>
      <c r="H29150">
        <v>28916</v>
      </c>
      <c r="I29150">
        <v>381.49744257460401</v>
      </c>
    </row>
    <row r="29151" spans="1:9" x14ac:dyDescent="0.55000000000000004">
      <c r="A29151" t="s">
        <v>276</v>
      </c>
      <c r="B29151">
        <v>515493</v>
      </c>
      <c r="C29151" t="s">
        <v>2</v>
      </c>
      <c r="D29151">
        <v>380</v>
      </c>
      <c r="E29151" t="s">
        <v>3</v>
      </c>
      <c r="F29151">
        <v>-31536000000</v>
      </c>
      <c r="G29151">
        <f t="shared" si="455"/>
        <v>1969</v>
      </c>
      <c r="H29151">
        <v>28917</v>
      </c>
      <c r="I29151">
        <v>405.91981362892199</v>
      </c>
    </row>
    <row r="29152" spans="1:9" x14ac:dyDescent="0.55000000000000004">
      <c r="A29152" t="s">
        <v>277</v>
      </c>
      <c r="B29152">
        <v>514892</v>
      </c>
      <c r="C29152" t="s">
        <v>2</v>
      </c>
      <c r="D29152">
        <v>380</v>
      </c>
      <c r="E29152" t="s">
        <v>3</v>
      </c>
      <c r="F29152">
        <v>-31536000000</v>
      </c>
      <c r="G29152">
        <f t="shared" si="455"/>
        <v>1969</v>
      </c>
      <c r="H29152">
        <v>28918</v>
      </c>
      <c r="I29152">
        <v>395.885623892956</v>
      </c>
    </row>
    <row r="29153" spans="1:9" x14ac:dyDescent="0.55000000000000004">
      <c r="A29153" t="s">
        <v>276</v>
      </c>
      <c r="B29153">
        <v>513845</v>
      </c>
      <c r="C29153" t="s">
        <v>2</v>
      </c>
      <c r="D29153">
        <v>380</v>
      </c>
      <c r="E29153" t="s">
        <v>3</v>
      </c>
      <c r="F29153">
        <v>-31536000000</v>
      </c>
      <c r="G29153">
        <f t="shared" si="455"/>
        <v>1969</v>
      </c>
      <c r="H29153">
        <v>28919</v>
      </c>
      <c r="I29153">
        <v>298.44821687605099</v>
      </c>
    </row>
    <row r="29154" spans="1:9" x14ac:dyDescent="0.55000000000000004">
      <c r="A29154" t="s">
        <v>26</v>
      </c>
      <c r="B29154">
        <v>495369</v>
      </c>
      <c r="C29154" t="s">
        <v>2</v>
      </c>
      <c r="D29154">
        <v>380</v>
      </c>
      <c r="E29154" t="s">
        <v>3</v>
      </c>
      <c r="F29154">
        <v>-31536000000</v>
      </c>
      <c r="G29154">
        <f t="shared" si="455"/>
        <v>1969</v>
      </c>
      <c r="H29154">
        <v>28947</v>
      </c>
      <c r="I29154">
        <v>374.63658962380299</v>
      </c>
    </row>
    <row r="29155" spans="1:9" x14ac:dyDescent="0.55000000000000004">
      <c r="A29155" t="s">
        <v>99</v>
      </c>
      <c r="B29155">
        <v>494508</v>
      </c>
      <c r="C29155" t="s">
        <v>2</v>
      </c>
      <c r="D29155">
        <v>380</v>
      </c>
      <c r="E29155" t="s">
        <v>3</v>
      </c>
      <c r="F29155">
        <v>-31536000000</v>
      </c>
      <c r="G29155">
        <f t="shared" si="455"/>
        <v>1969</v>
      </c>
      <c r="H29155">
        <v>28948</v>
      </c>
      <c r="I29155">
        <v>369.875893237257</v>
      </c>
    </row>
    <row r="29156" spans="1:9" x14ac:dyDescent="0.55000000000000004">
      <c r="A29156" t="s">
        <v>26</v>
      </c>
      <c r="B29156">
        <v>494512</v>
      </c>
      <c r="C29156" t="s">
        <v>2</v>
      </c>
      <c r="D29156">
        <v>380</v>
      </c>
      <c r="E29156" t="s">
        <v>3</v>
      </c>
      <c r="F29156">
        <v>-31536000000</v>
      </c>
      <c r="G29156">
        <f t="shared" si="455"/>
        <v>1969</v>
      </c>
      <c r="H29156">
        <v>28950</v>
      </c>
      <c r="I29156">
        <v>369.875893237257</v>
      </c>
    </row>
    <row r="29157" spans="1:9" x14ac:dyDescent="0.55000000000000004">
      <c r="A29157" t="s">
        <v>99</v>
      </c>
      <c r="B29157">
        <v>493042</v>
      </c>
      <c r="C29157" t="s">
        <v>2</v>
      </c>
      <c r="D29157">
        <v>380</v>
      </c>
      <c r="E29157" t="s">
        <v>3</v>
      </c>
      <c r="F29157">
        <v>-31536000000</v>
      </c>
      <c r="G29157">
        <f t="shared" si="455"/>
        <v>1969</v>
      </c>
      <c r="H29157">
        <v>28951</v>
      </c>
      <c r="I29157">
        <v>391.18545554905899</v>
      </c>
    </row>
    <row r="29158" spans="1:9" x14ac:dyDescent="0.55000000000000004">
      <c r="A29158" t="s">
        <v>99</v>
      </c>
      <c r="B29158">
        <v>538905</v>
      </c>
      <c r="C29158" t="s">
        <v>2</v>
      </c>
      <c r="D29158">
        <v>380</v>
      </c>
      <c r="E29158" t="s">
        <v>3</v>
      </c>
      <c r="F29158">
        <v>-31536000000</v>
      </c>
      <c r="G29158">
        <f t="shared" si="455"/>
        <v>1969</v>
      </c>
      <c r="H29158">
        <v>28953</v>
      </c>
      <c r="I29158">
        <v>197.42891992328299</v>
      </c>
    </row>
    <row r="29159" spans="1:9" x14ac:dyDescent="0.55000000000000004">
      <c r="A29159" t="s">
        <v>26</v>
      </c>
      <c r="B29159">
        <v>492436</v>
      </c>
      <c r="C29159" t="s">
        <v>2</v>
      </c>
      <c r="D29159">
        <v>380</v>
      </c>
      <c r="E29159" t="s">
        <v>3</v>
      </c>
      <c r="F29159">
        <v>-31536000000</v>
      </c>
      <c r="G29159">
        <f t="shared" si="455"/>
        <v>1969</v>
      </c>
      <c r="H29159">
        <v>28954</v>
      </c>
      <c r="I29159">
        <v>400.01463127054097</v>
      </c>
    </row>
    <row r="29160" spans="1:9" x14ac:dyDescent="0.55000000000000004">
      <c r="A29160" t="s">
        <v>65</v>
      </c>
      <c r="B29160">
        <v>754485</v>
      </c>
      <c r="C29160" t="s">
        <v>2</v>
      </c>
      <c r="D29160">
        <v>110</v>
      </c>
      <c r="E29160" t="s">
        <v>3</v>
      </c>
      <c r="F29160">
        <v>-31536000000</v>
      </c>
      <c r="G29160">
        <f t="shared" si="455"/>
        <v>1969</v>
      </c>
      <c r="H29160">
        <v>28964</v>
      </c>
      <c r="I29160">
        <v>301.93150811806299</v>
      </c>
    </row>
    <row r="29161" spans="1:9" x14ac:dyDescent="0.55000000000000004">
      <c r="A29161" t="s">
        <v>65</v>
      </c>
      <c r="B29161">
        <v>754535</v>
      </c>
      <c r="C29161" t="s">
        <v>2</v>
      </c>
      <c r="D29161">
        <v>110</v>
      </c>
      <c r="E29161" t="s">
        <v>3</v>
      </c>
      <c r="F29161">
        <v>-31536000000</v>
      </c>
      <c r="G29161">
        <f t="shared" si="455"/>
        <v>1969</v>
      </c>
      <c r="H29161">
        <v>28965</v>
      </c>
      <c r="I29161">
        <v>249.970728152551</v>
      </c>
    </row>
    <row r="29162" spans="1:9" x14ac:dyDescent="0.55000000000000004">
      <c r="A29162" t="s">
        <v>9</v>
      </c>
      <c r="B29162">
        <v>512847</v>
      </c>
      <c r="C29162" t="s">
        <v>2</v>
      </c>
      <c r="D29162">
        <v>380</v>
      </c>
      <c r="E29162" t="s">
        <v>3</v>
      </c>
      <c r="F29162">
        <v>-31536000000</v>
      </c>
      <c r="G29162">
        <f t="shared" si="455"/>
        <v>1969</v>
      </c>
      <c r="H29162">
        <v>28991</v>
      </c>
      <c r="I29162">
        <v>361.89587193247701</v>
      </c>
    </row>
    <row r="29163" spans="1:9" x14ac:dyDescent="0.55000000000000004">
      <c r="A29163" t="s">
        <v>186</v>
      </c>
      <c r="B29163">
        <v>1578970</v>
      </c>
      <c r="C29163" t="s">
        <v>2</v>
      </c>
      <c r="D29163">
        <v>150</v>
      </c>
      <c r="E29163" t="s">
        <v>3</v>
      </c>
      <c r="F29163">
        <v>-31536000000</v>
      </c>
      <c r="G29163">
        <f t="shared" si="455"/>
        <v>1969</v>
      </c>
      <c r="H29163">
        <v>29023</v>
      </c>
      <c r="I29163">
        <v>292.13942373424698</v>
      </c>
    </row>
    <row r="29164" spans="1:9" x14ac:dyDescent="0.55000000000000004">
      <c r="A29164" t="s">
        <v>194</v>
      </c>
      <c r="B29164">
        <v>1579072</v>
      </c>
      <c r="C29164" t="s">
        <v>2</v>
      </c>
      <c r="D29164">
        <v>150</v>
      </c>
      <c r="E29164" t="s">
        <v>3</v>
      </c>
      <c r="F29164">
        <v>-31536000000</v>
      </c>
      <c r="G29164">
        <f t="shared" si="455"/>
        <v>1969</v>
      </c>
      <c r="H29164">
        <v>29026</v>
      </c>
      <c r="I29164">
        <v>239.14223475040399</v>
      </c>
    </row>
    <row r="29165" spans="1:9" x14ac:dyDescent="0.55000000000000004">
      <c r="A29165" t="s">
        <v>194</v>
      </c>
      <c r="B29165">
        <v>1579302</v>
      </c>
      <c r="C29165" t="s">
        <v>2</v>
      </c>
      <c r="D29165">
        <v>150</v>
      </c>
      <c r="E29165" t="s">
        <v>3</v>
      </c>
      <c r="F29165">
        <v>-31536000000</v>
      </c>
      <c r="G29165">
        <f t="shared" si="455"/>
        <v>1969</v>
      </c>
      <c r="H29165">
        <v>29027</v>
      </c>
      <c r="I29165">
        <v>289.629163239869</v>
      </c>
    </row>
    <row r="29166" spans="1:9" x14ac:dyDescent="0.55000000000000004">
      <c r="A29166" t="s">
        <v>186</v>
      </c>
      <c r="B29166">
        <v>1579063</v>
      </c>
      <c r="C29166" t="s">
        <v>2</v>
      </c>
      <c r="D29166">
        <v>150</v>
      </c>
      <c r="E29166" t="s">
        <v>3</v>
      </c>
      <c r="F29166">
        <v>-31536000000</v>
      </c>
      <c r="G29166">
        <f t="shared" si="455"/>
        <v>1969</v>
      </c>
      <c r="H29166">
        <v>29028</v>
      </c>
      <c r="I29166">
        <v>229.84718102465499</v>
      </c>
    </row>
    <row r="29167" spans="1:9" x14ac:dyDescent="0.55000000000000004">
      <c r="A29167" t="s">
        <v>277</v>
      </c>
      <c r="B29167">
        <v>515113</v>
      </c>
      <c r="C29167" t="s">
        <v>2</v>
      </c>
      <c r="D29167">
        <v>380</v>
      </c>
      <c r="E29167" t="s">
        <v>3</v>
      </c>
      <c r="F29167">
        <v>-31536000000</v>
      </c>
      <c r="G29167">
        <f t="shared" si="455"/>
        <v>1969</v>
      </c>
      <c r="H29167">
        <v>29064</v>
      </c>
      <c r="I29167">
        <v>594.70336330434895</v>
      </c>
    </row>
    <row r="29168" spans="1:9" x14ac:dyDescent="0.55000000000000004">
      <c r="A29168" t="s">
        <v>276</v>
      </c>
      <c r="B29168">
        <v>515513</v>
      </c>
      <c r="C29168" t="s">
        <v>2</v>
      </c>
      <c r="D29168">
        <v>380</v>
      </c>
      <c r="E29168" t="s">
        <v>3</v>
      </c>
      <c r="F29168">
        <v>-31536000000</v>
      </c>
      <c r="G29168">
        <f t="shared" si="455"/>
        <v>1969</v>
      </c>
      <c r="H29168">
        <v>29065</v>
      </c>
      <c r="I29168">
        <v>397.90772134444597</v>
      </c>
    </row>
    <row r="29169" spans="1:9" x14ac:dyDescent="0.55000000000000004">
      <c r="A29169" t="s">
        <v>276</v>
      </c>
      <c r="B29169">
        <v>514614</v>
      </c>
      <c r="C29169" t="s">
        <v>2</v>
      </c>
      <c r="D29169">
        <v>380</v>
      </c>
      <c r="E29169" t="s">
        <v>3</v>
      </c>
      <c r="F29169">
        <v>-31536000000</v>
      </c>
      <c r="G29169">
        <f t="shared" si="455"/>
        <v>1969</v>
      </c>
      <c r="H29169">
        <v>29066</v>
      </c>
      <c r="I29169">
        <v>373.54009665345899</v>
      </c>
    </row>
    <row r="29170" spans="1:9" x14ac:dyDescent="0.55000000000000004">
      <c r="A29170" t="s">
        <v>99</v>
      </c>
      <c r="B29170">
        <v>493394</v>
      </c>
      <c r="C29170" t="s">
        <v>2</v>
      </c>
      <c r="D29170">
        <v>380</v>
      </c>
      <c r="E29170" t="s">
        <v>3</v>
      </c>
      <c r="F29170">
        <v>-31536000000</v>
      </c>
      <c r="G29170">
        <f t="shared" si="455"/>
        <v>1969</v>
      </c>
      <c r="H29170">
        <v>29076</v>
      </c>
      <c r="I29170">
        <v>383.758985731324</v>
      </c>
    </row>
    <row r="29171" spans="1:9" x14ac:dyDescent="0.55000000000000004">
      <c r="A29171" t="s">
        <v>276</v>
      </c>
      <c r="B29171">
        <v>529059</v>
      </c>
      <c r="C29171" t="s">
        <v>2</v>
      </c>
      <c r="D29171">
        <v>380</v>
      </c>
      <c r="E29171" t="s">
        <v>3</v>
      </c>
      <c r="F29171">
        <v>-31536000000</v>
      </c>
      <c r="G29171">
        <f t="shared" si="455"/>
        <v>1969</v>
      </c>
      <c r="H29171">
        <v>29105</v>
      </c>
      <c r="I29171">
        <v>4.0311283420492696</v>
      </c>
    </row>
    <row r="29172" spans="1:9" x14ac:dyDescent="0.55000000000000004">
      <c r="A29172" t="s">
        <v>277</v>
      </c>
      <c r="B29172">
        <v>515355</v>
      </c>
      <c r="C29172" t="s">
        <v>2</v>
      </c>
      <c r="D29172">
        <v>380</v>
      </c>
      <c r="E29172" t="s">
        <v>3</v>
      </c>
      <c r="F29172">
        <v>-31536000000</v>
      </c>
      <c r="G29172">
        <f t="shared" si="455"/>
        <v>1969</v>
      </c>
      <c r="H29172">
        <v>29106</v>
      </c>
      <c r="I29172">
        <v>392.60177343528602</v>
      </c>
    </row>
    <row r="29173" spans="1:9" x14ac:dyDescent="0.55000000000000004">
      <c r="A29173" t="s">
        <v>26</v>
      </c>
      <c r="B29173">
        <v>494149</v>
      </c>
      <c r="C29173" t="s">
        <v>2</v>
      </c>
      <c r="D29173">
        <v>380</v>
      </c>
      <c r="E29173" t="s">
        <v>3</v>
      </c>
      <c r="F29173">
        <v>-31536000000</v>
      </c>
      <c r="G29173">
        <f t="shared" si="455"/>
        <v>1969</v>
      </c>
      <c r="H29173">
        <v>29113</v>
      </c>
      <c r="I29173">
        <v>343.799736948006</v>
      </c>
    </row>
    <row r="29174" spans="1:9" x14ac:dyDescent="0.55000000000000004">
      <c r="A29174" t="s">
        <v>99</v>
      </c>
      <c r="B29174">
        <v>494330</v>
      </c>
      <c r="C29174" t="s">
        <v>2</v>
      </c>
      <c r="D29174">
        <v>380</v>
      </c>
      <c r="E29174" t="s">
        <v>3</v>
      </c>
      <c r="F29174">
        <v>-31536000000</v>
      </c>
      <c r="G29174">
        <f t="shared" si="455"/>
        <v>1969</v>
      </c>
      <c r="H29174">
        <v>29114</v>
      </c>
      <c r="I29174">
        <v>389.73504296361898</v>
      </c>
    </row>
    <row r="29175" spans="1:9" x14ac:dyDescent="0.55000000000000004">
      <c r="A29175" t="s">
        <v>99</v>
      </c>
      <c r="B29175">
        <v>494993</v>
      </c>
      <c r="C29175" t="s">
        <v>2</v>
      </c>
      <c r="D29175">
        <v>380</v>
      </c>
      <c r="E29175" t="s">
        <v>3</v>
      </c>
      <c r="F29175">
        <v>-31536000000</v>
      </c>
      <c r="G29175">
        <f t="shared" si="455"/>
        <v>1969</v>
      </c>
      <c r="H29175">
        <v>29115</v>
      </c>
      <c r="I29175">
        <v>394.76864772691101</v>
      </c>
    </row>
    <row r="29176" spans="1:9" x14ac:dyDescent="0.55000000000000004">
      <c r="A29176" t="s">
        <v>26</v>
      </c>
      <c r="B29176">
        <v>489583</v>
      </c>
      <c r="C29176" t="s">
        <v>2</v>
      </c>
      <c r="D29176">
        <v>380</v>
      </c>
      <c r="E29176" t="s">
        <v>3</v>
      </c>
      <c r="F29176">
        <v>-31536000000</v>
      </c>
      <c r="G29176">
        <f t="shared" si="455"/>
        <v>1969</v>
      </c>
      <c r="H29176">
        <v>29119</v>
      </c>
      <c r="I29176">
        <v>379.84804801276198</v>
      </c>
    </row>
    <row r="29177" spans="1:9" x14ac:dyDescent="0.55000000000000004">
      <c r="A29177" t="s">
        <v>99</v>
      </c>
      <c r="B29177">
        <v>491135</v>
      </c>
      <c r="C29177" t="s">
        <v>2</v>
      </c>
      <c r="D29177">
        <v>380</v>
      </c>
      <c r="E29177" t="s">
        <v>3</v>
      </c>
      <c r="F29177">
        <v>-31536000000</v>
      </c>
      <c r="G29177">
        <f t="shared" si="455"/>
        <v>1969</v>
      </c>
      <c r="H29177">
        <v>29120</v>
      </c>
      <c r="I29177">
        <v>344.763685841734</v>
      </c>
    </row>
    <row r="29178" spans="1:9" x14ac:dyDescent="0.55000000000000004">
      <c r="A29178" t="s">
        <v>26</v>
      </c>
      <c r="B29178">
        <v>492779</v>
      </c>
      <c r="C29178" t="s">
        <v>2</v>
      </c>
      <c r="D29178">
        <v>380</v>
      </c>
      <c r="E29178" t="s">
        <v>3</v>
      </c>
      <c r="F29178">
        <v>-31536000000</v>
      </c>
      <c r="G29178">
        <f t="shared" si="455"/>
        <v>1969</v>
      </c>
      <c r="H29178">
        <v>29121</v>
      </c>
      <c r="I29178">
        <v>393.07098508017202</v>
      </c>
    </row>
    <row r="29179" spans="1:9" x14ac:dyDescent="0.55000000000000004">
      <c r="A29179" t="s">
        <v>26</v>
      </c>
      <c r="B29179">
        <v>492897</v>
      </c>
      <c r="C29179" t="s">
        <v>2</v>
      </c>
      <c r="D29179">
        <v>380</v>
      </c>
      <c r="E29179" t="s">
        <v>3</v>
      </c>
      <c r="F29179">
        <v>-31536000000</v>
      </c>
      <c r="G29179">
        <f t="shared" si="455"/>
        <v>1969</v>
      </c>
      <c r="H29179">
        <v>29123</v>
      </c>
      <c r="I29179">
        <v>190.577511585557</v>
      </c>
    </row>
    <row r="29180" spans="1:9" x14ac:dyDescent="0.55000000000000004">
      <c r="A29180" t="s">
        <v>26</v>
      </c>
      <c r="B29180">
        <v>492899</v>
      </c>
      <c r="C29180" t="s">
        <v>2</v>
      </c>
      <c r="D29180">
        <v>380</v>
      </c>
      <c r="E29180" t="s">
        <v>3</v>
      </c>
      <c r="F29180">
        <v>-31536000000</v>
      </c>
      <c r="G29180">
        <f t="shared" si="455"/>
        <v>1969</v>
      </c>
      <c r="H29180">
        <v>29124</v>
      </c>
      <c r="I29180">
        <v>335.51483321037398</v>
      </c>
    </row>
    <row r="29181" spans="1:9" x14ac:dyDescent="0.55000000000000004">
      <c r="A29181" t="s">
        <v>26</v>
      </c>
      <c r="B29181">
        <v>491283</v>
      </c>
      <c r="C29181" t="s">
        <v>2</v>
      </c>
      <c r="D29181">
        <v>380</v>
      </c>
      <c r="E29181" t="s">
        <v>3</v>
      </c>
      <c r="F29181">
        <v>-31536000000</v>
      </c>
      <c r="G29181">
        <f t="shared" si="455"/>
        <v>1969</v>
      </c>
      <c r="H29181">
        <v>29125</v>
      </c>
      <c r="I29181">
        <v>385.000080051456</v>
      </c>
    </row>
    <row r="29182" spans="1:9" x14ac:dyDescent="0.55000000000000004">
      <c r="A29182" t="s">
        <v>26</v>
      </c>
      <c r="B29182">
        <v>538947</v>
      </c>
      <c r="C29182" t="s">
        <v>2</v>
      </c>
      <c r="D29182">
        <v>380</v>
      </c>
      <c r="E29182" t="s">
        <v>3</v>
      </c>
      <c r="F29182">
        <v>-31536000000</v>
      </c>
      <c r="G29182">
        <f t="shared" si="455"/>
        <v>1969</v>
      </c>
      <c r="H29182">
        <v>29126</v>
      </c>
      <c r="I29182">
        <v>197.428919920656</v>
      </c>
    </row>
    <row r="29183" spans="1:9" x14ac:dyDescent="0.55000000000000004">
      <c r="A29183" t="s">
        <v>99</v>
      </c>
      <c r="B29183">
        <v>535134</v>
      </c>
      <c r="C29183" t="s">
        <v>2</v>
      </c>
      <c r="D29183">
        <v>380</v>
      </c>
      <c r="E29183" t="s">
        <v>3</v>
      </c>
      <c r="F29183">
        <v>-31536000000</v>
      </c>
      <c r="G29183">
        <f t="shared" si="455"/>
        <v>1969</v>
      </c>
      <c r="H29183">
        <v>29130</v>
      </c>
      <c r="I29183">
        <v>200.10081149477</v>
      </c>
    </row>
    <row r="29184" spans="1:9" x14ac:dyDescent="0.55000000000000004">
      <c r="A29184" t="s">
        <v>26</v>
      </c>
      <c r="B29184">
        <v>491566</v>
      </c>
      <c r="C29184" t="s">
        <v>2</v>
      </c>
      <c r="D29184">
        <v>380</v>
      </c>
      <c r="E29184" t="s">
        <v>3</v>
      </c>
      <c r="F29184">
        <v>-31536000000</v>
      </c>
      <c r="G29184">
        <f t="shared" si="455"/>
        <v>1969</v>
      </c>
      <c r="H29184">
        <v>29131</v>
      </c>
      <c r="I29184">
        <v>395.16383922755301</v>
      </c>
    </row>
    <row r="29185" spans="1:9" x14ac:dyDescent="0.55000000000000004">
      <c r="A29185" t="s">
        <v>194</v>
      </c>
      <c r="B29185">
        <v>1578345</v>
      </c>
      <c r="C29185" t="s">
        <v>2</v>
      </c>
      <c r="D29185">
        <v>150</v>
      </c>
      <c r="E29185" t="s">
        <v>3</v>
      </c>
      <c r="F29185">
        <v>-31536000000</v>
      </c>
      <c r="G29185">
        <f t="shared" si="455"/>
        <v>1969</v>
      </c>
      <c r="H29185">
        <v>29214</v>
      </c>
      <c r="I29185">
        <v>319.77129483464398</v>
      </c>
    </row>
    <row r="29186" spans="1:9" x14ac:dyDescent="0.55000000000000004">
      <c r="A29186" t="s">
        <v>194</v>
      </c>
      <c r="B29186">
        <v>1578346</v>
      </c>
      <c r="C29186" t="s">
        <v>2</v>
      </c>
      <c r="D29186">
        <v>150</v>
      </c>
      <c r="E29186" t="s">
        <v>3</v>
      </c>
      <c r="F29186">
        <v>-31536000000</v>
      </c>
      <c r="G29186">
        <f t="shared" ref="G29186:G29249" si="456">1970+ROUND(F29186/(365*24*60*60*1000),0)</f>
        <v>1969</v>
      </c>
      <c r="H29186">
        <v>29215</v>
      </c>
      <c r="I29186">
        <v>319.76861665939498</v>
      </c>
    </row>
    <row r="29187" spans="1:9" x14ac:dyDescent="0.55000000000000004">
      <c r="A29187" t="s">
        <v>186</v>
      </c>
      <c r="B29187">
        <v>1579217</v>
      </c>
      <c r="C29187" t="s">
        <v>2</v>
      </c>
      <c r="D29187">
        <v>150</v>
      </c>
      <c r="E29187" t="s">
        <v>3</v>
      </c>
      <c r="F29187">
        <v>-31536000000</v>
      </c>
      <c r="G29187">
        <f t="shared" si="456"/>
        <v>1969</v>
      </c>
      <c r="H29187">
        <v>29216</v>
      </c>
      <c r="I29187">
        <v>300.41574609300301</v>
      </c>
    </row>
    <row r="29188" spans="1:9" x14ac:dyDescent="0.55000000000000004">
      <c r="A29188" t="s">
        <v>186</v>
      </c>
      <c r="B29188">
        <v>1579219</v>
      </c>
      <c r="C29188" t="s">
        <v>2</v>
      </c>
      <c r="D29188">
        <v>150</v>
      </c>
      <c r="E29188" t="s">
        <v>3</v>
      </c>
      <c r="F29188">
        <v>-31536000000</v>
      </c>
      <c r="G29188">
        <f t="shared" si="456"/>
        <v>1969</v>
      </c>
      <c r="H29188">
        <v>29217</v>
      </c>
      <c r="I29188">
        <v>300.41276687111298</v>
      </c>
    </row>
    <row r="29189" spans="1:9" x14ac:dyDescent="0.55000000000000004">
      <c r="A29189" t="s">
        <v>186</v>
      </c>
      <c r="B29189">
        <v>1579482</v>
      </c>
      <c r="C29189" t="s">
        <v>2</v>
      </c>
      <c r="D29189">
        <v>150</v>
      </c>
      <c r="E29189" t="s">
        <v>3</v>
      </c>
      <c r="F29189">
        <v>-31536000000</v>
      </c>
      <c r="G29189">
        <f t="shared" si="456"/>
        <v>1969</v>
      </c>
      <c r="H29189">
        <v>29218</v>
      </c>
      <c r="I29189">
        <v>229.13112861492999</v>
      </c>
    </row>
    <row r="29190" spans="1:9" x14ac:dyDescent="0.55000000000000004">
      <c r="A29190" t="s">
        <v>186</v>
      </c>
      <c r="B29190">
        <v>1578361</v>
      </c>
      <c r="C29190" t="s">
        <v>2</v>
      </c>
      <c r="D29190">
        <v>150</v>
      </c>
      <c r="E29190" t="s">
        <v>3</v>
      </c>
      <c r="F29190">
        <v>-31536000000</v>
      </c>
      <c r="G29190">
        <f t="shared" si="456"/>
        <v>1969</v>
      </c>
      <c r="H29190">
        <v>29220</v>
      </c>
      <c r="I29190">
        <v>319.83209360462098</v>
      </c>
    </row>
    <row r="29191" spans="1:9" x14ac:dyDescent="0.55000000000000004">
      <c r="A29191" t="s">
        <v>277</v>
      </c>
      <c r="B29191">
        <v>513887</v>
      </c>
      <c r="C29191" t="s">
        <v>2</v>
      </c>
      <c r="D29191">
        <v>380</v>
      </c>
      <c r="E29191" t="s">
        <v>3</v>
      </c>
      <c r="F29191">
        <v>-31536000000</v>
      </c>
      <c r="G29191">
        <f t="shared" si="456"/>
        <v>1969</v>
      </c>
      <c r="H29191">
        <v>29228</v>
      </c>
      <c r="I29191">
        <v>305.60358316883401</v>
      </c>
    </row>
    <row r="29192" spans="1:9" x14ac:dyDescent="0.55000000000000004">
      <c r="A29192" t="s">
        <v>277</v>
      </c>
      <c r="B29192">
        <v>514079</v>
      </c>
      <c r="C29192" t="s">
        <v>2</v>
      </c>
      <c r="D29192">
        <v>380</v>
      </c>
      <c r="E29192" t="s">
        <v>3</v>
      </c>
      <c r="F29192">
        <v>-31536000000</v>
      </c>
      <c r="G29192">
        <f t="shared" si="456"/>
        <v>1969</v>
      </c>
      <c r="H29192">
        <v>29229</v>
      </c>
      <c r="I29192">
        <v>702.03074904165101</v>
      </c>
    </row>
    <row r="29193" spans="1:9" x14ac:dyDescent="0.55000000000000004">
      <c r="A29193" t="s">
        <v>276</v>
      </c>
      <c r="B29193">
        <v>529799</v>
      </c>
      <c r="C29193" t="s">
        <v>2</v>
      </c>
      <c r="D29193">
        <v>380</v>
      </c>
      <c r="E29193" t="s">
        <v>3</v>
      </c>
      <c r="F29193">
        <v>-31536000000</v>
      </c>
      <c r="G29193">
        <f t="shared" si="456"/>
        <v>1969</v>
      </c>
      <c r="H29193">
        <v>29231</v>
      </c>
      <c r="I29193">
        <v>4.1621049227601397</v>
      </c>
    </row>
    <row r="29194" spans="1:9" x14ac:dyDescent="0.55000000000000004">
      <c r="A29194" t="s">
        <v>277</v>
      </c>
      <c r="B29194">
        <v>515040</v>
      </c>
      <c r="C29194" t="s">
        <v>2</v>
      </c>
      <c r="D29194">
        <v>380</v>
      </c>
      <c r="E29194" t="s">
        <v>3</v>
      </c>
      <c r="F29194">
        <v>-31536000000</v>
      </c>
      <c r="G29194">
        <f t="shared" si="456"/>
        <v>1969</v>
      </c>
      <c r="H29194">
        <v>29232</v>
      </c>
      <c r="I29194">
        <v>332.13540695334302</v>
      </c>
    </row>
    <row r="29195" spans="1:9" x14ac:dyDescent="0.55000000000000004">
      <c r="A29195" t="s">
        <v>276</v>
      </c>
      <c r="B29195">
        <v>514099</v>
      </c>
      <c r="C29195" t="s">
        <v>2</v>
      </c>
      <c r="D29195">
        <v>380</v>
      </c>
      <c r="E29195" t="s">
        <v>3</v>
      </c>
      <c r="F29195">
        <v>-31536000000</v>
      </c>
      <c r="G29195">
        <f t="shared" si="456"/>
        <v>1969</v>
      </c>
      <c r="H29195">
        <v>29233</v>
      </c>
      <c r="I29195">
        <v>450.62212438524301</v>
      </c>
    </row>
    <row r="29196" spans="1:9" x14ac:dyDescent="0.55000000000000004">
      <c r="A29196" t="s">
        <v>277</v>
      </c>
      <c r="B29196">
        <v>515519</v>
      </c>
      <c r="C29196" t="s">
        <v>2</v>
      </c>
      <c r="D29196">
        <v>380</v>
      </c>
      <c r="E29196" t="s">
        <v>3</v>
      </c>
      <c r="F29196">
        <v>-31536000000</v>
      </c>
      <c r="G29196">
        <f t="shared" si="456"/>
        <v>1969</v>
      </c>
      <c r="H29196">
        <v>29234</v>
      </c>
      <c r="I29196">
        <v>401.29637927155198</v>
      </c>
    </row>
    <row r="29197" spans="1:9" x14ac:dyDescent="0.55000000000000004">
      <c r="A29197" t="s">
        <v>178</v>
      </c>
      <c r="B29197">
        <v>863002</v>
      </c>
      <c r="C29197" t="s">
        <v>2</v>
      </c>
      <c r="D29197">
        <v>110</v>
      </c>
      <c r="E29197" t="s">
        <v>3</v>
      </c>
      <c r="F29197">
        <v>-31536000000</v>
      </c>
      <c r="G29197">
        <f t="shared" si="456"/>
        <v>1969</v>
      </c>
      <c r="H29197">
        <v>29236</v>
      </c>
      <c r="I29197">
        <v>42.236044179803699</v>
      </c>
    </row>
    <row r="29198" spans="1:9" x14ac:dyDescent="0.55000000000000004">
      <c r="A29198" t="s">
        <v>277</v>
      </c>
      <c r="B29198">
        <v>514636</v>
      </c>
      <c r="C29198" t="s">
        <v>2</v>
      </c>
      <c r="D29198">
        <v>380</v>
      </c>
      <c r="E29198" t="s">
        <v>3</v>
      </c>
      <c r="F29198">
        <v>-31536000000</v>
      </c>
      <c r="G29198">
        <f t="shared" si="456"/>
        <v>1969</v>
      </c>
      <c r="H29198">
        <v>29241</v>
      </c>
      <c r="I29198">
        <v>384.99904599975798</v>
      </c>
    </row>
    <row r="29199" spans="1:9" x14ac:dyDescent="0.55000000000000004">
      <c r="A29199" t="s">
        <v>277</v>
      </c>
      <c r="B29199">
        <v>514546</v>
      </c>
      <c r="C29199" t="s">
        <v>2</v>
      </c>
      <c r="D29199">
        <v>380</v>
      </c>
      <c r="E29199" t="s">
        <v>3</v>
      </c>
      <c r="F29199">
        <v>-31536000000</v>
      </c>
      <c r="G29199">
        <f t="shared" si="456"/>
        <v>1969</v>
      </c>
      <c r="H29199">
        <v>29242</v>
      </c>
      <c r="I29199">
        <v>342.48080869437598</v>
      </c>
    </row>
    <row r="29200" spans="1:9" x14ac:dyDescent="0.55000000000000004">
      <c r="A29200" t="s">
        <v>276</v>
      </c>
      <c r="B29200">
        <v>515505</v>
      </c>
      <c r="C29200" t="s">
        <v>2</v>
      </c>
      <c r="D29200">
        <v>380</v>
      </c>
      <c r="E29200" t="s">
        <v>3</v>
      </c>
      <c r="F29200">
        <v>-31536000000</v>
      </c>
      <c r="G29200">
        <f t="shared" si="456"/>
        <v>1969</v>
      </c>
      <c r="H29200">
        <v>29253</v>
      </c>
      <c r="I29200">
        <v>323.92865067592601</v>
      </c>
    </row>
    <row r="29201" spans="1:9" x14ac:dyDescent="0.55000000000000004">
      <c r="A29201" t="s">
        <v>276</v>
      </c>
      <c r="B29201">
        <v>513669</v>
      </c>
      <c r="C29201" t="s">
        <v>2</v>
      </c>
      <c r="D29201">
        <v>380</v>
      </c>
      <c r="E29201" t="s">
        <v>3</v>
      </c>
      <c r="F29201">
        <v>-31536000000</v>
      </c>
      <c r="G29201">
        <f t="shared" si="456"/>
        <v>1969</v>
      </c>
      <c r="H29201">
        <v>29254</v>
      </c>
      <c r="I29201">
        <v>100.324770090206</v>
      </c>
    </row>
    <row r="29202" spans="1:9" x14ac:dyDescent="0.55000000000000004">
      <c r="A29202" t="s">
        <v>65</v>
      </c>
      <c r="B29202">
        <v>753390</v>
      </c>
      <c r="C29202" t="s">
        <v>2</v>
      </c>
      <c r="D29202">
        <v>110</v>
      </c>
      <c r="E29202" t="s">
        <v>3</v>
      </c>
      <c r="F29202">
        <v>-31536000000</v>
      </c>
      <c r="G29202">
        <f t="shared" si="456"/>
        <v>1969</v>
      </c>
      <c r="H29202">
        <v>29277</v>
      </c>
      <c r="I29202">
        <v>350.92601453597899</v>
      </c>
    </row>
    <row r="29203" spans="1:9" x14ac:dyDescent="0.55000000000000004">
      <c r="A29203" t="s">
        <v>65</v>
      </c>
      <c r="B29203">
        <v>753056</v>
      </c>
      <c r="C29203" t="s">
        <v>2</v>
      </c>
      <c r="D29203">
        <v>110</v>
      </c>
      <c r="E29203" t="s">
        <v>3</v>
      </c>
      <c r="F29203">
        <v>-31536000000</v>
      </c>
      <c r="G29203">
        <f t="shared" si="456"/>
        <v>1969</v>
      </c>
      <c r="H29203">
        <v>29278</v>
      </c>
      <c r="I29203">
        <v>319.93091702977</v>
      </c>
    </row>
    <row r="29204" spans="1:9" x14ac:dyDescent="0.55000000000000004">
      <c r="A29204" t="s">
        <v>65</v>
      </c>
      <c r="B29204">
        <v>753499</v>
      </c>
      <c r="C29204" t="s">
        <v>2</v>
      </c>
      <c r="D29204">
        <v>110</v>
      </c>
      <c r="E29204" t="s">
        <v>3</v>
      </c>
      <c r="F29204">
        <v>-31536000000</v>
      </c>
      <c r="G29204">
        <f t="shared" si="456"/>
        <v>1969</v>
      </c>
      <c r="H29204">
        <v>29279</v>
      </c>
      <c r="I29204">
        <v>341.91650803182301</v>
      </c>
    </row>
    <row r="29205" spans="1:9" x14ac:dyDescent="0.55000000000000004">
      <c r="A29205" t="s">
        <v>65</v>
      </c>
      <c r="B29205">
        <v>753336</v>
      </c>
      <c r="C29205" t="s">
        <v>2</v>
      </c>
      <c r="D29205">
        <v>110</v>
      </c>
      <c r="E29205" t="s">
        <v>3</v>
      </c>
      <c r="F29205">
        <v>-31536000000</v>
      </c>
      <c r="G29205">
        <f t="shared" si="456"/>
        <v>1969</v>
      </c>
      <c r="H29205">
        <v>29283</v>
      </c>
      <c r="I29205">
        <v>274.81511238484597</v>
      </c>
    </row>
    <row r="29206" spans="1:9" x14ac:dyDescent="0.55000000000000004">
      <c r="A29206" t="s">
        <v>26</v>
      </c>
      <c r="B29206">
        <v>535495</v>
      </c>
      <c r="C29206" t="s">
        <v>2</v>
      </c>
      <c r="D29206">
        <v>380</v>
      </c>
      <c r="E29206" t="s">
        <v>3</v>
      </c>
      <c r="F29206">
        <v>-31536000000</v>
      </c>
      <c r="G29206">
        <f t="shared" si="456"/>
        <v>1969</v>
      </c>
      <c r="H29206">
        <v>29293</v>
      </c>
      <c r="I29206">
        <v>199.95574913091599</v>
      </c>
    </row>
    <row r="29207" spans="1:9" x14ac:dyDescent="0.55000000000000004">
      <c r="A29207" t="s">
        <v>26</v>
      </c>
      <c r="B29207">
        <v>535246</v>
      </c>
      <c r="C29207" t="s">
        <v>2</v>
      </c>
      <c r="D29207">
        <v>380</v>
      </c>
      <c r="E29207" t="s">
        <v>3</v>
      </c>
      <c r="F29207">
        <v>-31536000000</v>
      </c>
      <c r="G29207">
        <f t="shared" si="456"/>
        <v>1969</v>
      </c>
      <c r="H29207">
        <v>29296</v>
      </c>
      <c r="I29207">
        <v>198.56762591543</v>
      </c>
    </row>
    <row r="29208" spans="1:9" x14ac:dyDescent="0.55000000000000004">
      <c r="A29208" t="s">
        <v>26</v>
      </c>
      <c r="B29208">
        <v>492434</v>
      </c>
      <c r="C29208" t="s">
        <v>2</v>
      </c>
      <c r="D29208">
        <v>380</v>
      </c>
      <c r="E29208" t="s">
        <v>3</v>
      </c>
      <c r="F29208">
        <v>-31536000000</v>
      </c>
      <c r="G29208">
        <f t="shared" si="456"/>
        <v>1969</v>
      </c>
      <c r="H29208">
        <v>29297</v>
      </c>
      <c r="I29208">
        <v>399.01522314159502</v>
      </c>
    </row>
    <row r="29209" spans="1:9" x14ac:dyDescent="0.55000000000000004">
      <c r="A29209" t="s">
        <v>8</v>
      </c>
      <c r="B29209">
        <v>512643</v>
      </c>
      <c r="C29209" t="s">
        <v>2</v>
      </c>
      <c r="D29209">
        <v>380</v>
      </c>
      <c r="E29209" t="s">
        <v>3</v>
      </c>
      <c r="F29209">
        <v>-31536000000</v>
      </c>
      <c r="G29209">
        <f t="shared" si="456"/>
        <v>1969</v>
      </c>
      <c r="H29209">
        <v>29324</v>
      </c>
      <c r="I29209">
        <v>384.929348536014</v>
      </c>
    </row>
    <row r="29210" spans="1:9" x14ac:dyDescent="0.55000000000000004">
      <c r="A29210" t="s">
        <v>276</v>
      </c>
      <c r="B29210">
        <v>514083</v>
      </c>
      <c r="C29210" t="s">
        <v>2</v>
      </c>
      <c r="D29210">
        <v>380</v>
      </c>
      <c r="E29210" t="s">
        <v>3</v>
      </c>
      <c r="F29210">
        <v>-31536000000</v>
      </c>
      <c r="G29210">
        <f t="shared" si="456"/>
        <v>1969</v>
      </c>
      <c r="H29210">
        <v>29325</v>
      </c>
      <c r="I29210">
        <v>588.51948402920902</v>
      </c>
    </row>
    <row r="29211" spans="1:9" x14ac:dyDescent="0.55000000000000004">
      <c r="A29211" t="s">
        <v>277</v>
      </c>
      <c r="B29211">
        <v>514698</v>
      </c>
      <c r="C29211" t="s">
        <v>2</v>
      </c>
      <c r="D29211">
        <v>380</v>
      </c>
      <c r="E29211" t="s">
        <v>3</v>
      </c>
      <c r="F29211">
        <v>-31536000000</v>
      </c>
      <c r="G29211">
        <f t="shared" si="456"/>
        <v>1969</v>
      </c>
      <c r="H29211">
        <v>29326</v>
      </c>
      <c r="I29211">
        <v>376.75964580257897</v>
      </c>
    </row>
    <row r="29212" spans="1:9" x14ac:dyDescent="0.55000000000000004">
      <c r="A29212" t="s">
        <v>276</v>
      </c>
      <c r="B29212">
        <v>528957</v>
      </c>
      <c r="C29212" t="s">
        <v>2</v>
      </c>
      <c r="D29212">
        <v>380</v>
      </c>
      <c r="E29212" t="s">
        <v>3</v>
      </c>
      <c r="F29212">
        <v>-31536000000</v>
      </c>
      <c r="G29212">
        <f t="shared" si="456"/>
        <v>1969</v>
      </c>
      <c r="H29212">
        <v>29327</v>
      </c>
      <c r="I29212">
        <v>374.12624263022701</v>
      </c>
    </row>
    <row r="29213" spans="1:9" x14ac:dyDescent="0.55000000000000004">
      <c r="A29213" t="s">
        <v>277</v>
      </c>
      <c r="B29213">
        <v>530051</v>
      </c>
      <c r="C29213" t="s">
        <v>2</v>
      </c>
      <c r="D29213">
        <v>380</v>
      </c>
      <c r="E29213" t="s">
        <v>3</v>
      </c>
      <c r="F29213">
        <v>-31536000000</v>
      </c>
      <c r="G29213">
        <f t="shared" si="456"/>
        <v>1969</v>
      </c>
      <c r="H29213">
        <v>29328</v>
      </c>
      <c r="I29213">
        <v>7.2801599483196702</v>
      </c>
    </row>
    <row r="29214" spans="1:9" x14ac:dyDescent="0.55000000000000004">
      <c r="A29214" t="s">
        <v>277</v>
      </c>
      <c r="B29214">
        <v>515443</v>
      </c>
      <c r="C29214" t="s">
        <v>2</v>
      </c>
      <c r="D29214">
        <v>380</v>
      </c>
      <c r="E29214" t="s">
        <v>3</v>
      </c>
      <c r="F29214">
        <v>-31536000000</v>
      </c>
      <c r="G29214">
        <f t="shared" si="456"/>
        <v>1969</v>
      </c>
      <c r="H29214">
        <v>29329</v>
      </c>
      <c r="I29214">
        <v>395.80788051830899</v>
      </c>
    </row>
    <row r="29215" spans="1:9" x14ac:dyDescent="0.55000000000000004">
      <c r="A29215" t="s">
        <v>276</v>
      </c>
      <c r="B29215">
        <v>515230</v>
      </c>
      <c r="C29215" t="s">
        <v>2</v>
      </c>
      <c r="D29215">
        <v>380</v>
      </c>
      <c r="E29215" t="s">
        <v>3</v>
      </c>
      <c r="F29215">
        <v>-31536000000</v>
      </c>
      <c r="G29215">
        <f t="shared" si="456"/>
        <v>1969</v>
      </c>
      <c r="H29215">
        <v>29330</v>
      </c>
      <c r="I29215">
        <v>398.82812084335001</v>
      </c>
    </row>
    <row r="29216" spans="1:9" x14ac:dyDescent="0.55000000000000004">
      <c r="A29216" t="s">
        <v>277</v>
      </c>
      <c r="B29216">
        <v>515371</v>
      </c>
      <c r="C29216" t="s">
        <v>2</v>
      </c>
      <c r="D29216">
        <v>380</v>
      </c>
      <c r="E29216" t="s">
        <v>3</v>
      </c>
      <c r="F29216">
        <v>-31536000000</v>
      </c>
      <c r="G29216">
        <f t="shared" si="456"/>
        <v>1969</v>
      </c>
      <c r="H29216">
        <v>29331</v>
      </c>
      <c r="I29216">
        <v>290.07152651705502</v>
      </c>
    </row>
    <row r="29217" spans="1:9" x14ac:dyDescent="0.55000000000000004">
      <c r="A29217" t="s">
        <v>277</v>
      </c>
      <c r="B29217">
        <v>514550</v>
      </c>
      <c r="C29217" t="s">
        <v>2</v>
      </c>
      <c r="D29217">
        <v>380</v>
      </c>
      <c r="E29217" t="s">
        <v>3</v>
      </c>
      <c r="F29217">
        <v>-31536000000</v>
      </c>
      <c r="G29217">
        <f t="shared" si="456"/>
        <v>1969</v>
      </c>
      <c r="H29217">
        <v>29332</v>
      </c>
      <c r="I29217">
        <v>342.48292722283401</v>
      </c>
    </row>
    <row r="29218" spans="1:9" x14ac:dyDescent="0.55000000000000004">
      <c r="A29218" t="s">
        <v>276</v>
      </c>
      <c r="B29218">
        <v>513913</v>
      </c>
      <c r="C29218" t="s">
        <v>2</v>
      </c>
      <c r="D29218">
        <v>380</v>
      </c>
      <c r="E29218" t="s">
        <v>3</v>
      </c>
      <c r="F29218">
        <v>-31536000000</v>
      </c>
      <c r="G29218">
        <f t="shared" si="456"/>
        <v>1969</v>
      </c>
      <c r="H29218">
        <v>29333</v>
      </c>
      <c r="I29218">
        <v>375.04965060425701</v>
      </c>
    </row>
    <row r="29219" spans="1:9" x14ac:dyDescent="0.55000000000000004">
      <c r="A29219" t="s">
        <v>276</v>
      </c>
      <c r="B29219">
        <v>513909</v>
      </c>
      <c r="C29219" t="s">
        <v>2</v>
      </c>
      <c r="D29219">
        <v>380</v>
      </c>
      <c r="E29219" t="s">
        <v>3</v>
      </c>
      <c r="F29219">
        <v>-31536000000</v>
      </c>
      <c r="G29219">
        <f t="shared" si="456"/>
        <v>1969</v>
      </c>
      <c r="H29219">
        <v>29334</v>
      </c>
      <c r="I29219">
        <v>376.38587520150298</v>
      </c>
    </row>
    <row r="29220" spans="1:9" x14ac:dyDescent="0.55000000000000004">
      <c r="A29220" t="s">
        <v>277</v>
      </c>
      <c r="B29220">
        <v>515413</v>
      </c>
      <c r="C29220" t="s">
        <v>2</v>
      </c>
      <c r="D29220">
        <v>380</v>
      </c>
      <c r="E29220" t="s">
        <v>3</v>
      </c>
      <c r="F29220">
        <v>-31536000000</v>
      </c>
      <c r="G29220">
        <f t="shared" si="456"/>
        <v>1969</v>
      </c>
      <c r="H29220">
        <v>29347</v>
      </c>
      <c r="I29220">
        <v>398.06952685808898</v>
      </c>
    </row>
    <row r="29221" spans="1:9" x14ac:dyDescent="0.55000000000000004">
      <c r="A29221" t="s">
        <v>277</v>
      </c>
      <c r="B29221">
        <v>514236</v>
      </c>
      <c r="C29221" t="s">
        <v>2</v>
      </c>
      <c r="D29221">
        <v>380</v>
      </c>
      <c r="E29221" t="s">
        <v>3</v>
      </c>
      <c r="F29221">
        <v>-31536000000</v>
      </c>
      <c r="G29221">
        <f t="shared" si="456"/>
        <v>1969</v>
      </c>
      <c r="H29221">
        <v>29348</v>
      </c>
      <c r="I29221">
        <v>380.92696208528002</v>
      </c>
    </row>
    <row r="29222" spans="1:9" x14ac:dyDescent="0.55000000000000004">
      <c r="A29222" t="s">
        <v>276</v>
      </c>
      <c r="B29222">
        <v>514926</v>
      </c>
      <c r="C29222" t="s">
        <v>2</v>
      </c>
      <c r="D29222">
        <v>380</v>
      </c>
      <c r="E29222" t="s">
        <v>3</v>
      </c>
      <c r="F29222">
        <v>-31536000000</v>
      </c>
      <c r="G29222">
        <f t="shared" si="456"/>
        <v>1969</v>
      </c>
      <c r="H29222">
        <v>29349</v>
      </c>
      <c r="I29222">
        <v>240.26678098480099</v>
      </c>
    </row>
    <row r="29223" spans="1:9" x14ac:dyDescent="0.55000000000000004">
      <c r="A29223" t="s">
        <v>277</v>
      </c>
      <c r="B29223">
        <v>515317</v>
      </c>
      <c r="C29223" t="s">
        <v>2</v>
      </c>
      <c r="D29223">
        <v>380</v>
      </c>
      <c r="E29223" t="s">
        <v>3</v>
      </c>
      <c r="F29223">
        <v>-31536000000</v>
      </c>
      <c r="G29223">
        <f t="shared" si="456"/>
        <v>1969</v>
      </c>
      <c r="H29223">
        <v>29350</v>
      </c>
      <c r="I29223">
        <v>398.95241506310998</v>
      </c>
    </row>
    <row r="29224" spans="1:9" x14ac:dyDescent="0.55000000000000004">
      <c r="A29224" t="s">
        <v>277</v>
      </c>
      <c r="B29224">
        <v>515387</v>
      </c>
      <c r="C29224" t="s">
        <v>2</v>
      </c>
      <c r="D29224">
        <v>380</v>
      </c>
      <c r="E29224" t="s">
        <v>3</v>
      </c>
      <c r="F29224">
        <v>-31536000000</v>
      </c>
      <c r="G29224">
        <f t="shared" si="456"/>
        <v>1969</v>
      </c>
      <c r="H29224">
        <v>29351</v>
      </c>
      <c r="I29224">
        <v>370.06964677142298</v>
      </c>
    </row>
    <row r="29225" spans="1:9" x14ac:dyDescent="0.55000000000000004">
      <c r="A29225" t="s">
        <v>276</v>
      </c>
      <c r="B29225">
        <v>530039</v>
      </c>
      <c r="C29225" t="s">
        <v>2</v>
      </c>
      <c r="D29225">
        <v>380</v>
      </c>
      <c r="E29225" t="s">
        <v>3</v>
      </c>
      <c r="F29225">
        <v>-31536000000</v>
      </c>
      <c r="G29225">
        <f t="shared" si="456"/>
        <v>1969</v>
      </c>
      <c r="H29225">
        <v>29352</v>
      </c>
      <c r="I29225">
        <v>398.95038953490598</v>
      </c>
    </row>
    <row r="29226" spans="1:9" x14ac:dyDescent="0.55000000000000004">
      <c r="A29226" t="s">
        <v>194</v>
      </c>
      <c r="B29226">
        <v>1579421</v>
      </c>
      <c r="C29226" t="s">
        <v>2</v>
      </c>
      <c r="D29226">
        <v>150</v>
      </c>
      <c r="E29226" t="s">
        <v>3</v>
      </c>
      <c r="F29226">
        <v>-31536000000</v>
      </c>
      <c r="G29226">
        <f t="shared" si="456"/>
        <v>1969</v>
      </c>
      <c r="H29226">
        <v>29357</v>
      </c>
      <c r="I29226">
        <v>317.92914084787202</v>
      </c>
    </row>
    <row r="29227" spans="1:9" x14ac:dyDescent="0.55000000000000004">
      <c r="A29227" t="s">
        <v>194</v>
      </c>
      <c r="B29227">
        <v>1579485</v>
      </c>
      <c r="C29227" t="s">
        <v>2</v>
      </c>
      <c r="D29227">
        <v>150</v>
      </c>
      <c r="E29227" t="s">
        <v>3</v>
      </c>
      <c r="F29227">
        <v>-31536000000</v>
      </c>
      <c r="G29227">
        <f t="shared" si="456"/>
        <v>1969</v>
      </c>
      <c r="H29227">
        <v>29366</v>
      </c>
      <c r="I29227">
        <v>229.120873120677</v>
      </c>
    </row>
    <row r="29228" spans="1:9" x14ac:dyDescent="0.55000000000000004">
      <c r="A29228" t="s">
        <v>194</v>
      </c>
      <c r="B29228">
        <v>1578305</v>
      </c>
      <c r="C29228" t="s">
        <v>2</v>
      </c>
      <c r="D29228">
        <v>150</v>
      </c>
      <c r="E29228" t="s">
        <v>3</v>
      </c>
      <c r="F29228">
        <v>-31536000000</v>
      </c>
      <c r="G29228">
        <f t="shared" si="456"/>
        <v>1969</v>
      </c>
      <c r="H29228">
        <v>29367</v>
      </c>
      <c r="I29228">
        <v>168.97555355652301</v>
      </c>
    </row>
    <row r="29229" spans="1:9" x14ac:dyDescent="0.55000000000000004">
      <c r="A29229" t="s">
        <v>186</v>
      </c>
      <c r="B29229">
        <v>1578312</v>
      </c>
      <c r="C29229" t="s">
        <v>2</v>
      </c>
      <c r="D29229">
        <v>150</v>
      </c>
      <c r="E29229" t="s">
        <v>3</v>
      </c>
      <c r="F29229">
        <v>-31536000000</v>
      </c>
      <c r="G29229">
        <f t="shared" si="456"/>
        <v>1969</v>
      </c>
      <c r="H29229">
        <v>29381</v>
      </c>
      <c r="I29229">
        <v>244.14792339599799</v>
      </c>
    </row>
    <row r="29230" spans="1:9" x14ac:dyDescent="0.55000000000000004">
      <c r="A29230" t="s">
        <v>186</v>
      </c>
      <c r="B29230">
        <v>1578313</v>
      </c>
      <c r="C29230" t="s">
        <v>2</v>
      </c>
      <c r="D29230">
        <v>150</v>
      </c>
      <c r="E29230" t="s">
        <v>3</v>
      </c>
      <c r="F29230">
        <v>-31536000000</v>
      </c>
      <c r="G29230">
        <f t="shared" si="456"/>
        <v>1969</v>
      </c>
      <c r="H29230">
        <v>29382</v>
      </c>
      <c r="I29230">
        <v>244.12487153395199</v>
      </c>
    </row>
    <row r="29231" spans="1:9" x14ac:dyDescent="0.55000000000000004">
      <c r="A29231" t="s">
        <v>186</v>
      </c>
      <c r="B29231">
        <v>1578314</v>
      </c>
      <c r="C29231" t="s">
        <v>2</v>
      </c>
      <c r="D29231">
        <v>150</v>
      </c>
      <c r="E29231" t="s">
        <v>3</v>
      </c>
      <c r="F29231">
        <v>-31536000000</v>
      </c>
      <c r="G29231">
        <f t="shared" si="456"/>
        <v>1969</v>
      </c>
      <c r="H29231">
        <v>29383</v>
      </c>
      <c r="I29231">
        <v>243.57173768966001</v>
      </c>
    </row>
    <row r="29232" spans="1:9" x14ac:dyDescent="0.55000000000000004">
      <c r="A29232" t="s">
        <v>26</v>
      </c>
      <c r="B29232">
        <v>493355</v>
      </c>
      <c r="C29232" t="s">
        <v>2</v>
      </c>
      <c r="D29232">
        <v>380</v>
      </c>
      <c r="E29232" t="s">
        <v>3</v>
      </c>
      <c r="F29232">
        <v>-31536000000</v>
      </c>
      <c r="G29232">
        <f t="shared" si="456"/>
        <v>1969</v>
      </c>
      <c r="H29232">
        <v>29449</v>
      </c>
      <c r="I29232">
        <v>399.92309984054998</v>
      </c>
    </row>
    <row r="29233" spans="1:9" x14ac:dyDescent="0.55000000000000004">
      <c r="A29233" t="s">
        <v>99</v>
      </c>
      <c r="B29233">
        <v>493172</v>
      </c>
      <c r="C29233" t="s">
        <v>2</v>
      </c>
      <c r="D29233">
        <v>380</v>
      </c>
      <c r="E29233" t="s">
        <v>3</v>
      </c>
      <c r="F29233">
        <v>-31536000000</v>
      </c>
      <c r="G29233">
        <f t="shared" si="456"/>
        <v>1969</v>
      </c>
      <c r="H29233">
        <v>29450</v>
      </c>
      <c r="I29233">
        <v>335.229693989032</v>
      </c>
    </row>
    <row r="29234" spans="1:9" x14ac:dyDescent="0.55000000000000004">
      <c r="A29234" t="s">
        <v>26</v>
      </c>
      <c r="B29234">
        <v>491579</v>
      </c>
      <c r="C29234" t="s">
        <v>2</v>
      </c>
      <c r="D29234">
        <v>380</v>
      </c>
      <c r="E29234" t="s">
        <v>3</v>
      </c>
      <c r="F29234">
        <v>-31536000000</v>
      </c>
      <c r="G29234">
        <f t="shared" si="456"/>
        <v>1969</v>
      </c>
      <c r="H29234">
        <v>29451</v>
      </c>
      <c r="I29234">
        <v>197.317764381052</v>
      </c>
    </row>
    <row r="29235" spans="1:9" x14ac:dyDescent="0.55000000000000004">
      <c r="A29235" t="s">
        <v>26</v>
      </c>
      <c r="B29235">
        <v>493134</v>
      </c>
      <c r="C29235" t="s">
        <v>2</v>
      </c>
      <c r="D29235">
        <v>380</v>
      </c>
      <c r="E29235" t="s">
        <v>3</v>
      </c>
      <c r="F29235">
        <v>-31536000000</v>
      </c>
      <c r="G29235">
        <f t="shared" si="456"/>
        <v>1969</v>
      </c>
      <c r="H29235">
        <v>29452</v>
      </c>
      <c r="I29235">
        <v>393.74202246397903</v>
      </c>
    </row>
    <row r="29236" spans="1:9" x14ac:dyDescent="0.55000000000000004">
      <c r="A29236" t="s">
        <v>99</v>
      </c>
      <c r="B29236">
        <v>494500</v>
      </c>
      <c r="C29236" t="s">
        <v>2</v>
      </c>
      <c r="D29236">
        <v>380</v>
      </c>
      <c r="E29236" t="s">
        <v>3</v>
      </c>
      <c r="F29236">
        <v>-31536000000</v>
      </c>
      <c r="G29236">
        <f t="shared" si="456"/>
        <v>1969</v>
      </c>
      <c r="H29236">
        <v>29453</v>
      </c>
      <c r="I29236">
        <v>349.87775672031802</v>
      </c>
    </row>
    <row r="29237" spans="1:9" x14ac:dyDescent="0.55000000000000004">
      <c r="A29237" t="s">
        <v>26</v>
      </c>
      <c r="B29237">
        <v>535298</v>
      </c>
      <c r="C29237" t="s">
        <v>2</v>
      </c>
      <c r="D29237">
        <v>380</v>
      </c>
      <c r="E29237" t="s">
        <v>3</v>
      </c>
      <c r="F29237">
        <v>-31536000000</v>
      </c>
      <c r="G29237">
        <f t="shared" si="456"/>
        <v>1969</v>
      </c>
      <c r="H29237">
        <v>29454</v>
      </c>
      <c r="I29237">
        <v>198.56576668113701</v>
      </c>
    </row>
    <row r="29238" spans="1:9" x14ac:dyDescent="0.55000000000000004">
      <c r="A29238" t="s">
        <v>65</v>
      </c>
      <c r="B29238">
        <v>753308</v>
      </c>
      <c r="C29238" t="s">
        <v>2</v>
      </c>
      <c r="D29238">
        <v>110</v>
      </c>
      <c r="E29238" t="s">
        <v>3</v>
      </c>
      <c r="F29238">
        <v>-31536000000</v>
      </c>
      <c r="G29238">
        <f t="shared" si="456"/>
        <v>1969</v>
      </c>
      <c r="H29238">
        <v>29464</v>
      </c>
      <c r="I29238">
        <v>407.29263968366502</v>
      </c>
    </row>
    <row r="29239" spans="1:9" x14ac:dyDescent="0.55000000000000004">
      <c r="A29239" t="s">
        <v>65</v>
      </c>
      <c r="B29239">
        <v>752925</v>
      </c>
      <c r="C29239" t="s">
        <v>2</v>
      </c>
      <c r="D29239">
        <v>110</v>
      </c>
      <c r="E29239" t="s">
        <v>3</v>
      </c>
      <c r="F29239">
        <v>-31536000000</v>
      </c>
      <c r="G29239">
        <f t="shared" si="456"/>
        <v>1969</v>
      </c>
      <c r="H29239">
        <v>29466</v>
      </c>
      <c r="I29239">
        <v>299.617186037262</v>
      </c>
    </row>
    <row r="29240" spans="1:9" x14ac:dyDescent="0.55000000000000004">
      <c r="A29240" t="s">
        <v>65</v>
      </c>
      <c r="B29240">
        <v>758039</v>
      </c>
      <c r="C29240" t="s">
        <v>2</v>
      </c>
      <c r="D29240">
        <v>110</v>
      </c>
      <c r="E29240" t="s">
        <v>3</v>
      </c>
      <c r="F29240">
        <v>-31536000000</v>
      </c>
      <c r="G29240">
        <f t="shared" si="456"/>
        <v>1969</v>
      </c>
      <c r="H29240">
        <v>29467</v>
      </c>
      <c r="I29240">
        <v>336.78058238402701</v>
      </c>
    </row>
    <row r="29241" spans="1:9" x14ac:dyDescent="0.55000000000000004">
      <c r="A29241" t="s">
        <v>65</v>
      </c>
      <c r="B29241">
        <v>755554</v>
      </c>
      <c r="C29241" t="s">
        <v>2</v>
      </c>
      <c r="D29241">
        <v>110</v>
      </c>
      <c r="E29241" t="s">
        <v>3</v>
      </c>
      <c r="F29241">
        <v>-31536000000</v>
      </c>
      <c r="G29241">
        <f t="shared" si="456"/>
        <v>1969</v>
      </c>
      <c r="H29241">
        <v>29470</v>
      </c>
      <c r="I29241">
        <v>174.94902405793101</v>
      </c>
    </row>
    <row r="29242" spans="1:9" x14ac:dyDescent="0.55000000000000004">
      <c r="A29242" t="s">
        <v>8</v>
      </c>
      <c r="B29242">
        <v>512729</v>
      </c>
      <c r="C29242" t="s">
        <v>2</v>
      </c>
      <c r="D29242">
        <v>380</v>
      </c>
      <c r="E29242" t="s">
        <v>3</v>
      </c>
      <c r="F29242">
        <v>-31536000000</v>
      </c>
      <c r="G29242">
        <f t="shared" si="456"/>
        <v>1969</v>
      </c>
      <c r="H29242">
        <v>29490</v>
      </c>
      <c r="I29242">
        <v>320.82082781265399</v>
      </c>
    </row>
    <row r="29243" spans="1:9" x14ac:dyDescent="0.55000000000000004">
      <c r="A29243" t="s">
        <v>9</v>
      </c>
      <c r="B29243">
        <v>513587</v>
      </c>
      <c r="C29243" t="s">
        <v>2</v>
      </c>
      <c r="D29243">
        <v>380</v>
      </c>
      <c r="E29243" t="s">
        <v>3</v>
      </c>
      <c r="F29243">
        <v>-31536000000</v>
      </c>
      <c r="G29243">
        <f t="shared" si="456"/>
        <v>1969</v>
      </c>
      <c r="H29243">
        <v>29491</v>
      </c>
      <c r="I29243">
        <v>399.81590866250701</v>
      </c>
    </row>
    <row r="29244" spans="1:9" x14ac:dyDescent="0.55000000000000004">
      <c r="A29244" t="s">
        <v>277</v>
      </c>
      <c r="B29244">
        <v>514063</v>
      </c>
      <c r="C29244" t="s">
        <v>2</v>
      </c>
      <c r="D29244">
        <v>380</v>
      </c>
      <c r="E29244" t="s">
        <v>3</v>
      </c>
      <c r="F29244">
        <v>-31536000000</v>
      </c>
      <c r="G29244">
        <f t="shared" si="456"/>
        <v>1969</v>
      </c>
      <c r="H29244">
        <v>29499</v>
      </c>
      <c r="I29244">
        <v>435.34346757199802</v>
      </c>
    </row>
    <row r="29245" spans="1:9" x14ac:dyDescent="0.55000000000000004">
      <c r="A29245" t="s">
        <v>276</v>
      </c>
      <c r="B29245">
        <v>514085</v>
      </c>
      <c r="C29245" t="s">
        <v>2</v>
      </c>
      <c r="D29245">
        <v>380</v>
      </c>
      <c r="E29245" t="s">
        <v>3</v>
      </c>
      <c r="F29245">
        <v>-31536000000</v>
      </c>
      <c r="G29245">
        <f t="shared" si="456"/>
        <v>1969</v>
      </c>
      <c r="H29245">
        <v>29528</v>
      </c>
      <c r="I29245">
        <v>588.49371767740297</v>
      </c>
    </row>
    <row r="29246" spans="1:9" x14ac:dyDescent="0.55000000000000004">
      <c r="A29246" t="s">
        <v>194</v>
      </c>
      <c r="B29246">
        <v>1578377</v>
      </c>
      <c r="C29246" t="s">
        <v>2</v>
      </c>
      <c r="D29246">
        <v>150</v>
      </c>
      <c r="E29246" t="s">
        <v>3</v>
      </c>
      <c r="F29246">
        <v>-31536000000</v>
      </c>
      <c r="G29246">
        <f t="shared" si="456"/>
        <v>1969</v>
      </c>
      <c r="H29246">
        <v>29561</v>
      </c>
      <c r="I29246">
        <v>304.58335886918297</v>
      </c>
    </row>
    <row r="29247" spans="1:9" x14ac:dyDescent="0.55000000000000004">
      <c r="A29247" t="s">
        <v>194</v>
      </c>
      <c r="B29247">
        <v>1578379</v>
      </c>
      <c r="C29247" t="s">
        <v>2</v>
      </c>
      <c r="D29247">
        <v>150</v>
      </c>
      <c r="E29247" t="s">
        <v>3</v>
      </c>
      <c r="F29247">
        <v>-31536000000</v>
      </c>
      <c r="G29247">
        <f t="shared" si="456"/>
        <v>1969</v>
      </c>
      <c r="H29247">
        <v>29562</v>
      </c>
      <c r="I29247">
        <v>316.98948705043199</v>
      </c>
    </row>
    <row r="29248" spans="1:9" x14ac:dyDescent="0.55000000000000004">
      <c r="A29248" t="s">
        <v>186</v>
      </c>
      <c r="B29248">
        <v>1578917</v>
      </c>
      <c r="C29248" t="s">
        <v>2</v>
      </c>
      <c r="D29248">
        <v>150</v>
      </c>
      <c r="E29248" t="s">
        <v>3</v>
      </c>
      <c r="F29248">
        <v>-31536000000</v>
      </c>
      <c r="G29248">
        <f t="shared" si="456"/>
        <v>1969</v>
      </c>
      <c r="H29248">
        <v>29563</v>
      </c>
      <c r="I29248">
        <v>269.67539153770701</v>
      </c>
    </row>
    <row r="29249" spans="1:9" x14ac:dyDescent="0.55000000000000004">
      <c r="A29249" t="s">
        <v>177</v>
      </c>
      <c r="B29249">
        <v>863013</v>
      </c>
      <c r="C29249" t="s">
        <v>2</v>
      </c>
      <c r="D29249">
        <v>110</v>
      </c>
      <c r="E29249" t="s">
        <v>3</v>
      </c>
      <c r="F29249">
        <v>-31536000000</v>
      </c>
      <c r="G29249">
        <f t="shared" si="456"/>
        <v>1969</v>
      </c>
      <c r="H29249">
        <v>29603</v>
      </c>
      <c r="I29249">
        <v>363.72960244466799</v>
      </c>
    </row>
    <row r="29250" spans="1:9" x14ac:dyDescent="0.55000000000000004">
      <c r="A29250" t="s">
        <v>99</v>
      </c>
      <c r="B29250">
        <v>495089</v>
      </c>
      <c r="C29250" t="s">
        <v>2</v>
      </c>
      <c r="D29250">
        <v>380</v>
      </c>
      <c r="E29250" t="s">
        <v>3</v>
      </c>
      <c r="F29250">
        <v>-31536000000</v>
      </c>
      <c r="G29250">
        <f t="shared" ref="G29250:G29313" si="457">1970+ROUND(F29250/(365*24*60*60*1000),0)</f>
        <v>1969</v>
      </c>
      <c r="H29250">
        <v>29619</v>
      </c>
      <c r="I29250">
        <v>199.88008496102501</v>
      </c>
    </row>
    <row r="29251" spans="1:9" x14ac:dyDescent="0.55000000000000004">
      <c r="A29251" t="s">
        <v>65</v>
      </c>
      <c r="B29251">
        <v>754956</v>
      </c>
      <c r="C29251" t="s">
        <v>2</v>
      </c>
      <c r="D29251">
        <v>110</v>
      </c>
      <c r="E29251" t="s">
        <v>3</v>
      </c>
      <c r="F29251">
        <v>-31536000000</v>
      </c>
      <c r="G29251">
        <f t="shared" si="457"/>
        <v>1969</v>
      </c>
      <c r="H29251">
        <v>29636</v>
      </c>
      <c r="I29251">
        <v>329.79579843400802</v>
      </c>
    </row>
    <row r="29252" spans="1:9" x14ac:dyDescent="0.55000000000000004">
      <c r="A29252" t="s">
        <v>65</v>
      </c>
      <c r="B29252">
        <v>753878</v>
      </c>
      <c r="C29252" t="s">
        <v>2</v>
      </c>
      <c r="D29252">
        <v>110</v>
      </c>
      <c r="E29252" t="s">
        <v>3</v>
      </c>
      <c r="F29252">
        <v>-31536000000</v>
      </c>
      <c r="G29252">
        <f t="shared" si="457"/>
        <v>1969</v>
      </c>
      <c r="H29252">
        <v>29641</v>
      </c>
      <c r="I29252">
        <v>350.12258386683902</v>
      </c>
    </row>
    <row r="29253" spans="1:9" x14ac:dyDescent="0.55000000000000004">
      <c r="A29253" t="s">
        <v>99</v>
      </c>
      <c r="B29253">
        <v>491209</v>
      </c>
      <c r="C29253" t="s">
        <v>2</v>
      </c>
      <c r="D29253">
        <v>380</v>
      </c>
      <c r="E29253" t="s">
        <v>3</v>
      </c>
      <c r="F29253">
        <v>-31536000000</v>
      </c>
      <c r="G29253">
        <f t="shared" si="457"/>
        <v>1969</v>
      </c>
      <c r="H29253">
        <v>29643</v>
      </c>
      <c r="I29253">
        <v>399.81645759961799</v>
      </c>
    </row>
    <row r="29254" spans="1:9" x14ac:dyDescent="0.55000000000000004">
      <c r="A29254" t="s">
        <v>250</v>
      </c>
      <c r="B29254">
        <v>1708606</v>
      </c>
      <c r="C29254" t="s">
        <v>2</v>
      </c>
      <c r="D29254">
        <v>150</v>
      </c>
      <c r="E29254" t="s">
        <v>3</v>
      </c>
      <c r="F29254">
        <v>-31536000000</v>
      </c>
      <c r="G29254">
        <f t="shared" si="457"/>
        <v>1969</v>
      </c>
      <c r="H29254">
        <v>29651</v>
      </c>
      <c r="I29254">
        <v>389.98307206885198</v>
      </c>
    </row>
    <row r="29255" spans="1:9" x14ac:dyDescent="0.55000000000000004">
      <c r="A29255" t="s">
        <v>251</v>
      </c>
      <c r="B29255">
        <v>1708463</v>
      </c>
      <c r="C29255" t="s">
        <v>2</v>
      </c>
      <c r="D29255">
        <v>150</v>
      </c>
      <c r="E29255" t="s">
        <v>3</v>
      </c>
      <c r="F29255">
        <v>-31536000000</v>
      </c>
      <c r="G29255">
        <f t="shared" si="457"/>
        <v>1969</v>
      </c>
      <c r="H29255">
        <v>29653</v>
      </c>
      <c r="I29255">
        <v>359.18177696062401</v>
      </c>
    </row>
    <row r="29256" spans="1:9" x14ac:dyDescent="0.55000000000000004">
      <c r="A29256" t="s">
        <v>251</v>
      </c>
      <c r="B29256">
        <v>1709674</v>
      </c>
      <c r="C29256" t="s">
        <v>2</v>
      </c>
      <c r="D29256">
        <v>150</v>
      </c>
      <c r="E29256" t="s">
        <v>3</v>
      </c>
      <c r="F29256">
        <v>-31536000000</v>
      </c>
      <c r="G29256">
        <f t="shared" si="457"/>
        <v>1969</v>
      </c>
      <c r="H29256">
        <v>29654</v>
      </c>
      <c r="I29256">
        <v>346.86979718619699</v>
      </c>
    </row>
    <row r="29257" spans="1:9" x14ac:dyDescent="0.55000000000000004">
      <c r="A29257" t="s">
        <v>251</v>
      </c>
      <c r="B29257">
        <v>1709678</v>
      </c>
      <c r="C29257" t="s">
        <v>2</v>
      </c>
      <c r="D29257">
        <v>150</v>
      </c>
      <c r="E29257" t="s">
        <v>3</v>
      </c>
      <c r="F29257">
        <v>-31536000000</v>
      </c>
      <c r="G29257">
        <f t="shared" si="457"/>
        <v>1969</v>
      </c>
      <c r="H29257">
        <v>29658</v>
      </c>
      <c r="I29257">
        <v>361.71973598388797</v>
      </c>
    </row>
    <row r="29258" spans="1:9" x14ac:dyDescent="0.55000000000000004">
      <c r="A29258" t="s">
        <v>251</v>
      </c>
      <c r="B29258">
        <v>1709752</v>
      </c>
      <c r="C29258" t="s">
        <v>2</v>
      </c>
      <c r="D29258">
        <v>150</v>
      </c>
      <c r="E29258" t="s">
        <v>3</v>
      </c>
      <c r="F29258">
        <v>-31536000000</v>
      </c>
      <c r="G29258">
        <f t="shared" si="457"/>
        <v>1969</v>
      </c>
      <c r="H29258">
        <v>29659</v>
      </c>
      <c r="I29258">
        <v>396.98687660645101</v>
      </c>
    </row>
    <row r="29259" spans="1:9" x14ac:dyDescent="0.55000000000000004">
      <c r="A29259" t="s">
        <v>251</v>
      </c>
      <c r="B29259">
        <v>1708537</v>
      </c>
      <c r="C29259" t="s">
        <v>2</v>
      </c>
      <c r="D29259">
        <v>150</v>
      </c>
      <c r="E29259" t="s">
        <v>3</v>
      </c>
      <c r="F29259">
        <v>-31536000000</v>
      </c>
      <c r="G29259">
        <f t="shared" si="457"/>
        <v>1969</v>
      </c>
      <c r="H29259">
        <v>29660</v>
      </c>
      <c r="I29259">
        <v>390.09232048185697</v>
      </c>
    </row>
    <row r="29260" spans="1:9" x14ac:dyDescent="0.55000000000000004">
      <c r="A29260" t="s">
        <v>251</v>
      </c>
      <c r="B29260">
        <v>1709768</v>
      </c>
      <c r="C29260" t="s">
        <v>2</v>
      </c>
      <c r="D29260">
        <v>150</v>
      </c>
      <c r="E29260" t="s">
        <v>3</v>
      </c>
      <c r="F29260">
        <v>-31536000000</v>
      </c>
      <c r="G29260">
        <f t="shared" si="457"/>
        <v>1969</v>
      </c>
      <c r="H29260">
        <v>29661</v>
      </c>
      <c r="I29260">
        <v>379.92265331101697</v>
      </c>
    </row>
    <row r="29261" spans="1:9" x14ac:dyDescent="0.55000000000000004">
      <c r="A29261" t="s">
        <v>9</v>
      </c>
      <c r="B29261">
        <v>512736</v>
      </c>
      <c r="C29261" t="s">
        <v>2</v>
      </c>
      <c r="D29261">
        <v>380</v>
      </c>
      <c r="E29261" t="s">
        <v>3</v>
      </c>
      <c r="F29261">
        <v>-31536000000</v>
      </c>
      <c r="G29261">
        <f t="shared" si="457"/>
        <v>1969</v>
      </c>
      <c r="H29261">
        <v>29676</v>
      </c>
      <c r="I29261">
        <v>229.99979062273499</v>
      </c>
    </row>
    <row r="29262" spans="1:9" x14ac:dyDescent="0.55000000000000004">
      <c r="A29262" t="s">
        <v>9</v>
      </c>
      <c r="B29262">
        <v>541247</v>
      </c>
      <c r="C29262" t="s">
        <v>2</v>
      </c>
      <c r="D29262">
        <v>380</v>
      </c>
      <c r="E29262" t="s">
        <v>3</v>
      </c>
      <c r="F29262">
        <v>-31536000000</v>
      </c>
      <c r="G29262">
        <f t="shared" si="457"/>
        <v>1969</v>
      </c>
      <c r="H29262">
        <v>29686</v>
      </c>
      <c r="I29262">
        <v>177.46426053169901</v>
      </c>
    </row>
    <row r="29263" spans="1:9" x14ac:dyDescent="0.55000000000000004">
      <c r="A29263" t="s">
        <v>8</v>
      </c>
      <c r="B29263">
        <v>513527</v>
      </c>
      <c r="C29263" t="s">
        <v>2</v>
      </c>
      <c r="D29263">
        <v>380</v>
      </c>
      <c r="E29263" t="s">
        <v>3</v>
      </c>
      <c r="F29263">
        <v>-31536000000</v>
      </c>
      <c r="G29263">
        <f t="shared" si="457"/>
        <v>1969</v>
      </c>
      <c r="H29263">
        <v>29690</v>
      </c>
      <c r="I29263">
        <v>398.29533197639603</v>
      </c>
    </row>
    <row r="29264" spans="1:9" x14ac:dyDescent="0.55000000000000004">
      <c r="A29264" t="s">
        <v>9</v>
      </c>
      <c r="B29264">
        <v>513585</v>
      </c>
      <c r="C29264" t="s">
        <v>2</v>
      </c>
      <c r="D29264">
        <v>380</v>
      </c>
      <c r="E29264" t="s">
        <v>3</v>
      </c>
      <c r="F29264">
        <v>-31536000000</v>
      </c>
      <c r="G29264">
        <f t="shared" si="457"/>
        <v>1969</v>
      </c>
      <c r="H29264">
        <v>29691</v>
      </c>
      <c r="I29264">
        <v>429.87997027772599</v>
      </c>
    </row>
    <row r="29265" spans="1:9" x14ac:dyDescent="0.55000000000000004">
      <c r="A29265" t="s">
        <v>194</v>
      </c>
      <c r="B29265">
        <v>1579313</v>
      </c>
      <c r="C29265" t="s">
        <v>2</v>
      </c>
      <c r="D29265">
        <v>150</v>
      </c>
      <c r="E29265" t="s">
        <v>3</v>
      </c>
      <c r="F29265">
        <v>-31536000000</v>
      </c>
      <c r="G29265">
        <f t="shared" si="457"/>
        <v>1969</v>
      </c>
      <c r="H29265">
        <v>29719</v>
      </c>
      <c r="I29265">
        <v>316.51428630699598</v>
      </c>
    </row>
    <row r="29266" spans="1:9" x14ac:dyDescent="0.55000000000000004">
      <c r="A29266" t="s">
        <v>194</v>
      </c>
      <c r="B29266">
        <v>1579315</v>
      </c>
      <c r="C29266" t="s">
        <v>2</v>
      </c>
      <c r="D29266">
        <v>150</v>
      </c>
      <c r="E29266" t="s">
        <v>3</v>
      </c>
      <c r="F29266">
        <v>-31536000000</v>
      </c>
      <c r="G29266">
        <f t="shared" si="457"/>
        <v>1969</v>
      </c>
      <c r="H29266">
        <v>29720</v>
      </c>
      <c r="I29266">
        <v>316.42425956218102</v>
      </c>
    </row>
    <row r="29267" spans="1:9" x14ac:dyDescent="0.55000000000000004">
      <c r="A29267" t="s">
        <v>186</v>
      </c>
      <c r="B29267">
        <v>1579317</v>
      </c>
      <c r="C29267" t="s">
        <v>2</v>
      </c>
      <c r="D29267">
        <v>150</v>
      </c>
      <c r="E29267" t="s">
        <v>3</v>
      </c>
      <c r="F29267">
        <v>-31536000000</v>
      </c>
      <c r="G29267">
        <f t="shared" si="457"/>
        <v>1969</v>
      </c>
      <c r="H29267">
        <v>29721</v>
      </c>
      <c r="I29267">
        <v>315.99415291425601</v>
      </c>
    </row>
    <row r="29268" spans="1:9" x14ac:dyDescent="0.55000000000000004">
      <c r="A29268" t="s">
        <v>186</v>
      </c>
      <c r="B29268">
        <v>1579319</v>
      </c>
      <c r="C29268" t="s">
        <v>2</v>
      </c>
      <c r="D29268">
        <v>150</v>
      </c>
      <c r="E29268" t="s">
        <v>3</v>
      </c>
      <c r="F29268">
        <v>-31536000000</v>
      </c>
      <c r="G29268">
        <f t="shared" si="457"/>
        <v>1969</v>
      </c>
      <c r="H29268">
        <v>29722</v>
      </c>
      <c r="I29268">
        <v>315.91490847284302</v>
      </c>
    </row>
    <row r="29269" spans="1:9" x14ac:dyDescent="0.55000000000000004">
      <c r="A29269" t="s">
        <v>186</v>
      </c>
      <c r="B29269">
        <v>1578819</v>
      </c>
      <c r="C29269" t="s">
        <v>2</v>
      </c>
      <c r="D29269">
        <v>150</v>
      </c>
      <c r="E29269" t="s">
        <v>3</v>
      </c>
      <c r="F29269">
        <v>-31536000000</v>
      </c>
      <c r="G29269">
        <f t="shared" si="457"/>
        <v>1969</v>
      </c>
      <c r="H29269">
        <v>29723</v>
      </c>
      <c r="I29269">
        <v>271.131896502931</v>
      </c>
    </row>
    <row r="29270" spans="1:9" x14ac:dyDescent="0.55000000000000004">
      <c r="A29270" t="s">
        <v>194</v>
      </c>
      <c r="B29270">
        <v>1579338</v>
      </c>
      <c r="C29270" t="s">
        <v>2</v>
      </c>
      <c r="D29270">
        <v>150</v>
      </c>
      <c r="E29270" t="s">
        <v>3</v>
      </c>
      <c r="F29270">
        <v>-31536000000</v>
      </c>
      <c r="G29270">
        <f t="shared" si="457"/>
        <v>1969</v>
      </c>
      <c r="H29270">
        <v>29724</v>
      </c>
      <c r="I29270">
        <v>323.15532737688602</v>
      </c>
    </row>
    <row r="29271" spans="1:9" x14ac:dyDescent="0.55000000000000004">
      <c r="A29271" t="s">
        <v>194</v>
      </c>
      <c r="B29271">
        <v>1578329</v>
      </c>
      <c r="C29271" t="s">
        <v>2</v>
      </c>
      <c r="D29271">
        <v>150</v>
      </c>
      <c r="E29271" t="s">
        <v>3</v>
      </c>
      <c r="F29271">
        <v>-31536000000</v>
      </c>
      <c r="G29271">
        <f t="shared" si="457"/>
        <v>1969</v>
      </c>
      <c r="H29271">
        <v>29725</v>
      </c>
      <c r="I29271">
        <v>327.43354257039499</v>
      </c>
    </row>
    <row r="29272" spans="1:9" x14ac:dyDescent="0.55000000000000004">
      <c r="A29272" t="s">
        <v>194</v>
      </c>
      <c r="B29272">
        <v>1579013</v>
      </c>
      <c r="C29272" t="s">
        <v>2</v>
      </c>
      <c r="D29272">
        <v>150</v>
      </c>
      <c r="E29272" t="s">
        <v>3</v>
      </c>
      <c r="F29272">
        <v>-31536000000</v>
      </c>
      <c r="G29272">
        <f t="shared" si="457"/>
        <v>1969</v>
      </c>
      <c r="H29272">
        <v>29728</v>
      </c>
      <c r="I29272">
        <v>236.731868789754</v>
      </c>
    </row>
    <row r="29273" spans="1:9" x14ac:dyDescent="0.55000000000000004">
      <c r="A29273" t="s">
        <v>194</v>
      </c>
      <c r="B29273">
        <v>1579355</v>
      </c>
      <c r="C29273" t="s">
        <v>2</v>
      </c>
      <c r="D29273">
        <v>150</v>
      </c>
      <c r="E29273" t="s">
        <v>3</v>
      </c>
      <c r="F29273">
        <v>-31536000000</v>
      </c>
      <c r="G29273">
        <f t="shared" si="457"/>
        <v>1969</v>
      </c>
      <c r="H29273">
        <v>29729</v>
      </c>
      <c r="I29273">
        <v>319.700678914523</v>
      </c>
    </row>
    <row r="29274" spans="1:9" x14ac:dyDescent="0.55000000000000004">
      <c r="A29274" t="s">
        <v>194</v>
      </c>
      <c r="B29274">
        <v>1579180</v>
      </c>
      <c r="C29274" t="s">
        <v>2</v>
      </c>
      <c r="D29274">
        <v>150</v>
      </c>
      <c r="E29274" t="s">
        <v>3</v>
      </c>
      <c r="F29274">
        <v>-31536000000</v>
      </c>
      <c r="G29274">
        <f t="shared" si="457"/>
        <v>1969</v>
      </c>
      <c r="H29274">
        <v>29730</v>
      </c>
      <c r="I29274">
        <v>329.63061811528001</v>
      </c>
    </row>
    <row r="29275" spans="1:9" x14ac:dyDescent="0.55000000000000004">
      <c r="A29275" t="s">
        <v>194</v>
      </c>
      <c r="B29275">
        <v>1579182</v>
      </c>
      <c r="C29275" t="s">
        <v>2</v>
      </c>
      <c r="D29275">
        <v>150</v>
      </c>
      <c r="E29275" t="s">
        <v>3</v>
      </c>
      <c r="F29275">
        <v>-31536000000</v>
      </c>
      <c r="G29275">
        <f t="shared" si="457"/>
        <v>1969</v>
      </c>
      <c r="H29275">
        <v>29731</v>
      </c>
      <c r="I29275">
        <v>326.79642133671598</v>
      </c>
    </row>
    <row r="29276" spans="1:9" x14ac:dyDescent="0.55000000000000004">
      <c r="A29276" t="s">
        <v>194</v>
      </c>
      <c r="B29276">
        <v>1579185</v>
      </c>
      <c r="C29276" t="s">
        <v>2</v>
      </c>
      <c r="D29276">
        <v>150</v>
      </c>
      <c r="E29276" t="s">
        <v>3</v>
      </c>
      <c r="F29276">
        <v>-31536000000</v>
      </c>
      <c r="G29276">
        <f t="shared" si="457"/>
        <v>1969</v>
      </c>
      <c r="H29276">
        <v>29732</v>
      </c>
      <c r="I29276">
        <v>331.73416465784402</v>
      </c>
    </row>
    <row r="29277" spans="1:9" x14ac:dyDescent="0.55000000000000004">
      <c r="A29277" t="s">
        <v>177</v>
      </c>
      <c r="B29277">
        <v>863009</v>
      </c>
      <c r="C29277" t="s">
        <v>2</v>
      </c>
      <c r="D29277">
        <v>110</v>
      </c>
      <c r="E29277" t="s">
        <v>3</v>
      </c>
      <c r="F29277">
        <v>-31536000000</v>
      </c>
      <c r="G29277">
        <f t="shared" si="457"/>
        <v>1969</v>
      </c>
      <c r="H29277">
        <v>29755</v>
      </c>
      <c r="I29277">
        <v>370.65783858061599</v>
      </c>
    </row>
    <row r="29278" spans="1:9" x14ac:dyDescent="0.55000000000000004">
      <c r="A29278" t="s">
        <v>276</v>
      </c>
      <c r="B29278">
        <v>515363</v>
      </c>
      <c r="C29278" t="s">
        <v>2</v>
      </c>
      <c r="D29278">
        <v>380</v>
      </c>
      <c r="E29278" t="s">
        <v>3</v>
      </c>
      <c r="F29278">
        <v>-31536000000</v>
      </c>
      <c r="G29278">
        <f t="shared" si="457"/>
        <v>1969</v>
      </c>
      <c r="H29278">
        <v>29779</v>
      </c>
      <c r="I29278">
        <v>272.92450856036299</v>
      </c>
    </row>
    <row r="29279" spans="1:9" x14ac:dyDescent="0.55000000000000004">
      <c r="A29279" t="s">
        <v>276</v>
      </c>
      <c r="B29279">
        <v>514230</v>
      </c>
      <c r="C29279" t="s">
        <v>2</v>
      </c>
      <c r="D29279">
        <v>380</v>
      </c>
      <c r="E29279" t="s">
        <v>3</v>
      </c>
      <c r="F29279">
        <v>-31536000000</v>
      </c>
      <c r="G29279">
        <f t="shared" si="457"/>
        <v>1969</v>
      </c>
      <c r="H29279">
        <v>29784</v>
      </c>
      <c r="I29279">
        <v>380.92696208528002</v>
      </c>
    </row>
    <row r="29280" spans="1:9" x14ac:dyDescent="0.55000000000000004">
      <c r="A29280" t="s">
        <v>277</v>
      </c>
      <c r="B29280">
        <v>514081</v>
      </c>
      <c r="C29280" t="s">
        <v>2</v>
      </c>
      <c r="D29280">
        <v>380</v>
      </c>
      <c r="E29280" t="s">
        <v>3</v>
      </c>
      <c r="F29280">
        <v>-31536000000</v>
      </c>
      <c r="G29280">
        <f t="shared" si="457"/>
        <v>1969</v>
      </c>
      <c r="H29280">
        <v>29785</v>
      </c>
      <c r="I29280">
        <v>702.03038914705803</v>
      </c>
    </row>
    <row r="29281" spans="1:9" x14ac:dyDescent="0.55000000000000004">
      <c r="A29281" t="s">
        <v>277</v>
      </c>
      <c r="B29281">
        <v>515232</v>
      </c>
      <c r="C29281" t="s">
        <v>2</v>
      </c>
      <c r="D29281">
        <v>380</v>
      </c>
      <c r="E29281" t="s">
        <v>3</v>
      </c>
      <c r="F29281">
        <v>-31536000000</v>
      </c>
      <c r="G29281">
        <f t="shared" si="457"/>
        <v>1969</v>
      </c>
      <c r="H29281">
        <v>29786</v>
      </c>
      <c r="I29281">
        <v>398.83009974894901</v>
      </c>
    </row>
    <row r="29282" spans="1:9" x14ac:dyDescent="0.55000000000000004">
      <c r="A29282" t="s">
        <v>277</v>
      </c>
      <c r="B29282">
        <v>515066</v>
      </c>
      <c r="C29282" t="s">
        <v>2</v>
      </c>
      <c r="D29282">
        <v>380</v>
      </c>
      <c r="E29282" t="s">
        <v>3</v>
      </c>
      <c r="F29282">
        <v>-31536000000</v>
      </c>
      <c r="G29282">
        <f t="shared" si="457"/>
        <v>1969</v>
      </c>
      <c r="H29282">
        <v>29787</v>
      </c>
      <c r="I29282">
        <v>397.24261965378599</v>
      </c>
    </row>
    <row r="29283" spans="1:9" x14ac:dyDescent="0.55000000000000004">
      <c r="A29283" t="s">
        <v>277</v>
      </c>
      <c r="B29283">
        <v>515074</v>
      </c>
      <c r="C29283" t="s">
        <v>2</v>
      </c>
      <c r="D29283">
        <v>380</v>
      </c>
      <c r="E29283" t="s">
        <v>3</v>
      </c>
      <c r="F29283">
        <v>-31536000000</v>
      </c>
      <c r="G29283">
        <f t="shared" si="457"/>
        <v>1969</v>
      </c>
      <c r="H29283">
        <v>29788</v>
      </c>
      <c r="I29283">
        <v>397.24241970787</v>
      </c>
    </row>
    <row r="29284" spans="1:9" x14ac:dyDescent="0.55000000000000004">
      <c r="A29284" t="s">
        <v>276</v>
      </c>
      <c r="B29284">
        <v>515299</v>
      </c>
      <c r="C29284" t="s">
        <v>2</v>
      </c>
      <c r="D29284">
        <v>380</v>
      </c>
      <c r="E29284" t="s">
        <v>3</v>
      </c>
      <c r="F29284">
        <v>-31536000000</v>
      </c>
      <c r="G29284">
        <f t="shared" si="457"/>
        <v>1969</v>
      </c>
      <c r="H29284">
        <v>29789</v>
      </c>
      <c r="I29284">
        <v>409.95334243764</v>
      </c>
    </row>
    <row r="29285" spans="1:9" x14ac:dyDescent="0.55000000000000004">
      <c r="A29285" t="s">
        <v>99</v>
      </c>
      <c r="B29285">
        <v>495282</v>
      </c>
      <c r="C29285" t="s">
        <v>2</v>
      </c>
      <c r="D29285">
        <v>380</v>
      </c>
      <c r="E29285" t="s">
        <v>3</v>
      </c>
      <c r="F29285">
        <v>-31536000000</v>
      </c>
      <c r="G29285">
        <f t="shared" si="457"/>
        <v>1969</v>
      </c>
      <c r="H29285">
        <v>29816</v>
      </c>
      <c r="I29285">
        <v>349.69334176359501</v>
      </c>
    </row>
    <row r="29286" spans="1:9" x14ac:dyDescent="0.55000000000000004">
      <c r="A29286" t="s">
        <v>26</v>
      </c>
      <c r="B29286">
        <v>491377</v>
      </c>
      <c r="C29286" t="s">
        <v>2</v>
      </c>
      <c r="D29286">
        <v>380</v>
      </c>
      <c r="E29286" t="s">
        <v>3</v>
      </c>
      <c r="F29286">
        <v>-31536000000</v>
      </c>
      <c r="G29286">
        <f t="shared" si="457"/>
        <v>1969</v>
      </c>
      <c r="H29286">
        <v>29817</v>
      </c>
      <c r="I29286">
        <v>192.40593831107</v>
      </c>
    </row>
    <row r="29287" spans="1:9" x14ac:dyDescent="0.55000000000000004">
      <c r="A29287" t="s">
        <v>99</v>
      </c>
      <c r="B29287">
        <v>492737</v>
      </c>
      <c r="C29287" t="s">
        <v>2</v>
      </c>
      <c r="D29287">
        <v>380</v>
      </c>
      <c r="E29287" t="s">
        <v>3</v>
      </c>
      <c r="F29287">
        <v>-31536000000</v>
      </c>
      <c r="G29287">
        <f t="shared" si="457"/>
        <v>1969</v>
      </c>
      <c r="H29287">
        <v>29818</v>
      </c>
      <c r="I29287">
        <v>396.55149157741403</v>
      </c>
    </row>
    <row r="29288" spans="1:9" x14ac:dyDescent="0.55000000000000004">
      <c r="A29288" t="s">
        <v>99</v>
      </c>
      <c r="B29288">
        <v>491359</v>
      </c>
      <c r="C29288" t="s">
        <v>2</v>
      </c>
      <c r="D29288">
        <v>380</v>
      </c>
      <c r="E29288" t="s">
        <v>3</v>
      </c>
      <c r="F29288">
        <v>-31536000000</v>
      </c>
      <c r="G29288">
        <f t="shared" si="457"/>
        <v>1969</v>
      </c>
      <c r="H29288">
        <v>29819</v>
      </c>
      <c r="I29288">
        <v>384.75250623832397</v>
      </c>
    </row>
    <row r="29289" spans="1:9" x14ac:dyDescent="0.55000000000000004">
      <c r="A29289" t="s">
        <v>26</v>
      </c>
      <c r="B29289">
        <v>535575</v>
      </c>
      <c r="C29289" t="s">
        <v>2</v>
      </c>
      <c r="D29289">
        <v>380</v>
      </c>
      <c r="E29289" t="s">
        <v>3</v>
      </c>
      <c r="F29289">
        <v>-31536000000</v>
      </c>
      <c r="G29289">
        <f t="shared" si="457"/>
        <v>1969</v>
      </c>
      <c r="H29289">
        <v>29820</v>
      </c>
      <c r="I29289">
        <v>197.476793853933</v>
      </c>
    </row>
    <row r="29290" spans="1:9" x14ac:dyDescent="0.55000000000000004">
      <c r="A29290" t="s">
        <v>26</v>
      </c>
      <c r="B29290">
        <v>491487</v>
      </c>
      <c r="C29290" t="s">
        <v>2</v>
      </c>
      <c r="D29290">
        <v>380</v>
      </c>
      <c r="E29290" t="s">
        <v>3</v>
      </c>
      <c r="F29290">
        <v>-31536000000</v>
      </c>
      <c r="G29290">
        <f t="shared" si="457"/>
        <v>1969</v>
      </c>
      <c r="H29290">
        <v>29821</v>
      </c>
      <c r="I29290">
        <v>400.16486671599199</v>
      </c>
    </row>
    <row r="29291" spans="1:9" x14ac:dyDescent="0.55000000000000004">
      <c r="A29291" t="s">
        <v>251</v>
      </c>
      <c r="B29291">
        <v>1709770</v>
      </c>
      <c r="C29291" t="s">
        <v>2</v>
      </c>
      <c r="D29291">
        <v>150</v>
      </c>
      <c r="E29291" t="s">
        <v>3</v>
      </c>
      <c r="F29291">
        <v>-31536000000</v>
      </c>
      <c r="G29291">
        <f t="shared" si="457"/>
        <v>1969</v>
      </c>
      <c r="H29291">
        <v>29826</v>
      </c>
      <c r="I29291">
        <v>379.92381934047501</v>
      </c>
    </row>
    <row r="29292" spans="1:9" x14ac:dyDescent="0.55000000000000004">
      <c r="A29292" t="s">
        <v>251</v>
      </c>
      <c r="B29292">
        <v>1709658</v>
      </c>
      <c r="C29292" t="s">
        <v>2</v>
      </c>
      <c r="D29292">
        <v>150</v>
      </c>
      <c r="E29292" t="s">
        <v>3</v>
      </c>
      <c r="F29292">
        <v>-31536000000</v>
      </c>
      <c r="G29292">
        <f t="shared" si="457"/>
        <v>1969</v>
      </c>
      <c r="H29292">
        <v>29827</v>
      </c>
      <c r="I29292">
        <v>124.523592142147</v>
      </c>
    </row>
    <row r="29293" spans="1:9" x14ac:dyDescent="0.55000000000000004">
      <c r="A29293" t="s">
        <v>251</v>
      </c>
      <c r="B29293">
        <v>1709660</v>
      </c>
      <c r="C29293" t="s">
        <v>2</v>
      </c>
      <c r="D29293">
        <v>150</v>
      </c>
      <c r="E29293" t="s">
        <v>3</v>
      </c>
      <c r="F29293">
        <v>-31536000000</v>
      </c>
      <c r="G29293">
        <f t="shared" si="457"/>
        <v>1969</v>
      </c>
      <c r="H29293">
        <v>29828</v>
      </c>
      <c r="I29293">
        <v>124.508096124389</v>
      </c>
    </row>
    <row r="29294" spans="1:9" x14ac:dyDescent="0.55000000000000004">
      <c r="A29294" t="s">
        <v>239</v>
      </c>
      <c r="B29294">
        <v>1647501</v>
      </c>
      <c r="C29294" t="s">
        <v>2</v>
      </c>
      <c r="D29294">
        <v>150</v>
      </c>
      <c r="E29294" t="s">
        <v>3</v>
      </c>
      <c r="F29294">
        <v>-31536000000</v>
      </c>
      <c r="G29294">
        <f t="shared" si="457"/>
        <v>1969</v>
      </c>
      <c r="H29294">
        <v>29829</v>
      </c>
      <c r="I29294">
        <v>386.30389884115198</v>
      </c>
    </row>
    <row r="29295" spans="1:9" x14ac:dyDescent="0.55000000000000004">
      <c r="A29295" t="s">
        <v>277</v>
      </c>
      <c r="B29295">
        <v>529050</v>
      </c>
      <c r="C29295" t="s">
        <v>2</v>
      </c>
      <c r="D29295">
        <v>380</v>
      </c>
      <c r="E29295" t="s">
        <v>3</v>
      </c>
      <c r="F29295">
        <v>-31536000000</v>
      </c>
      <c r="G29295">
        <f t="shared" si="457"/>
        <v>1969</v>
      </c>
      <c r="H29295">
        <v>29855</v>
      </c>
      <c r="I29295">
        <v>7.2801938475269798</v>
      </c>
    </row>
    <row r="29296" spans="1:9" x14ac:dyDescent="0.55000000000000004">
      <c r="A29296" t="s">
        <v>277</v>
      </c>
      <c r="B29296">
        <v>514640</v>
      </c>
      <c r="C29296" t="s">
        <v>2</v>
      </c>
      <c r="D29296">
        <v>380</v>
      </c>
      <c r="E29296" t="s">
        <v>3</v>
      </c>
      <c r="F29296">
        <v>-31536000000</v>
      </c>
      <c r="G29296">
        <f t="shared" si="457"/>
        <v>1969</v>
      </c>
      <c r="H29296">
        <v>29856</v>
      </c>
      <c r="I29296">
        <v>384.99876094370001</v>
      </c>
    </row>
    <row r="29297" spans="1:9" x14ac:dyDescent="0.55000000000000004">
      <c r="A29297" t="s">
        <v>186</v>
      </c>
      <c r="B29297">
        <v>1578471</v>
      </c>
      <c r="C29297" t="s">
        <v>2</v>
      </c>
      <c r="D29297">
        <v>150</v>
      </c>
      <c r="E29297" t="s">
        <v>3</v>
      </c>
      <c r="F29297">
        <v>-31536000000</v>
      </c>
      <c r="G29297">
        <f t="shared" si="457"/>
        <v>1969</v>
      </c>
      <c r="H29297">
        <v>29907</v>
      </c>
      <c r="I29297">
        <v>297.67287834234401</v>
      </c>
    </row>
    <row r="29298" spans="1:9" x14ac:dyDescent="0.55000000000000004">
      <c r="A29298" t="s">
        <v>186</v>
      </c>
      <c r="B29298">
        <v>1582570</v>
      </c>
      <c r="C29298" t="s">
        <v>2</v>
      </c>
      <c r="D29298">
        <v>150</v>
      </c>
      <c r="E29298" t="s">
        <v>3</v>
      </c>
      <c r="F29298">
        <v>-31536000000</v>
      </c>
      <c r="G29298">
        <f t="shared" si="457"/>
        <v>1969</v>
      </c>
      <c r="H29298">
        <v>29917</v>
      </c>
      <c r="I29298">
        <v>7.5372413127282298</v>
      </c>
    </row>
    <row r="29299" spans="1:9" x14ac:dyDescent="0.55000000000000004">
      <c r="A29299" t="s">
        <v>186</v>
      </c>
      <c r="B29299">
        <v>1579374</v>
      </c>
      <c r="C29299" t="s">
        <v>2</v>
      </c>
      <c r="D29299">
        <v>150</v>
      </c>
      <c r="E29299" t="s">
        <v>3</v>
      </c>
      <c r="F29299">
        <v>-31536000000</v>
      </c>
      <c r="G29299">
        <f t="shared" si="457"/>
        <v>1969</v>
      </c>
      <c r="H29299">
        <v>29918</v>
      </c>
      <c r="I29299">
        <v>324.41505899105698</v>
      </c>
    </row>
    <row r="29300" spans="1:9" x14ac:dyDescent="0.55000000000000004">
      <c r="A29300" t="s">
        <v>194</v>
      </c>
      <c r="B29300">
        <v>1579377</v>
      </c>
      <c r="C29300" t="s">
        <v>2</v>
      </c>
      <c r="D29300">
        <v>150</v>
      </c>
      <c r="E29300" t="s">
        <v>3</v>
      </c>
      <c r="F29300">
        <v>-31536000000</v>
      </c>
      <c r="G29300">
        <f t="shared" si="457"/>
        <v>1969</v>
      </c>
      <c r="H29300">
        <v>29919</v>
      </c>
      <c r="I29300">
        <v>324.44642470008699</v>
      </c>
    </row>
    <row r="29301" spans="1:9" x14ac:dyDescent="0.55000000000000004">
      <c r="A29301" t="s">
        <v>186</v>
      </c>
      <c r="B29301">
        <v>1579305</v>
      </c>
      <c r="C29301" t="s">
        <v>2</v>
      </c>
      <c r="D29301">
        <v>150</v>
      </c>
      <c r="E29301" t="s">
        <v>3</v>
      </c>
      <c r="F29301">
        <v>-31536000000</v>
      </c>
      <c r="G29301">
        <f t="shared" si="457"/>
        <v>1969</v>
      </c>
      <c r="H29301">
        <v>29920</v>
      </c>
      <c r="I29301">
        <v>15.154576869149</v>
      </c>
    </row>
    <row r="29302" spans="1:9" x14ac:dyDescent="0.55000000000000004">
      <c r="A29302" t="s">
        <v>186</v>
      </c>
      <c r="B29302">
        <v>1579192</v>
      </c>
      <c r="C29302" t="s">
        <v>2</v>
      </c>
      <c r="D29302">
        <v>150</v>
      </c>
      <c r="E29302" t="s">
        <v>3</v>
      </c>
      <c r="F29302">
        <v>-31536000000</v>
      </c>
      <c r="G29302">
        <f t="shared" si="457"/>
        <v>1969</v>
      </c>
      <c r="H29302">
        <v>29921</v>
      </c>
      <c r="I29302">
        <v>332.74488801276198</v>
      </c>
    </row>
    <row r="29303" spans="1:9" x14ac:dyDescent="0.55000000000000004">
      <c r="A29303" t="s">
        <v>194</v>
      </c>
      <c r="B29303">
        <v>1579395</v>
      </c>
      <c r="C29303" t="s">
        <v>2</v>
      </c>
      <c r="D29303">
        <v>150</v>
      </c>
      <c r="E29303" t="s">
        <v>3</v>
      </c>
      <c r="F29303">
        <v>-31536000000</v>
      </c>
      <c r="G29303">
        <f t="shared" si="457"/>
        <v>1969</v>
      </c>
      <c r="H29303">
        <v>29922</v>
      </c>
      <c r="I29303">
        <v>315.28617746326199</v>
      </c>
    </row>
    <row r="29304" spans="1:9" x14ac:dyDescent="0.55000000000000004">
      <c r="A29304" t="s">
        <v>194</v>
      </c>
      <c r="B29304">
        <v>1579398</v>
      </c>
      <c r="C29304" t="s">
        <v>2</v>
      </c>
      <c r="D29304">
        <v>150</v>
      </c>
      <c r="E29304" t="s">
        <v>3</v>
      </c>
      <c r="F29304">
        <v>-31536000000</v>
      </c>
      <c r="G29304">
        <f t="shared" si="457"/>
        <v>1969</v>
      </c>
      <c r="H29304">
        <v>29923</v>
      </c>
      <c r="I29304">
        <v>315.29132132245297</v>
      </c>
    </row>
    <row r="29305" spans="1:9" x14ac:dyDescent="0.55000000000000004">
      <c r="A29305" t="s">
        <v>277</v>
      </c>
      <c r="B29305">
        <v>529731</v>
      </c>
      <c r="C29305" t="s">
        <v>2</v>
      </c>
      <c r="D29305">
        <v>380</v>
      </c>
      <c r="E29305" t="s">
        <v>3</v>
      </c>
      <c r="F29305">
        <v>-31536000000</v>
      </c>
      <c r="G29305">
        <f t="shared" si="457"/>
        <v>1969</v>
      </c>
      <c r="H29305">
        <v>29944</v>
      </c>
      <c r="I29305">
        <v>388.83675585757197</v>
      </c>
    </row>
    <row r="29306" spans="1:9" x14ac:dyDescent="0.55000000000000004">
      <c r="A29306" t="s">
        <v>277</v>
      </c>
      <c r="B29306">
        <v>515471</v>
      </c>
      <c r="C29306" t="s">
        <v>2</v>
      </c>
      <c r="D29306">
        <v>380</v>
      </c>
      <c r="E29306" t="s">
        <v>3</v>
      </c>
      <c r="F29306">
        <v>-31536000000</v>
      </c>
      <c r="G29306">
        <f t="shared" si="457"/>
        <v>1969</v>
      </c>
      <c r="H29306">
        <v>29945</v>
      </c>
      <c r="I29306">
        <v>400.86077148960197</v>
      </c>
    </row>
    <row r="29307" spans="1:9" x14ac:dyDescent="0.55000000000000004">
      <c r="A29307" t="s">
        <v>277</v>
      </c>
      <c r="B29307">
        <v>528937</v>
      </c>
      <c r="C29307" t="s">
        <v>2</v>
      </c>
      <c r="D29307">
        <v>380</v>
      </c>
      <c r="E29307" t="s">
        <v>3</v>
      </c>
      <c r="F29307">
        <v>-31536000000</v>
      </c>
      <c r="G29307">
        <f t="shared" si="457"/>
        <v>1969</v>
      </c>
      <c r="H29307">
        <v>29953</v>
      </c>
      <c r="I29307">
        <v>237.20381511252901</v>
      </c>
    </row>
    <row r="29308" spans="1:9" x14ac:dyDescent="0.55000000000000004">
      <c r="A29308" t="s">
        <v>276</v>
      </c>
      <c r="B29308">
        <v>515151</v>
      </c>
      <c r="C29308" t="s">
        <v>2</v>
      </c>
      <c r="D29308">
        <v>380</v>
      </c>
      <c r="E29308" t="s">
        <v>3</v>
      </c>
      <c r="F29308">
        <v>-31536000000</v>
      </c>
      <c r="G29308">
        <f t="shared" si="457"/>
        <v>1969</v>
      </c>
      <c r="H29308">
        <v>29958</v>
      </c>
      <c r="I29308">
        <v>699.79941445805298</v>
      </c>
    </row>
    <row r="29309" spans="1:9" x14ac:dyDescent="0.55000000000000004">
      <c r="A29309" t="s">
        <v>26</v>
      </c>
      <c r="B29309">
        <v>491311</v>
      </c>
      <c r="C29309" t="s">
        <v>2</v>
      </c>
      <c r="D29309">
        <v>380</v>
      </c>
      <c r="E29309" t="s">
        <v>3</v>
      </c>
      <c r="F29309">
        <v>-31536000000</v>
      </c>
      <c r="G29309">
        <f t="shared" si="457"/>
        <v>1969</v>
      </c>
      <c r="H29309">
        <v>29971</v>
      </c>
      <c r="I29309">
        <v>372.22880872798697</v>
      </c>
    </row>
    <row r="29310" spans="1:9" x14ac:dyDescent="0.55000000000000004">
      <c r="A29310" t="s">
        <v>26</v>
      </c>
      <c r="B29310">
        <v>489513</v>
      </c>
      <c r="C29310" t="s">
        <v>2</v>
      </c>
      <c r="D29310">
        <v>380</v>
      </c>
      <c r="E29310" t="s">
        <v>3</v>
      </c>
      <c r="F29310">
        <v>-31536000000</v>
      </c>
      <c r="G29310">
        <f t="shared" si="457"/>
        <v>1969</v>
      </c>
      <c r="H29310">
        <v>29972</v>
      </c>
      <c r="I29310">
        <v>403.29621124996498</v>
      </c>
    </row>
    <row r="29311" spans="1:9" x14ac:dyDescent="0.55000000000000004">
      <c r="A29311" t="s">
        <v>65</v>
      </c>
      <c r="B29311">
        <v>753285</v>
      </c>
      <c r="C29311" t="s">
        <v>2</v>
      </c>
      <c r="D29311">
        <v>110</v>
      </c>
      <c r="E29311" t="s">
        <v>3</v>
      </c>
      <c r="F29311">
        <v>-31536000000</v>
      </c>
      <c r="G29311">
        <f t="shared" si="457"/>
        <v>1969</v>
      </c>
      <c r="H29311">
        <v>29977</v>
      </c>
      <c r="I29311">
        <v>330.68348183874701</v>
      </c>
    </row>
    <row r="29312" spans="1:9" x14ac:dyDescent="0.55000000000000004">
      <c r="A29312" t="s">
        <v>65</v>
      </c>
      <c r="B29312">
        <v>755427</v>
      </c>
      <c r="C29312" t="s">
        <v>2</v>
      </c>
      <c r="D29312">
        <v>110</v>
      </c>
      <c r="E29312" t="s">
        <v>3</v>
      </c>
      <c r="F29312">
        <v>-31536000000</v>
      </c>
      <c r="G29312">
        <f t="shared" si="457"/>
        <v>1969</v>
      </c>
      <c r="H29312">
        <v>29987</v>
      </c>
      <c r="I29312">
        <v>34.994679284459103</v>
      </c>
    </row>
    <row r="29313" spans="1:9" x14ac:dyDescent="0.55000000000000004">
      <c r="A29313" t="s">
        <v>99</v>
      </c>
      <c r="B29313">
        <v>492701</v>
      </c>
      <c r="C29313" t="s">
        <v>2</v>
      </c>
      <c r="D29313">
        <v>380</v>
      </c>
      <c r="E29313" t="s">
        <v>3</v>
      </c>
      <c r="F29313">
        <v>-31536000000</v>
      </c>
      <c r="G29313">
        <f t="shared" si="457"/>
        <v>1969</v>
      </c>
      <c r="H29313">
        <v>29988</v>
      </c>
      <c r="I29313">
        <v>360.98731818181</v>
      </c>
    </row>
    <row r="29314" spans="1:9" x14ac:dyDescent="0.55000000000000004">
      <c r="A29314" t="s">
        <v>276</v>
      </c>
      <c r="B29314">
        <v>514556</v>
      </c>
      <c r="C29314" t="s">
        <v>2</v>
      </c>
      <c r="D29314">
        <v>380</v>
      </c>
      <c r="E29314" t="s">
        <v>3</v>
      </c>
      <c r="F29314">
        <v>-31536000000</v>
      </c>
      <c r="G29314">
        <f t="shared" ref="G29314:G29377" si="458">1970+ROUND(F29314/(365*24*60*60*1000),0)</f>
        <v>1969</v>
      </c>
      <c r="H29314">
        <v>30013</v>
      </c>
      <c r="I29314">
        <v>390.02401887654202</v>
      </c>
    </row>
    <row r="29315" spans="1:9" x14ac:dyDescent="0.55000000000000004">
      <c r="A29315" t="s">
        <v>276</v>
      </c>
      <c r="B29315">
        <v>514616</v>
      </c>
      <c r="C29315" t="s">
        <v>2</v>
      </c>
      <c r="D29315">
        <v>380</v>
      </c>
      <c r="E29315" t="s">
        <v>3</v>
      </c>
      <c r="F29315">
        <v>-31536000000</v>
      </c>
      <c r="G29315">
        <f t="shared" si="458"/>
        <v>1969</v>
      </c>
      <c r="H29315">
        <v>30014</v>
      </c>
      <c r="I29315">
        <v>373.54009665345899</v>
      </c>
    </row>
    <row r="29316" spans="1:9" x14ac:dyDescent="0.55000000000000004">
      <c r="A29316" t="s">
        <v>277</v>
      </c>
      <c r="B29316">
        <v>515161</v>
      </c>
      <c r="C29316" t="s">
        <v>2</v>
      </c>
      <c r="D29316">
        <v>380</v>
      </c>
      <c r="E29316" t="s">
        <v>3</v>
      </c>
      <c r="F29316">
        <v>-31536000000</v>
      </c>
      <c r="G29316">
        <f t="shared" si="458"/>
        <v>1969</v>
      </c>
      <c r="H29316">
        <v>30016</v>
      </c>
      <c r="I29316">
        <v>561.93666238008598</v>
      </c>
    </row>
    <row r="29317" spans="1:9" x14ac:dyDescent="0.55000000000000004">
      <c r="A29317" t="s">
        <v>277</v>
      </c>
      <c r="B29317">
        <v>515367</v>
      </c>
      <c r="C29317" t="s">
        <v>2</v>
      </c>
      <c r="D29317">
        <v>380</v>
      </c>
      <c r="E29317" t="s">
        <v>3</v>
      </c>
      <c r="F29317">
        <v>-31536000000</v>
      </c>
      <c r="G29317">
        <f t="shared" si="458"/>
        <v>1969</v>
      </c>
      <c r="H29317">
        <v>30017</v>
      </c>
      <c r="I29317">
        <v>264.02587282409002</v>
      </c>
    </row>
    <row r="29318" spans="1:9" x14ac:dyDescent="0.55000000000000004">
      <c r="A29318" t="s">
        <v>277</v>
      </c>
      <c r="B29318">
        <v>514260</v>
      </c>
      <c r="C29318" t="s">
        <v>2</v>
      </c>
      <c r="D29318">
        <v>380</v>
      </c>
      <c r="E29318" t="s">
        <v>3</v>
      </c>
      <c r="F29318">
        <v>-31536000000</v>
      </c>
      <c r="G29318">
        <f t="shared" si="458"/>
        <v>1969</v>
      </c>
      <c r="H29318">
        <v>30018</v>
      </c>
      <c r="I29318">
        <v>380.92696208411797</v>
      </c>
    </row>
    <row r="29319" spans="1:9" x14ac:dyDescent="0.55000000000000004">
      <c r="A29319" t="s">
        <v>277</v>
      </c>
      <c r="B29319">
        <v>515447</v>
      </c>
      <c r="C29319" t="s">
        <v>2</v>
      </c>
      <c r="D29319">
        <v>380</v>
      </c>
      <c r="E29319" t="s">
        <v>3</v>
      </c>
      <c r="F29319">
        <v>-31536000000</v>
      </c>
      <c r="G29319">
        <f t="shared" si="458"/>
        <v>1969</v>
      </c>
      <c r="H29319">
        <v>30019</v>
      </c>
      <c r="I29319">
        <v>249.365532227931</v>
      </c>
    </row>
    <row r="29320" spans="1:9" x14ac:dyDescent="0.55000000000000004">
      <c r="A29320" t="s">
        <v>276</v>
      </c>
      <c r="B29320">
        <v>515403</v>
      </c>
      <c r="C29320" t="s">
        <v>2</v>
      </c>
      <c r="D29320">
        <v>380</v>
      </c>
      <c r="E29320" t="s">
        <v>3</v>
      </c>
      <c r="F29320">
        <v>-31536000000</v>
      </c>
      <c r="G29320">
        <f t="shared" si="458"/>
        <v>1969</v>
      </c>
      <c r="H29320">
        <v>30040</v>
      </c>
      <c r="I29320">
        <v>395.075562424211</v>
      </c>
    </row>
    <row r="29321" spans="1:9" x14ac:dyDescent="0.55000000000000004">
      <c r="A29321" t="s">
        <v>277</v>
      </c>
      <c r="B29321">
        <v>515373</v>
      </c>
      <c r="C29321" t="s">
        <v>2</v>
      </c>
      <c r="D29321">
        <v>380</v>
      </c>
      <c r="E29321" t="s">
        <v>3</v>
      </c>
      <c r="F29321">
        <v>-31536000000</v>
      </c>
      <c r="G29321">
        <f t="shared" si="458"/>
        <v>1969</v>
      </c>
      <c r="H29321">
        <v>30041</v>
      </c>
      <c r="I29321">
        <v>290.07122652514101</v>
      </c>
    </row>
    <row r="29322" spans="1:9" x14ac:dyDescent="0.55000000000000004">
      <c r="A29322" t="s">
        <v>277</v>
      </c>
      <c r="B29322">
        <v>514560</v>
      </c>
      <c r="C29322" t="s">
        <v>2</v>
      </c>
      <c r="D29322">
        <v>380</v>
      </c>
      <c r="E29322" t="s">
        <v>3</v>
      </c>
      <c r="F29322">
        <v>-31536000000</v>
      </c>
      <c r="G29322">
        <f t="shared" si="458"/>
        <v>1969</v>
      </c>
      <c r="H29322">
        <v>30042</v>
      </c>
      <c r="I29322">
        <v>390.019622937848</v>
      </c>
    </row>
    <row r="29323" spans="1:9" x14ac:dyDescent="0.55000000000000004">
      <c r="A29323" t="s">
        <v>194</v>
      </c>
      <c r="B29323">
        <v>1579003</v>
      </c>
      <c r="C29323" t="s">
        <v>2</v>
      </c>
      <c r="D29323">
        <v>150</v>
      </c>
      <c r="E29323" t="s">
        <v>3</v>
      </c>
      <c r="F29323">
        <v>-31536000000</v>
      </c>
      <c r="G29323">
        <f t="shared" si="458"/>
        <v>1969</v>
      </c>
      <c r="H29323">
        <v>30083</v>
      </c>
      <c r="I29323">
        <v>237.96006072660501</v>
      </c>
    </row>
    <row r="29324" spans="1:9" x14ac:dyDescent="0.55000000000000004">
      <c r="A29324" t="s">
        <v>194</v>
      </c>
      <c r="B29324">
        <v>1579107</v>
      </c>
      <c r="C29324" t="s">
        <v>2</v>
      </c>
      <c r="D29324">
        <v>150</v>
      </c>
      <c r="E29324" t="s">
        <v>3</v>
      </c>
      <c r="F29324">
        <v>-31536000000</v>
      </c>
      <c r="G29324">
        <f t="shared" si="458"/>
        <v>1969</v>
      </c>
      <c r="H29324">
        <v>30084</v>
      </c>
      <c r="I29324">
        <v>239.552586503067</v>
      </c>
    </row>
    <row r="29325" spans="1:9" x14ac:dyDescent="0.55000000000000004">
      <c r="A29325" t="s">
        <v>186</v>
      </c>
      <c r="B29325">
        <v>1579146</v>
      </c>
      <c r="C29325" t="s">
        <v>2</v>
      </c>
      <c r="D29325">
        <v>150</v>
      </c>
      <c r="E29325" t="s">
        <v>3</v>
      </c>
      <c r="F29325">
        <v>-31536000000</v>
      </c>
      <c r="G29325">
        <f t="shared" si="458"/>
        <v>1969</v>
      </c>
      <c r="H29325">
        <v>30085</v>
      </c>
      <c r="I29325">
        <v>315.57105063569003</v>
      </c>
    </row>
    <row r="29326" spans="1:9" x14ac:dyDescent="0.55000000000000004">
      <c r="A29326" t="s">
        <v>186</v>
      </c>
      <c r="B29326">
        <v>1578321</v>
      </c>
      <c r="C29326" t="s">
        <v>2</v>
      </c>
      <c r="D29326">
        <v>150</v>
      </c>
      <c r="E29326" t="s">
        <v>3</v>
      </c>
      <c r="F29326">
        <v>-31536000000</v>
      </c>
      <c r="G29326">
        <f t="shared" si="458"/>
        <v>1969</v>
      </c>
      <c r="H29326">
        <v>30086</v>
      </c>
      <c r="I29326">
        <v>327.10972853148201</v>
      </c>
    </row>
    <row r="29327" spans="1:9" x14ac:dyDescent="0.55000000000000004">
      <c r="A29327" t="s">
        <v>276</v>
      </c>
      <c r="B29327">
        <v>529353</v>
      </c>
      <c r="C29327" t="s">
        <v>2</v>
      </c>
      <c r="D29327">
        <v>380</v>
      </c>
      <c r="E29327" t="s">
        <v>3</v>
      </c>
      <c r="F29327">
        <v>-31536000000</v>
      </c>
      <c r="G29327">
        <f t="shared" si="458"/>
        <v>1969</v>
      </c>
      <c r="H29327">
        <v>30096</v>
      </c>
      <c r="I29327">
        <v>330.60676345385201</v>
      </c>
    </row>
    <row r="29328" spans="1:9" x14ac:dyDescent="0.55000000000000004">
      <c r="A29328" t="s">
        <v>276</v>
      </c>
      <c r="B29328">
        <v>515216</v>
      </c>
      <c r="C29328" t="s">
        <v>2</v>
      </c>
      <c r="D29328">
        <v>380</v>
      </c>
      <c r="E29328" t="s">
        <v>3</v>
      </c>
      <c r="F29328">
        <v>-31536000000</v>
      </c>
      <c r="G29328">
        <f t="shared" si="458"/>
        <v>1969</v>
      </c>
      <c r="H29328">
        <v>30097</v>
      </c>
      <c r="I29328">
        <v>284.02863792716897</v>
      </c>
    </row>
    <row r="29329" spans="1:9" x14ac:dyDescent="0.55000000000000004">
      <c r="A29329" t="s">
        <v>276</v>
      </c>
      <c r="B29329">
        <v>513922</v>
      </c>
      <c r="C29329" t="s">
        <v>2</v>
      </c>
      <c r="D29329">
        <v>380</v>
      </c>
      <c r="E29329" t="s">
        <v>3</v>
      </c>
      <c r="F29329">
        <v>-31536000000</v>
      </c>
      <c r="G29329">
        <f t="shared" si="458"/>
        <v>1969</v>
      </c>
      <c r="H29329">
        <v>30098</v>
      </c>
      <c r="I29329">
        <v>358.08190563202697</v>
      </c>
    </row>
    <row r="29330" spans="1:9" x14ac:dyDescent="0.55000000000000004">
      <c r="A29330" t="s">
        <v>276</v>
      </c>
      <c r="B29330">
        <v>515351</v>
      </c>
      <c r="C29330" t="s">
        <v>2</v>
      </c>
      <c r="D29330">
        <v>380</v>
      </c>
      <c r="E29330" t="s">
        <v>3</v>
      </c>
      <c r="F29330">
        <v>-31536000000</v>
      </c>
      <c r="G29330">
        <f t="shared" si="458"/>
        <v>1969</v>
      </c>
      <c r="H29330">
        <v>30099</v>
      </c>
      <c r="I29330">
        <v>401.49443931539298</v>
      </c>
    </row>
    <row r="29331" spans="1:9" x14ac:dyDescent="0.55000000000000004">
      <c r="A29331" t="s">
        <v>277</v>
      </c>
      <c r="B29331">
        <v>513889</v>
      </c>
      <c r="C29331" t="s">
        <v>2</v>
      </c>
      <c r="D29331">
        <v>380</v>
      </c>
      <c r="E29331" t="s">
        <v>3</v>
      </c>
      <c r="F29331">
        <v>-31536000000</v>
      </c>
      <c r="G29331">
        <f t="shared" si="458"/>
        <v>1969</v>
      </c>
      <c r="H29331">
        <v>30100</v>
      </c>
      <c r="I29331">
        <v>305.60530118047097</v>
      </c>
    </row>
    <row r="29332" spans="1:9" x14ac:dyDescent="0.55000000000000004">
      <c r="A29332" t="s">
        <v>276</v>
      </c>
      <c r="B29332">
        <v>514726</v>
      </c>
      <c r="C29332" t="s">
        <v>2</v>
      </c>
      <c r="D29332">
        <v>380</v>
      </c>
      <c r="E29332" t="s">
        <v>3</v>
      </c>
      <c r="F29332">
        <v>-31536000000</v>
      </c>
      <c r="G29332">
        <f t="shared" si="458"/>
        <v>1969</v>
      </c>
      <c r="H29332">
        <v>30101</v>
      </c>
      <c r="I29332">
        <v>385.08001146976602</v>
      </c>
    </row>
    <row r="29333" spans="1:9" x14ac:dyDescent="0.55000000000000004">
      <c r="A29333" t="s">
        <v>276</v>
      </c>
      <c r="B29333">
        <v>514295</v>
      </c>
      <c r="C29333" t="s">
        <v>2</v>
      </c>
      <c r="D29333">
        <v>380</v>
      </c>
      <c r="E29333" t="s">
        <v>3</v>
      </c>
      <c r="F29333">
        <v>-31536000000</v>
      </c>
      <c r="G29333">
        <f t="shared" si="458"/>
        <v>1969</v>
      </c>
      <c r="H29333">
        <v>30102</v>
      </c>
      <c r="I29333">
        <v>394.22845858841902</v>
      </c>
    </row>
    <row r="29334" spans="1:9" x14ac:dyDescent="0.55000000000000004">
      <c r="A29334" t="s">
        <v>276</v>
      </c>
      <c r="B29334">
        <v>515153</v>
      </c>
      <c r="C29334" t="s">
        <v>2</v>
      </c>
      <c r="D29334">
        <v>380</v>
      </c>
      <c r="E29334" t="s">
        <v>3</v>
      </c>
      <c r="F29334">
        <v>-31536000000</v>
      </c>
      <c r="G29334">
        <f t="shared" si="458"/>
        <v>1969</v>
      </c>
      <c r="H29334">
        <v>30103</v>
      </c>
      <c r="I29334">
        <v>699.79981434887702</v>
      </c>
    </row>
    <row r="29335" spans="1:9" x14ac:dyDescent="0.55000000000000004">
      <c r="A29335" t="s">
        <v>277</v>
      </c>
      <c r="B29335">
        <v>515337</v>
      </c>
      <c r="C29335" t="s">
        <v>2</v>
      </c>
      <c r="D29335">
        <v>380</v>
      </c>
      <c r="E29335" t="s">
        <v>3</v>
      </c>
      <c r="F29335">
        <v>-31536000000</v>
      </c>
      <c r="G29335">
        <f t="shared" si="458"/>
        <v>1969</v>
      </c>
      <c r="H29335">
        <v>30104</v>
      </c>
      <c r="I29335">
        <v>413.95288578873698</v>
      </c>
    </row>
    <row r="29336" spans="1:9" x14ac:dyDescent="0.55000000000000004">
      <c r="A29336" t="s">
        <v>277</v>
      </c>
      <c r="B29336">
        <v>530048</v>
      </c>
      <c r="C29336" t="s">
        <v>2</v>
      </c>
      <c r="D29336">
        <v>380</v>
      </c>
      <c r="E29336" t="s">
        <v>3</v>
      </c>
      <c r="F29336">
        <v>-31536000000</v>
      </c>
      <c r="G29336">
        <f t="shared" si="458"/>
        <v>1969</v>
      </c>
      <c r="H29336">
        <v>30105</v>
      </c>
      <c r="I29336">
        <v>398.95774872579602</v>
      </c>
    </row>
    <row r="29337" spans="1:9" x14ac:dyDescent="0.55000000000000004">
      <c r="A29337" t="s">
        <v>276</v>
      </c>
      <c r="B29337">
        <v>515517</v>
      </c>
      <c r="C29337" t="s">
        <v>2</v>
      </c>
      <c r="D29337">
        <v>380</v>
      </c>
      <c r="E29337" t="s">
        <v>3</v>
      </c>
      <c r="F29337">
        <v>-31536000000</v>
      </c>
      <c r="G29337">
        <f t="shared" si="458"/>
        <v>1969</v>
      </c>
      <c r="H29337">
        <v>30124</v>
      </c>
      <c r="I29337">
        <v>400.23290505100903</v>
      </c>
    </row>
    <row r="29338" spans="1:9" x14ac:dyDescent="0.55000000000000004">
      <c r="A29338" t="s">
        <v>277</v>
      </c>
      <c r="B29338">
        <v>515507</v>
      </c>
      <c r="C29338" t="s">
        <v>2</v>
      </c>
      <c r="D29338">
        <v>380</v>
      </c>
      <c r="E29338" t="s">
        <v>3</v>
      </c>
      <c r="F29338">
        <v>-31536000000</v>
      </c>
      <c r="G29338">
        <f t="shared" si="458"/>
        <v>1969</v>
      </c>
      <c r="H29338">
        <v>30125</v>
      </c>
      <c r="I29338">
        <v>389.848955838515</v>
      </c>
    </row>
    <row r="29339" spans="1:9" x14ac:dyDescent="0.55000000000000004">
      <c r="A29339" t="s">
        <v>65</v>
      </c>
      <c r="B29339">
        <v>754160</v>
      </c>
      <c r="C29339" t="s">
        <v>2</v>
      </c>
      <c r="D29339">
        <v>110</v>
      </c>
      <c r="E29339" t="s">
        <v>3</v>
      </c>
      <c r="F29339">
        <v>-31536000000</v>
      </c>
      <c r="G29339">
        <f t="shared" si="458"/>
        <v>1969</v>
      </c>
      <c r="H29339">
        <v>30137</v>
      </c>
      <c r="I29339">
        <v>356.80489915874102</v>
      </c>
    </row>
    <row r="29340" spans="1:9" x14ac:dyDescent="0.55000000000000004">
      <c r="A29340" t="s">
        <v>26</v>
      </c>
      <c r="B29340">
        <v>492749</v>
      </c>
      <c r="C29340" t="s">
        <v>2</v>
      </c>
      <c r="D29340">
        <v>380</v>
      </c>
      <c r="E29340" t="s">
        <v>3</v>
      </c>
      <c r="F29340">
        <v>-31536000000</v>
      </c>
      <c r="G29340">
        <f t="shared" si="458"/>
        <v>1969</v>
      </c>
      <c r="H29340">
        <v>30149</v>
      </c>
      <c r="I29340">
        <v>394.61856171290702</v>
      </c>
    </row>
    <row r="29341" spans="1:9" x14ac:dyDescent="0.55000000000000004">
      <c r="A29341" t="s">
        <v>26</v>
      </c>
      <c r="B29341">
        <v>493342</v>
      </c>
      <c r="C29341" t="s">
        <v>2</v>
      </c>
      <c r="D29341">
        <v>380</v>
      </c>
      <c r="E29341" t="s">
        <v>3</v>
      </c>
      <c r="F29341">
        <v>-31536000000</v>
      </c>
      <c r="G29341">
        <f t="shared" si="458"/>
        <v>1969</v>
      </c>
      <c r="H29341">
        <v>30154</v>
      </c>
      <c r="I29341">
        <v>200.68550293009901</v>
      </c>
    </row>
    <row r="29342" spans="1:9" x14ac:dyDescent="0.55000000000000004">
      <c r="A29342" t="s">
        <v>26</v>
      </c>
      <c r="B29342">
        <v>492226</v>
      </c>
      <c r="C29342" t="s">
        <v>2</v>
      </c>
      <c r="D29342">
        <v>380</v>
      </c>
      <c r="E29342" t="s">
        <v>3</v>
      </c>
      <c r="F29342">
        <v>-31536000000</v>
      </c>
      <c r="G29342">
        <f t="shared" si="458"/>
        <v>1969</v>
      </c>
      <c r="H29342">
        <v>30156</v>
      </c>
      <c r="I29342">
        <v>398.13237748835701</v>
      </c>
    </row>
    <row r="29343" spans="1:9" x14ac:dyDescent="0.55000000000000004">
      <c r="A29343" t="s">
        <v>26</v>
      </c>
      <c r="B29343">
        <v>491353</v>
      </c>
      <c r="C29343" t="s">
        <v>2</v>
      </c>
      <c r="D29343">
        <v>380</v>
      </c>
      <c r="E29343" t="s">
        <v>3</v>
      </c>
      <c r="F29343">
        <v>-31536000000</v>
      </c>
      <c r="G29343">
        <f t="shared" si="458"/>
        <v>1969</v>
      </c>
      <c r="H29343">
        <v>30157</v>
      </c>
      <c r="I29343">
        <v>369.89809392703501</v>
      </c>
    </row>
    <row r="29344" spans="1:9" x14ac:dyDescent="0.55000000000000004">
      <c r="A29344" t="s">
        <v>26</v>
      </c>
      <c r="B29344">
        <v>494284</v>
      </c>
      <c r="C29344" t="s">
        <v>2</v>
      </c>
      <c r="D29344">
        <v>380</v>
      </c>
      <c r="E29344" t="s">
        <v>3</v>
      </c>
      <c r="F29344">
        <v>-31536000000</v>
      </c>
      <c r="G29344">
        <f t="shared" si="458"/>
        <v>1969</v>
      </c>
      <c r="H29344">
        <v>30158</v>
      </c>
      <c r="I29344">
        <v>403.74862703325698</v>
      </c>
    </row>
    <row r="29345" spans="1:9" x14ac:dyDescent="0.55000000000000004">
      <c r="A29345" t="s">
        <v>99</v>
      </c>
      <c r="B29345">
        <v>491269</v>
      </c>
      <c r="C29345" t="s">
        <v>2</v>
      </c>
      <c r="D29345">
        <v>380</v>
      </c>
      <c r="E29345" t="s">
        <v>3</v>
      </c>
      <c r="F29345">
        <v>-31536000000</v>
      </c>
      <c r="G29345">
        <f t="shared" si="458"/>
        <v>1969</v>
      </c>
      <c r="H29345">
        <v>30160</v>
      </c>
      <c r="I29345">
        <v>374.99969158288798</v>
      </c>
    </row>
    <row r="29346" spans="1:9" x14ac:dyDescent="0.55000000000000004">
      <c r="A29346" t="s">
        <v>26</v>
      </c>
      <c r="B29346">
        <v>493210</v>
      </c>
      <c r="C29346" t="s">
        <v>2</v>
      </c>
      <c r="D29346">
        <v>380</v>
      </c>
      <c r="E29346" t="s">
        <v>3</v>
      </c>
      <c r="F29346">
        <v>-31536000000</v>
      </c>
      <c r="G29346">
        <f t="shared" si="458"/>
        <v>1969</v>
      </c>
      <c r="H29346">
        <v>30162</v>
      </c>
      <c r="I29346">
        <v>199.95574913091599</v>
      </c>
    </row>
    <row r="29347" spans="1:9" x14ac:dyDescent="0.55000000000000004">
      <c r="A29347" t="s">
        <v>65</v>
      </c>
      <c r="B29347">
        <v>753581</v>
      </c>
      <c r="C29347" t="s">
        <v>2</v>
      </c>
      <c r="D29347">
        <v>110</v>
      </c>
      <c r="E29347" t="s">
        <v>3</v>
      </c>
      <c r="F29347">
        <v>-31536000000</v>
      </c>
      <c r="G29347">
        <f t="shared" si="458"/>
        <v>1969</v>
      </c>
      <c r="H29347">
        <v>30167</v>
      </c>
      <c r="I29347">
        <v>370.79363190140202</v>
      </c>
    </row>
    <row r="29348" spans="1:9" x14ac:dyDescent="0.55000000000000004">
      <c r="A29348" t="s">
        <v>65</v>
      </c>
      <c r="B29348">
        <v>754240</v>
      </c>
      <c r="C29348" t="s">
        <v>2</v>
      </c>
      <c r="D29348">
        <v>110</v>
      </c>
      <c r="E29348" t="s">
        <v>3</v>
      </c>
      <c r="F29348">
        <v>-31536000000</v>
      </c>
      <c r="G29348">
        <f t="shared" si="458"/>
        <v>1969</v>
      </c>
      <c r="H29348">
        <v>30168</v>
      </c>
      <c r="I29348">
        <v>354.965297509913</v>
      </c>
    </row>
    <row r="29349" spans="1:9" x14ac:dyDescent="0.55000000000000004">
      <c r="A29349" t="s">
        <v>250</v>
      </c>
      <c r="B29349">
        <v>1709830</v>
      </c>
      <c r="C29349" t="s">
        <v>2</v>
      </c>
      <c r="D29349">
        <v>150</v>
      </c>
      <c r="E29349" t="s">
        <v>3</v>
      </c>
      <c r="F29349">
        <v>-31536000000</v>
      </c>
      <c r="G29349">
        <f t="shared" si="458"/>
        <v>1969</v>
      </c>
      <c r="H29349">
        <v>30175</v>
      </c>
      <c r="I29349">
        <v>374.97132476877698</v>
      </c>
    </row>
    <row r="29350" spans="1:9" x14ac:dyDescent="0.55000000000000004">
      <c r="A29350" t="s">
        <v>250</v>
      </c>
      <c r="B29350">
        <v>1709820</v>
      </c>
      <c r="C29350" t="s">
        <v>2</v>
      </c>
      <c r="D29350">
        <v>150</v>
      </c>
      <c r="E29350" t="s">
        <v>3</v>
      </c>
      <c r="F29350">
        <v>-31536000000</v>
      </c>
      <c r="G29350">
        <f t="shared" si="458"/>
        <v>1969</v>
      </c>
      <c r="H29350">
        <v>30176</v>
      </c>
      <c r="I29350">
        <v>374.723893685902</v>
      </c>
    </row>
    <row r="29351" spans="1:9" x14ac:dyDescent="0.55000000000000004">
      <c r="A29351" t="s">
        <v>250</v>
      </c>
      <c r="B29351">
        <v>1709758</v>
      </c>
      <c r="C29351" t="s">
        <v>2</v>
      </c>
      <c r="D29351">
        <v>150</v>
      </c>
      <c r="E29351" t="s">
        <v>3</v>
      </c>
      <c r="F29351">
        <v>-31536000000</v>
      </c>
      <c r="G29351">
        <f t="shared" si="458"/>
        <v>1969</v>
      </c>
      <c r="H29351">
        <v>30177</v>
      </c>
      <c r="I29351">
        <v>379.90104092901203</v>
      </c>
    </row>
    <row r="29352" spans="1:9" x14ac:dyDescent="0.55000000000000004">
      <c r="A29352" t="s">
        <v>250</v>
      </c>
      <c r="B29352">
        <v>1709754</v>
      </c>
      <c r="C29352" t="s">
        <v>2</v>
      </c>
      <c r="D29352">
        <v>150</v>
      </c>
      <c r="E29352" t="s">
        <v>3</v>
      </c>
      <c r="F29352">
        <v>-31536000000</v>
      </c>
      <c r="G29352">
        <f t="shared" si="458"/>
        <v>1969</v>
      </c>
      <c r="H29352">
        <v>30178</v>
      </c>
      <c r="I29352">
        <v>402.60106122402902</v>
      </c>
    </row>
    <row r="29353" spans="1:9" x14ac:dyDescent="0.55000000000000004">
      <c r="A29353" t="s">
        <v>8</v>
      </c>
      <c r="B29353">
        <v>512717</v>
      </c>
      <c r="C29353" t="s">
        <v>2</v>
      </c>
      <c r="D29353">
        <v>380</v>
      </c>
      <c r="E29353" t="s">
        <v>3</v>
      </c>
      <c r="F29353">
        <v>-31536000000</v>
      </c>
      <c r="G29353">
        <f t="shared" si="458"/>
        <v>1969</v>
      </c>
      <c r="H29353">
        <v>30211</v>
      </c>
      <c r="I29353">
        <v>357.08744114114398</v>
      </c>
    </row>
    <row r="29354" spans="1:9" x14ac:dyDescent="0.55000000000000004">
      <c r="A29354" t="s">
        <v>186</v>
      </c>
      <c r="B29354">
        <v>1578891</v>
      </c>
      <c r="C29354" t="s">
        <v>2</v>
      </c>
      <c r="D29354">
        <v>150</v>
      </c>
      <c r="E29354" t="s">
        <v>3</v>
      </c>
      <c r="F29354">
        <v>-31536000000</v>
      </c>
      <c r="G29354">
        <f t="shared" si="458"/>
        <v>1969</v>
      </c>
      <c r="H29354">
        <v>30225</v>
      </c>
      <c r="I29354">
        <v>289.91622031095199</v>
      </c>
    </row>
    <row r="29355" spans="1:9" x14ac:dyDescent="0.55000000000000004">
      <c r="A29355" t="s">
        <v>186</v>
      </c>
      <c r="B29355">
        <v>1578893</v>
      </c>
      <c r="C29355" t="s">
        <v>2</v>
      </c>
      <c r="D29355">
        <v>150</v>
      </c>
      <c r="E29355" t="s">
        <v>3</v>
      </c>
      <c r="F29355">
        <v>-31536000000</v>
      </c>
      <c r="G29355">
        <f t="shared" si="458"/>
        <v>1969</v>
      </c>
      <c r="H29355">
        <v>30226</v>
      </c>
      <c r="I29355">
        <v>289.91000069254</v>
      </c>
    </row>
    <row r="29356" spans="1:9" x14ac:dyDescent="0.55000000000000004">
      <c r="A29356" t="s">
        <v>186</v>
      </c>
      <c r="B29356">
        <v>1578895</v>
      </c>
      <c r="C29356" t="s">
        <v>2</v>
      </c>
      <c r="D29356">
        <v>150</v>
      </c>
      <c r="E29356" t="s">
        <v>3</v>
      </c>
      <c r="F29356">
        <v>-31536000000</v>
      </c>
      <c r="G29356">
        <f t="shared" si="458"/>
        <v>1969</v>
      </c>
      <c r="H29356">
        <v>30227</v>
      </c>
      <c r="I29356">
        <v>289.90931133602498</v>
      </c>
    </row>
    <row r="29357" spans="1:9" x14ac:dyDescent="0.55000000000000004">
      <c r="A29357" t="s">
        <v>186</v>
      </c>
      <c r="B29357">
        <v>1578792</v>
      </c>
      <c r="C29357" t="s">
        <v>2</v>
      </c>
      <c r="D29357">
        <v>150</v>
      </c>
      <c r="E29357" t="s">
        <v>3</v>
      </c>
      <c r="F29357">
        <v>-31536000000</v>
      </c>
      <c r="G29357">
        <f t="shared" si="458"/>
        <v>1969</v>
      </c>
      <c r="H29357">
        <v>30247</v>
      </c>
      <c r="I29357">
        <v>15.638375875024501</v>
      </c>
    </row>
    <row r="29358" spans="1:9" x14ac:dyDescent="0.55000000000000004">
      <c r="A29358" t="s">
        <v>277</v>
      </c>
      <c r="B29358">
        <v>515212</v>
      </c>
      <c r="C29358" t="s">
        <v>2</v>
      </c>
      <c r="D29358">
        <v>380</v>
      </c>
      <c r="E29358" t="s">
        <v>3</v>
      </c>
      <c r="F29358">
        <v>-31536000000</v>
      </c>
      <c r="G29358">
        <f t="shared" si="458"/>
        <v>1969</v>
      </c>
      <c r="H29358">
        <v>30286</v>
      </c>
      <c r="I29358">
        <v>299.62726335250801</v>
      </c>
    </row>
    <row r="29359" spans="1:9" x14ac:dyDescent="0.55000000000000004">
      <c r="A29359" t="s">
        <v>277</v>
      </c>
      <c r="B29359">
        <v>515509</v>
      </c>
      <c r="C29359" t="s">
        <v>2</v>
      </c>
      <c r="D29359">
        <v>380</v>
      </c>
      <c r="E29359" t="s">
        <v>3</v>
      </c>
      <c r="F29359">
        <v>-31536000000</v>
      </c>
      <c r="G29359">
        <f t="shared" si="458"/>
        <v>1969</v>
      </c>
      <c r="H29359">
        <v>30290</v>
      </c>
      <c r="I29359">
        <v>391.01154279247299</v>
      </c>
    </row>
    <row r="29360" spans="1:9" x14ac:dyDescent="0.55000000000000004">
      <c r="A29360" t="s">
        <v>65</v>
      </c>
      <c r="B29360">
        <v>755490</v>
      </c>
      <c r="C29360" t="s">
        <v>2</v>
      </c>
      <c r="D29360">
        <v>110</v>
      </c>
      <c r="E29360" t="s">
        <v>3</v>
      </c>
      <c r="F29360">
        <v>-31536000000</v>
      </c>
      <c r="G29360">
        <f t="shared" si="458"/>
        <v>1969</v>
      </c>
      <c r="H29360">
        <v>30332</v>
      </c>
      <c r="I29360">
        <v>192.60530276649399</v>
      </c>
    </row>
    <row r="29361" spans="1:9" x14ac:dyDescent="0.55000000000000004">
      <c r="A29361" t="s">
        <v>65</v>
      </c>
      <c r="B29361">
        <v>752930</v>
      </c>
      <c r="C29361" t="s">
        <v>2</v>
      </c>
      <c r="D29361">
        <v>110</v>
      </c>
      <c r="E29361" t="s">
        <v>3</v>
      </c>
      <c r="F29361">
        <v>-31536000000</v>
      </c>
      <c r="G29361">
        <f t="shared" si="458"/>
        <v>1969</v>
      </c>
      <c r="H29361">
        <v>30335</v>
      </c>
      <c r="I29361">
        <v>299.617086184757</v>
      </c>
    </row>
    <row r="29362" spans="1:9" x14ac:dyDescent="0.55000000000000004">
      <c r="A29362" t="s">
        <v>65</v>
      </c>
      <c r="B29362">
        <v>753619</v>
      </c>
      <c r="C29362" t="s">
        <v>2</v>
      </c>
      <c r="D29362">
        <v>110</v>
      </c>
      <c r="E29362" t="s">
        <v>3</v>
      </c>
      <c r="F29362">
        <v>-31536000000</v>
      </c>
      <c r="G29362">
        <f t="shared" si="458"/>
        <v>1969</v>
      </c>
      <c r="H29362">
        <v>30339</v>
      </c>
      <c r="I29362">
        <v>361.94414331923599</v>
      </c>
    </row>
    <row r="29363" spans="1:9" x14ac:dyDescent="0.55000000000000004">
      <c r="A29363" t="s">
        <v>65</v>
      </c>
      <c r="B29363">
        <v>753736</v>
      </c>
      <c r="C29363" t="s">
        <v>2</v>
      </c>
      <c r="D29363">
        <v>110</v>
      </c>
      <c r="E29363" t="s">
        <v>3</v>
      </c>
      <c r="F29363">
        <v>-31536000000</v>
      </c>
      <c r="G29363">
        <f t="shared" si="458"/>
        <v>1969</v>
      </c>
      <c r="H29363">
        <v>30340</v>
      </c>
      <c r="I29363">
        <v>345.26876313074598</v>
      </c>
    </row>
    <row r="29364" spans="1:9" x14ac:dyDescent="0.55000000000000004">
      <c r="A29364" t="s">
        <v>65</v>
      </c>
      <c r="B29364">
        <v>755582</v>
      </c>
      <c r="C29364" t="s">
        <v>2</v>
      </c>
      <c r="D29364">
        <v>110</v>
      </c>
      <c r="E29364" t="s">
        <v>3</v>
      </c>
      <c r="F29364">
        <v>-31536000000</v>
      </c>
      <c r="G29364">
        <f t="shared" si="458"/>
        <v>1969</v>
      </c>
      <c r="H29364">
        <v>30367</v>
      </c>
      <c r="I29364">
        <v>184.922579996747</v>
      </c>
    </row>
    <row r="29365" spans="1:9" x14ac:dyDescent="0.55000000000000004">
      <c r="A29365" t="s">
        <v>65</v>
      </c>
      <c r="B29365">
        <v>754918</v>
      </c>
      <c r="C29365" t="s">
        <v>2</v>
      </c>
      <c r="D29365">
        <v>110</v>
      </c>
      <c r="E29365" t="s">
        <v>3</v>
      </c>
      <c r="F29365">
        <v>-31536000000</v>
      </c>
      <c r="G29365">
        <f t="shared" si="458"/>
        <v>1969</v>
      </c>
      <c r="H29365">
        <v>30368</v>
      </c>
      <c r="I29365">
        <v>349.81308426431502</v>
      </c>
    </row>
    <row r="29366" spans="1:9" x14ac:dyDescent="0.55000000000000004">
      <c r="A29366" t="s">
        <v>9</v>
      </c>
      <c r="B29366">
        <v>513025</v>
      </c>
      <c r="C29366" t="s">
        <v>2</v>
      </c>
      <c r="D29366">
        <v>380</v>
      </c>
      <c r="E29366" t="s">
        <v>3</v>
      </c>
      <c r="F29366">
        <v>-31536000000</v>
      </c>
      <c r="G29366">
        <f t="shared" si="458"/>
        <v>1969</v>
      </c>
      <c r="H29366">
        <v>30392</v>
      </c>
      <c r="I29366">
        <v>354.929321872591</v>
      </c>
    </row>
    <row r="29367" spans="1:9" x14ac:dyDescent="0.55000000000000004">
      <c r="A29367" t="s">
        <v>276</v>
      </c>
      <c r="B29367">
        <v>515431</v>
      </c>
      <c r="C29367" t="s">
        <v>2</v>
      </c>
      <c r="D29367">
        <v>380</v>
      </c>
      <c r="E29367" t="s">
        <v>3</v>
      </c>
      <c r="F29367">
        <v>-31536000000</v>
      </c>
      <c r="G29367">
        <f t="shared" si="458"/>
        <v>1969</v>
      </c>
      <c r="H29367">
        <v>30450</v>
      </c>
      <c r="I29367">
        <v>399.06955885535501</v>
      </c>
    </row>
    <row r="29368" spans="1:9" x14ac:dyDescent="0.55000000000000004">
      <c r="A29368" t="s">
        <v>276</v>
      </c>
      <c r="B29368">
        <v>514544</v>
      </c>
      <c r="C29368" t="s">
        <v>2</v>
      </c>
      <c r="D29368">
        <v>380</v>
      </c>
      <c r="E29368" t="s">
        <v>3</v>
      </c>
      <c r="F29368">
        <v>-31536000000</v>
      </c>
      <c r="G29368">
        <f t="shared" si="458"/>
        <v>1969</v>
      </c>
      <c r="H29368">
        <v>30451</v>
      </c>
      <c r="I29368">
        <v>342.47568520368901</v>
      </c>
    </row>
    <row r="29369" spans="1:9" x14ac:dyDescent="0.55000000000000004">
      <c r="A29369" t="s">
        <v>277</v>
      </c>
      <c r="B29369">
        <v>514708</v>
      </c>
      <c r="C29369" t="s">
        <v>2</v>
      </c>
      <c r="D29369">
        <v>380</v>
      </c>
      <c r="E29369" t="s">
        <v>3</v>
      </c>
      <c r="F29369">
        <v>-31536000000</v>
      </c>
      <c r="G29369">
        <f t="shared" si="458"/>
        <v>1969</v>
      </c>
      <c r="H29369">
        <v>30452</v>
      </c>
      <c r="I29369">
        <v>376.75964580257897</v>
      </c>
    </row>
    <row r="29370" spans="1:9" x14ac:dyDescent="0.55000000000000004">
      <c r="A29370" t="s">
        <v>276</v>
      </c>
      <c r="B29370">
        <v>514482</v>
      </c>
      <c r="C29370" t="s">
        <v>2</v>
      </c>
      <c r="D29370">
        <v>380</v>
      </c>
      <c r="E29370" t="s">
        <v>3</v>
      </c>
      <c r="F29370">
        <v>-31536000000</v>
      </c>
      <c r="G29370">
        <f t="shared" si="458"/>
        <v>1969</v>
      </c>
      <c r="H29370">
        <v>30456</v>
      </c>
      <c r="I29370">
        <v>377.49616623978801</v>
      </c>
    </row>
    <row r="29371" spans="1:9" x14ac:dyDescent="0.55000000000000004">
      <c r="A29371" t="s">
        <v>276</v>
      </c>
      <c r="B29371">
        <v>515527</v>
      </c>
      <c r="C29371" t="s">
        <v>2</v>
      </c>
      <c r="D29371">
        <v>380</v>
      </c>
      <c r="E29371" t="s">
        <v>3</v>
      </c>
      <c r="F29371">
        <v>-31536000000</v>
      </c>
      <c r="G29371">
        <f t="shared" si="458"/>
        <v>1969</v>
      </c>
      <c r="H29371">
        <v>30457</v>
      </c>
      <c r="I29371">
        <v>389.36447664727802</v>
      </c>
    </row>
    <row r="29372" spans="1:9" x14ac:dyDescent="0.55000000000000004">
      <c r="A29372" t="s">
        <v>276</v>
      </c>
      <c r="B29372">
        <v>513861</v>
      </c>
      <c r="C29372" t="s">
        <v>2</v>
      </c>
      <c r="D29372">
        <v>380</v>
      </c>
      <c r="E29372" t="s">
        <v>3</v>
      </c>
      <c r="F29372">
        <v>-31536000000</v>
      </c>
      <c r="G29372">
        <f t="shared" si="458"/>
        <v>1969</v>
      </c>
      <c r="H29372">
        <v>30458</v>
      </c>
      <c r="I29372">
        <v>376.68026457135301</v>
      </c>
    </row>
    <row r="29373" spans="1:9" x14ac:dyDescent="0.55000000000000004">
      <c r="A29373" t="s">
        <v>276</v>
      </c>
      <c r="B29373">
        <v>515192</v>
      </c>
      <c r="C29373" t="s">
        <v>2</v>
      </c>
      <c r="D29373">
        <v>380</v>
      </c>
      <c r="E29373" t="s">
        <v>3</v>
      </c>
      <c r="F29373">
        <v>-31536000000</v>
      </c>
      <c r="G29373">
        <f t="shared" si="458"/>
        <v>1969</v>
      </c>
      <c r="H29373">
        <v>30459</v>
      </c>
      <c r="I29373">
        <v>398.82902063366203</v>
      </c>
    </row>
    <row r="29374" spans="1:9" x14ac:dyDescent="0.55000000000000004">
      <c r="A29374" t="s">
        <v>276</v>
      </c>
      <c r="B29374">
        <v>514597</v>
      </c>
      <c r="C29374" t="s">
        <v>2</v>
      </c>
      <c r="D29374">
        <v>380</v>
      </c>
      <c r="E29374" t="s">
        <v>3</v>
      </c>
      <c r="F29374">
        <v>-31536000000</v>
      </c>
      <c r="G29374">
        <f t="shared" si="458"/>
        <v>1969</v>
      </c>
      <c r="H29374">
        <v>30460</v>
      </c>
      <c r="I29374">
        <v>385.14018907561399</v>
      </c>
    </row>
    <row r="29375" spans="1:9" x14ac:dyDescent="0.55000000000000004">
      <c r="A29375" t="s">
        <v>276</v>
      </c>
      <c r="B29375">
        <v>513849</v>
      </c>
      <c r="C29375" t="s">
        <v>2</v>
      </c>
      <c r="D29375">
        <v>380</v>
      </c>
      <c r="E29375" t="s">
        <v>3</v>
      </c>
      <c r="F29375">
        <v>-31536000000</v>
      </c>
      <c r="G29375">
        <f t="shared" si="458"/>
        <v>1969</v>
      </c>
      <c r="H29375">
        <v>30475</v>
      </c>
      <c r="I29375">
        <v>298.44821687896001</v>
      </c>
    </row>
    <row r="29376" spans="1:9" x14ac:dyDescent="0.55000000000000004">
      <c r="A29376" t="s">
        <v>277</v>
      </c>
      <c r="B29376">
        <v>514586</v>
      </c>
      <c r="C29376" t="s">
        <v>2</v>
      </c>
      <c r="D29376">
        <v>380</v>
      </c>
      <c r="E29376" t="s">
        <v>3</v>
      </c>
      <c r="F29376">
        <v>-31536000000</v>
      </c>
      <c r="G29376">
        <f t="shared" si="458"/>
        <v>1969</v>
      </c>
      <c r="H29376">
        <v>30476</v>
      </c>
      <c r="I29376">
        <v>325.14024804332303</v>
      </c>
    </row>
    <row r="29377" spans="1:9" x14ac:dyDescent="0.55000000000000004">
      <c r="A29377" t="s">
        <v>26</v>
      </c>
      <c r="B29377">
        <v>535063</v>
      </c>
      <c r="C29377" t="s">
        <v>2</v>
      </c>
      <c r="D29377">
        <v>380</v>
      </c>
      <c r="E29377" t="s">
        <v>3</v>
      </c>
      <c r="F29377">
        <v>-31536000000</v>
      </c>
      <c r="G29377">
        <f t="shared" si="458"/>
        <v>1969</v>
      </c>
      <c r="H29377">
        <v>30488</v>
      </c>
      <c r="I29377">
        <v>199.858946213552</v>
      </c>
    </row>
    <row r="29378" spans="1:9" x14ac:dyDescent="0.55000000000000004">
      <c r="A29378" t="s">
        <v>26</v>
      </c>
      <c r="B29378">
        <v>489813</v>
      </c>
      <c r="C29378" t="s">
        <v>2</v>
      </c>
      <c r="D29378">
        <v>380</v>
      </c>
      <c r="E29378" t="s">
        <v>3</v>
      </c>
      <c r="F29378">
        <v>-31536000000</v>
      </c>
      <c r="G29378">
        <f t="shared" ref="G29378:G29441" si="459">1970+ROUND(F29378/(365*24*60*60*1000),0)</f>
        <v>1969</v>
      </c>
      <c r="H29378">
        <v>30489</v>
      </c>
      <c r="I29378">
        <v>345.42664419318299</v>
      </c>
    </row>
    <row r="29379" spans="1:9" x14ac:dyDescent="0.55000000000000004">
      <c r="A29379" t="s">
        <v>26</v>
      </c>
      <c r="B29379">
        <v>494929</v>
      </c>
      <c r="C29379" t="s">
        <v>2</v>
      </c>
      <c r="D29379">
        <v>380</v>
      </c>
      <c r="E29379" t="s">
        <v>3</v>
      </c>
      <c r="F29379">
        <v>-31536000000</v>
      </c>
      <c r="G29379">
        <f t="shared" si="459"/>
        <v>1969</v>
      </c>
      <c r="H29379">
        <v>30492</v>
      </c>
      <c r="I29379">
        <v>384.79433858645598</v>
      </c>
    </row>
    <row r="29380" spans="1:9" x14ac:dyDescent="0.55000000000000004">
      <c r="A29380" t="s">
        <v>26</v>
      </c>
      <c r="B29380">
        <v>491564</v>
      </c>
      <c r="C29380" t="s">
        <v>2</v>
      </c>
      <c r="D29380">
        <v>380</v>
      </c>
      <c r="E29380" t="s">
        <v>3</v>
      </c>
      <c r="F29380">
        <v>-31536000000</v>
      </c>
      <c r="G29380">
        <f t="shared" si="459"/>
        <v>1969</v>
      </c>
      <c r="H29380">
        <v>30493</v>
      </c>
      <c r="I29380">
        <v>387.164216768524</v>
      </c>
    </row>
    <row r="29381" spans="1:9" x14ac:dyDescent="0.55000000000000004">
      <c r="A29381" t="s">
        <v>65</v>
      </c>
      <c r="B29381">
        <v>755514</v>
      </c>
      <c r="C29381" t="s">
        <v>2</v>
      </c>
      <c r="D29381">
        <v>110</v>
      </c>
      <c r="E29381" t="s">
        <v>3</v>
      </c>
      <c r="F29381">
        <v>-31536000000</v>
      </c>
      <c r="G29381">
        <f t="shared" si="459"/>
        <v>1969</v>
      </c>
      <c r="H29381">
        <v>30494</v>
      </c>
      <c r="I29381">
        <v>179.49530554885999</v>
      </c>
    </row>
    <row r="29382" spans="1:9" x14ac:dyDescent="0.55000000000000004">
      <c r="A29382" t="s">
        <v>99</v>
      </c>
      <c r="B29382">
        <v>493388</v>
      </c>
      <c r="C29382" t="s">
        <v>2</v>
      </c>
      <c r="D29382">
        <v>380</v>
      </c>
      <c r="E29382" t="s">
        <v>3</v>
      </c>
      <c r="F29382">
        <v>-31536000000</v>
      </c>
      <c r="G29382">
        <f t="shared" si="459"/>
        <v>1969</v>
      </c>
      <c r="H29382">
        <v>30530</v>
      </c>
      <c r="I29382">
        <v>191.53031340407</v>
      </c>
    </row>
    <row r="29383" spans="1:9" x14ac:dyDescent="0.55000000000000004">
      <c r="A29383" t="s">
        <v>276</v>
      </c>
      <c r="B29383">
        <v>528920</v>
      </c>
      <c r="C29383" t="s">
        <v>2</v>
      </c>
      <c r="D29383">
        <v>380</v>
      </c>
      <c r="E29383" t="s">
        <v>3</v>
      </c>
      <c r="F29383">
        <v>-31536000000</v>
      </c>
      <c r="G29383">
        <f t="shared" si="459"/>
        <v>1969</v>
      </c>
      <c r="H29383">
        <v>30531</v>
      </c>
      <c r="I29383">
        <v>237.19914932188399</v>
      </c>
    </row>
    <row r="29384" spans="1:9" x14ac:dyDescent="0.55000000000000004">
      <c r="A29384" t="s">
        <v>276</v>
      </c>
      <c r="B29384">
        <v>514234</v>
      </c>
      <c r="C29384" t="s">
        <v>2</v>
      </c>
      <c r="D29384">
        <v>380</v>
      </c>
      <c r="E29384" t="s">
        <v>3</v>
      </c>
      <c r="F29384">
        <v>-31536000000</v>
      </c>
      <c r="G29384">
        <f t="shared" si="459"/>
        <v>1969</v>
      </c>
      <c r="H29384">
        <v>30532</v>
      </c>
      <c r="I29384">
        <v>380.92696208528002</v>
      </c>
    </row>
    <row r="29385" spans="1:9" x14ac:dyDescent="0.55000000000000004">
      <c r="A29385" t="s">
        <v>276</v>
      </c>
      <c r="B29385">
        <v>513710</v>
      </c>
      <c r="C29385" t="s">
        <v>2</v>
      </c>
      <c r="D29385">
        <v>380</v>
      </c>
      <c r="E29385" t="s">
        <v>3</v>
      </c>
      <c r="F29385">
        <v>-31536000000</v>
      </c>
      <c r="G29385">
        <f t="shared" si="459"/>
        <v>1969</v>
      </c>
      <c r="H29385">
        <v>30533</v>
      </c>
      <c r="I29385">
        <v>149.34675260330999</v>
      </c>
    </row>
    <row r="29386" spans="1:9" x14ac:dyDescent="0.55000000000000004">
      <c r="A29386" t="s">
        <v>277</v>
      </c>
      <c r="B29386">
        <v>514116</v>
      </c>
      <c r="C29386" t="s">
        <v>2</v>
      </c>
      <c r="D29386">
        <v>380</v>
      </c>
      <c r="E29386" t="s">
        <v>3</v>
      </c>
      <c r="F29386">
        <v>-31536000000</v>
      </c>
      <c r="G29386">
        <f t="shared" si="459"/>
        <v>1969</v>
      </c>
      <c r="H29386">
        <v>30534</v>
      </c>
      <c r="I29386">
        <v>311.62732433661103</v>
      </c>
    </row>
    <row r="29387" spans="1:9" x14ac:dyDescent="0.55000000000000004">
      <c r="A29387" t="s">
        <v>277</v>
      </c>
      <c r="B29387">
        <v>514488</v>
      </c>
      <c r="C29387" t="s">
        <v>2</v>
      </c>
      <c r="D29387">
        <v>380</v>
      </c>
      <c r="E29387" t="s">
        <v>3</v>
      </c>
      <c r="F29387">
        <v>-31536000000</v>
      </c>
      <c r="G29387">
        <f t="shared" si="459"/>
        <v>1969</v>
      </c>
      <c r="H29387">
        <v>30536</v>
      </c>
      <c r="I29387">
        <v>377.49616623862602</v>
      </c>
    </row>
    <row r="29388" spans="1:9" x14ac:dyDescent="0.55000000000000004">
      <c r="A29388" t="s">
        <v>276</v>
      </c>
      <c r="B29388">
        <v>515377</v>
      </c>
      <c r="C29388" t="s">
        <v>2</v>
      </c>
      <c r="D29388">
        <v>380</v>
      </c>
      <c r="E29388" t="s">
        <v>3</v>
      </c>
      <c r="F29388">
        <v>-31536000000</v>
      </c>
      <c r="G29388">
        <f t="shared" si="459"/>
        <v>1969</v>
      </c>
      <c r="H29388">
        <v>30537</v>
      </c>
      <c r="I29388">
        <v>290.06932658628602</v>
      </c>
    </row>
    <row r="29389" spans="1:9" x14ac:dyDescent="0.55000000000000004">
      <c r="A29389" t="s">
        <v>194</v>
      </c>
      <c r="B29389">
        <v>1582573</v>
      </c>
      <c r="C29389" t="s">
        <v>2</v>
      </c>
      <c r="D29389">
        <v>150</v>
      </c>
      <c r="E29389" t="s">
        <v>3</v>
      </c>
      <c r="F29389">
        <v>-31536000000</v>
      </c>
      <c r="G29389">
        <f t="shared" si="459"/>
        <v>1969</v>
      </c>
      <c r="H29389">
        <v>30591</v>
      </c>
      <c r="I29389">
        <v>7.4839403027584597</v>
      </c>
    </row>
    <row r="29390" spans="1:9" x14ac:dyDescent="0.55000000000000004">
      <c r="A29390" t="s">
        <v>194</v>
      </c>
      <c r="B29390">
        <v>1582349</v>
      </c>
      <c r="C29390" t="s">
        <v>2</v>
      </c>
      <c r="D29390">
        <v>150</v>
      </c>
      <c r="E29390" t="s">
        <v>3</v>
      </c>
      <c r="F29390">
        <v>-31536000000</v>
      </c>
      <c r="G29390">
        <f t="shared" si="459"/>
        <v>1969</v>
      </c>
      <c r="H29390">
        <v>30592</v>
      </c>
      <c r="I29390">
        <v>3.5475524503791598</v>
      </c>
    </row>
    <row r="29391" spans="1:9" x14ac:dyDescent="0.55000000000000004">
      <c r="A29391" t="s">
        <v>194</v>
      </c>
      <c r="B29391">
        <v>1578323</v>
      </c>
      <c r="C29391" t="s">
        <v>2</v>
      </c>
      <c r="D29391">
        <v>150</v>
      </c>
      <c r="E29391" t="s">
        <v>3</v>
      </c>
      <c r="F29391">
        <v>-31536000000</v>
      </c>
      <c r="G29391">
        <f t="shared" si="459"/>
        <v>1969</v>
      </c>
      <c r="H29391">
        <v>30609</v>
      </c>
      <c r="I29391">
        <v>267.00034231863799</v>
      </c>
    </row>
    <row r="29392" spans="1:9" x14ac:dyDescent="0.55000000000000004">
      <c r="A29392" t="s">
        <v>186</v>
      </c>
      <c r="B29392">
        <v>1578325</v>
      </c>
      <c r="C29392" t="s">
        <v>2</v>
      </c>
      <c r="D29392">
        <v>150</v>
      </c>
      <c r="E29392" t="s">
        <v>3</v>
      </c>
      <c r="F29392">
        <v>-31536000000</v>
      </c>
      <c r="G29392">
        <f t="shared" si="459"/>
        <v>1969</v>
      </c>
      <c r="H29392">
        <v>30610</v>
      </c>
      <c r="I29392">
        <v>266.67894498855901</v>
      </c>
    </row>
    <row r="29393" spans="1:9" x14ac:dyDescent="0.55000000000000004">
      <c r="A29393" t="s">
        <v>194</v>
      </c>
      <c r="B29393">
        <v>1578326</v>
      </c>
      <c r="C29393" t="s">
        <v>2</v>
      </c>
      <c r="D29393">
        <v>150</v>
      </c>
      <c r="E29393" t="s">
        <v>3</v>
      </c>
      <c r="F29393">
        <v>-31536000000</v>
      </c>
      <c r="G29393">
        <f t="shared" si="459"/>
        <v>1969</v>
      </c>
      <c r="H29393">
        <v>30611</v>
      </c>
      <c r="I29393">
        <v>267.06920189406702</v>
      </c>
    </row>
    <row r="29394" spans="1:9" x14ac:dyDescent="0.55000000000000004">
      <c r="A29394" t="s">
        <v>194</v>
      </c>
      <c r="B29394">
        <v>1578909</v>
      </c>
      <c r="C29394" t="s">
        <v>2</v>
      </c>
      <c r="D29394">
        <v>150</v>
      </c>
      <c r="E29394" t="s">
        <v>3</v>
      </c>
      <c r="F29394">
        <v>-31536000000</v>
      </c>
      <c r="G29394">
        <f t="shared" si="459"/>
        <v>1969</v>
      </c>
      <c r="H29394">
        <v>30612</v>
      </c>
      <c r="I29394">
        <v>300.308848518952</v>
      </c>
    </row>
    <row r="29395" spans="1:9" x14ac:dyDescent="0.55000000000000004">
      <c r="A29395" t="s">
        <v>194</v>
      </c>
      <c r="B29395">
        <v>1578910</v>
      </c>
      <c r="C29395" t="s">
        <v>2</v>
      </c>
      <c r="D29395">
        <v>150</v>
      </c>
      <c r="E29395" t="s">
        <v>3</v>
      </c>
      <c r="F29395">
        <v>-31536000000</v>
      </c>
      <c r="G29395">
        <f t="shared" si="459"/>
        <v>1969</v>
      </c>
      <c r="H29395">
        <v>30613</v>
      </c>
      <c r="I29395">
        <v>300.31512848827401</v>
      </c>
    </row>
    <row r="29396" spans="1:9" x14ac:dyDescent="0.55000000000000004">
      <c r="A29396" t="s">
        <v>277</v>
      </c>
      <c r="B29396">
        <v>515137</v>
      </c>
      <c r="C29396" t="s">
        <v>2</v>
      </c>
      <c r="D29396">
        <v>380</v>
      </c>
      <c r="E29396" t="s">
        <v>3</v>
      </c>
      <c r="F29396">
        <v>-31536000000</v>
      </c>
      <c r="G29396">
        <f t="shared" si="459"/>
        <v>1969</v>
      </c>
      <c r="H29396">
        <v>30621</v>
      </c>
      <c r="I29396">
        <v>595.08148967439695</v>
      </c>
    </row>
    <row r="29397" spans="1:9" x14ac:dyDescent="0.55000000000000004">
      <c r="A29397" t="s">
        <v>277</v>
      </c>
      <c r="B29397">
        <v>515423</v>
      </c>
      <c r="C29397" t="s">
        <v>2</v>
      </c>
      <c r="D29397">
        <v>380</v>
      </c>
      <c r="E29397" t="s">
        <v>3</v>
      </c>
      <c r="F29397">
        <v>-31536000000</v>
      </c>
      <c r="G29397">
        <f t="shared" si="459"/>
        <v>1969</v>
      </c>
      <c r="H29397">
        <v>30622</v>
      </c>
      <c r="I29397">
        <v>399.069558855384</v>
      </c>
    </row>
    <row r="29398" spans="1:9" x14ac:dyDescent="0.55000000000000004">
      <c r="A29398" t="s">
        <v>276</v>
      </c>
      <c r="B29398">
        <v>514232</v>
      </c>
      <c r="C29398" t="s">
        <v>2</v>
      </c>
      <c r="D29398">
        <v>380</v>
      </c>
      <c r="E29398" t="s">
        <v>3</v>
      </c>
      <c r="F29398">
        <v>-31536000000</v>
      </c>
      <c r="G29398">
        <f t="shared" si="459"/>
        <v>1969</v>
      </c>
      <c r="H29398">
        <v>30624</v>
      </c>
      <c r="I29398">
        <v>380.92696208411797</v>
      </c>
    </row>
    <row r="29399" spans="1:9" x14ac:dyDescent="0.55000000000000004">
      <c r="A29399" t="s">
        <v>276</v>
      </c>
      <c r="B29399">
        <v>515014</v>
      </c>
      <c r="C29399" t="s">
        <v>2</v>
      </c>
      <c r="D29399">
        <v>380</v>
      </c>
      <c r="E29399" t="s">
        <v>3</v>
      </c>
      <c r="F29399">
        <v>-31536000000</v>
      </c>
      <c r="G29399">
        <f t="shared" si="459"/>
        <v>1969</v>
      </c>
      <c r="H29399">
        <v>30625</v>
      </c>
      <c r="I29399">
        <v>388.93279897748903</v>
      </c>
    </row>
    <row r="29400" spans="1:9" x14ac:dyDescent="0.55000000000000004">
      <c r="A29400" t="s">
        <v>277</v>
      </c>
      <c r="B29400">
        <v>515521</v>
      </c>
      <c r="C29400" t="s">
        <v>2</v>
      </c>
      <c r="D29400">
        <v>380</v>
      </c>
      <c r="E29400" t="s">
        <v>3</v>
      </c>
      <c r="F29400">
        <v>-31536000000</v>
      </c>
      <c r="G29400">
        <f t="shared" si="459"/>
        <v>1969</v>
      </c>
      <c r="H29400">
        <v>30627</v>
      </c>
      <c r="I29400">
        <v>400.21844518171599</v>
      </c>
    </row>
    <row r="29401" spans="1:9" x14ac:dyDescent="0.55000000000000004">
      <c r="A29401" t="s">
        <v>276</v>
      </c>
      <c r="B29401">
        <v>515435</v>
      </c>
      <c r="C29401" t="s">
        <v>2</v>
      </c>
      <c r="D29401">
        <v>380</v>
      </c>
      <c r="E29401" t="s">
        <v>3</v>
      </c>
      <c r="F29401">
        <v>-31536000000</v>
      </c>
      <c r="G29401">
        <f t="shared" si="459"/>
        <v>1969</v>
      </c>
      <c r="H29401">
        <v>30628</v>
      </c>
      <c r="I29401">
        <v>403.272280894277</v>
      </c>
    </row>
    <row r="29402" spans="1:9" x14ac:dyDescent="0.55000000000000004">
      <c r="A29402" t="s">
        <v>276</v>
      </c>
      <c r="B29402">
        <v>515345</v>
      </c>
      <c r="C29402" t="s">
        <v>2</v>
      </c>
      <c r="D29402">
        <v>380</v>
      </c>
      <c r="E29402" t="s">
        <v>3</v>
      </c>
      <c r="F29402">
        <v>-31536000000</v>
      </c>
      <c r="G29402">
        <f t="shared" si="459"/>
        <v>1969</v>
      </c>
      <c r="H29402">
        <v>30629</v>
      </c>
      <c r="I29402">
        <v>413.95288578347203</v>
      </c>
    </row>
    <row r="29403" spans="1:9" x14ac:dyDescent="0.55000000000000004">
      <c r="A29403" t="s">
        <v>276</v>
      </c>
      <c r="B29403">
        <v>515135</v>
      </c>
      <c r="C29403" t="s">
        <v>2</v>
      </c>
      <c r="D29403">
        <v>380</v>
      </c>
      <c r="E29403" t="s">
        <v>3</v>
      </c>
      <c r="F29403">
        <v>-31536000000</v>
      </c>
      <c r="G29403">
        <f t="shared" si="459"/>
        <v>1969</v>
      </c>
      <c r="H29403">
        <v>30630</v>
      </c>
      <c r="I29403">
        <v>594.70244782960003</v>
      </c>
    </row>
    <row r="29404" spans="1:9" x14ac:dyDescent="0.55000000000000004">
      <c r="A29404" t="s">
        <v>276</v>
      </c>
      <c r="B29404">
        <v>514552</v>
      </c>
      <c r="C29404" t="s">
        <v>2</v>
      </c>
      <c r="D29404">
        <v>380</v>
      </c>
      <c r="E29404" t="s">
        <v>3</v>
      </c>
      <c r="F29404">
        <v>-31536000000</v>
      </c>
      <c r="G29404">
        <f t="shared" si="459"/>
        <v>1969</v>
      </c>
      <c r="H29404">
        <v>30631</v>
      </c>
      <c r="I29404">
        <v>390.02540999337401</v>
      </c>
    </row>
    <row r="29405" spans="1:9" x14ac:dyDescent="0.55000000000000004">
      <c r="A29405" t="s">
        <v>277</v>
      </c>
      <c r="B29405">
        <v>513871</v>
      </c>
      <c r="C29405" t="s">
        <v>2</v>
      </c>
      <c r="D29405">
        <v>380</v>
      </c>
      <c r="E29405" t="s">
        <v>3</v>
      </c>
      <c r="F29405">
        <v>-31536000000</v>
      </c>
      <c r="G29405">
        <f t="shared" si="459"/>
        <v>1969</v>
      </c>
      <c r="H29405">
        <v>30636</v>
      </c>
      <c r="I29405">
        <v>376.69399223884699</v>
      </c>
    </row>
    <row r="29406" spans="1:9" x14ac:dyDescent="0.55000000000000004">
      <c r="A29406" t="s">
        <v>277</v>
      </c>
      <c r="B29406">
        <v>514940</v>
      </c>
      <c r="C29406" t="s">
        <v>2</v>
      </c>
      <c r="D29406">
        <v>380</v>
      </c>
      <c r="E29406" t="s">
        <v>3</v>
      </c>
      <c r="F29406">
        <v>-31536000000</v>
      </c>
      <c r="G29406">
        <f t="shared" si="459"/>
        <v>1969</v>
      </c>
      <c r="H29406">
        <v>30646</v>
      </c>
      <c r="I29406">
        <v>376.96568082663998</v>
      </c>
    </row>
    <row r="29407" spans="1:9" x14ac:dyDescent="0.55000000000000004">
      <c r="A29407" t="s">
        <v>277</v>
      </c>
      <c r="B29407">
        <v>529804</v>
      </c>
      <c r="C29407" t="s">
        <v>2</v>
      </c>
      <c r="D29407">
        <v>380</v>
      </c>
      <c r="E29407" t="s">
        <v>3</v>
      </c>
      <c r="F29407">
        <v>-31536000000</v>
      </c>
      <c r="G29407">
        <f t="shared" si="459"/>
        <v>1969</v>
      </c>
      <c r="H29407">
        <v>30647</v>
      </c>
      <c r="I29407">
        <v>4.1621049227601397</v>
      </c>
    </row>
    <row r="29408" spans="1:9" x14ac:dyDescent="0.55000000000000004">
      <c r="A29408" t="s">
        <v>277</v>
      </c>
      <c r="B29408">
        <v>514283</v>
      </c>
      <c r="C29408" t="s">
        <v>2</v>
      </c>
      <c r="D29408">
        <v>380</v>
      </c>
      <c r="E29408" t="s">
        <v>3</v>
      </c>
      <c r="F29408">
        <v>-31536000000</v>
      </c>
      <c r="G29408">
        <f t="shared" si="459"/>
        <v>1969</v>
      </c>
      <c r="H29408">
        <v>30651</v>
      </c>
      <c r="I29408">
        <v>394.22542254066701</v>
      </c>
    </row>
    <row r="29409" spans="1:9" x14ac:dyDescent="0.55000000000000004">
      <c r="A29409" t="s">
        <v>276</v>
      </c>
      <c r="B29409">
        <v>515491</v>
      </c>
      <c r="C29409" t="s">
        <v>2</v>
      </c>
      <c r="D29409">
        <v>380</v>
      </c>
      <c r="E29409" t="s">
        <v>3</v>
      </c>
      <c r="F29409">
        <v>-31536000000</v>
      </c>
      <c r="G29409">
        <f t="shared" si="459"/>
        <v>1969</v>
      </c>
      <c r="H29409">
        <v>30652</v>
      </c>
      <c r="I29409">
        <v>405.91802694948598</v>
      </c>
    </row>
    <row r="29410" spans="1:9" x14ac:dyDescent="0.55000000000000004">
      <c r="A29410" t="s">
        <v>276</v>
      </c>
      <c r="B29410">
        <v>514588</v>
      </c>
      <c r="C29410" t="s">
        <v>2</v>
      </c>
      <c r="D29410">
        <v>380</v>
      </c>
      <c r="E29410" t="s">
        <v>3</v>
      </c>
      <c r="F29410">
        <v>-31536000000</v>
      </c>
      <c r="G29410">
        <f t="shared" si="459"/>
        <v>1969</v>
      </c>
      <c r="H29410">
        <v>30653</v>
      </c>
      <c r="I29410">
        <v>385.14041028509899</v>
      </c>
    </row>
    <row r="29411" spans="1:9" x14ac:dyDescent="0.55000000000000004">
      <c r="A29411" t="s">
        <v>277</v>
      </c>
      <c r="B29411">
        <v>529803</v>
      </c>
      <c r="C29411" t="s">
        <v>2</v>
      </c>
      <c r="D29411">
        <v>380</v>
      </c>
      <c r="E29411" t="s">
        <v>3</v>
      </c>
      <c r="F29411">
        <v>-31536000000</v>
      </c>
      <c r="G29411">
        <f t="shared" si="459"/>
        <v>1969</v>
      </c>
      <c r="H29411">
        <v>30654</v>
      </c>
      <c r="I29411">
        <v>4.1620049211855896</v>
      </c>
    </row>
    <row r="29412" spans="1:9" x14ac:dyDescent="0.55000000000000004">
      <c r="A29412" t="s">
        <v>276</v>
      </c>
      <c r="B29412">
        <v>530058</v>
      </c>
      <c r="C29412" t="s">
        <v>2</v>
      </c>
      <c r="D29412">
        <v>380</v>
      </c>
      <c r="E29412" t="s">
        <v>3</v>
      </c>
      <c r="F29412">
        <v>-31536000000</v>
      </c>
      <c r="G29412">
        <f t="shared" si="459"/>
        <v>1969</v>
      </c>
      <c r="H29412">
        <v>30655</v>
      </c>
      <c r="I29412">
        <v>7.2801599451219801</v>
      </c>
    </row>
    <row r="29413" spans="1:9" x14ac:dyDescent="0.55000000000000004">
      <c r="A29413" t="s">
        <v>276</v>
      </c>
      <c r="B29413">
        <v>529682</v>
      </c>
      <c r="C29413" t="s">
        <v>2</v>
      </c>
      <c r="D29413">
        <v>380</v>
      </c>
      <c r="E29413" t="s">
        <v>3</v>
      </c>
      <c r="F29413">
        <v>-31536000000</v>
      </c>
      <c r="G29413">
        <f t="shared" si="459"/>
        <v>1969</v>
      </c>
      <c r="H29413">
        <v>30656</v>
      </c>
      <c r="I29413">
        <v>393.51001785351502</v>
      </c>
    </row>
    <row r="29414" spans="1:9" x14ac:dyDescent="0.55000000000000004">
      <c r="A29414" t="s">
        <v>276</v>
      </c>
      <c r="B29414">
        <v>514318</v>
      </c>
      <c r="C29414" t="s">
        <v>2</v>
      </c>
      <c r="D29414">
        <v>380</v>
      </c>
      <c r="E29414" t="s">
        <v>3</v>
      </c>
      <c r="F29414">
        <v>-31536000000</v>
      </c>
      <c r="G29414">
        <f t="shared" si="459"/>
        <v>1969</v>
      </c>
      <c r="H29414">
        <v>30657</v>
      </c>
      <c r="I29414">
        <v>390.71653531679698</v>
      </c>
    </row>
    <row r="29415" spans="1:9" x14ac:dyDescent="0.55000000000000004">
      <c r="A29415" t="s">
        <v>99</v>
      </c>
      <c r="B29415">
        <v>492486</v>
      </c>
      <c r="C29415" t="s">
        <v>2</v>
      </c>
      <c r="D29415">
        <v>380</v>
      </c>
      <c r="E29415" t="s">
        <v>3</v>
      </c>
      <c r="F29415">
        <v>-31536000000</v>
      </c>
      <c r="G29415">
        <f t="shared" si="459"/>
        <v>1969</v>
      </c>
      <c r="H29415">
        <v>30659</v>
      </c>
      <c r="I29415">
        <v>400.01463127054097</v>
      </c>
    </row>
    <row r="29416" spans="1:9" x14ac:dyDescent="0.55000000000000004">
      <c r="A29416" t="s">
        <v>238</v>
      </c>
      <c r="B29416">
        <v>1647370</v>
      </c>
      <c r="C29416" t="s">
        <v>2</v>
      </c>
      <c r="D29416">
        <v>150</v>
      </c>
      <c r="E29416" t="s">
        <v>3</v>
      </c>
      <c r="F29416">
        <v>-31536000000</v>
      </c>
      <c r="G29416">
        <f t="shared" si="459"/>
        <v>1969</v>
      </c>
      <c r="H29416">
        <v>30695</v>
      </c>
      <c r="I29416">
        <v>401.41437106785202</v>
      </c>
    </row>
    <row r="29417" spans="1:9" x14ac:dyDescent="0.55000000000000004">
      <c r="A29417" t="s">
        <v>239</v>
      </c>
      <c r="B29417">
        <v>1648361</v>
      </c>
      <c r="C29417" t="s">
        <v>2</v>
      </c>
      <c r="D29417">
        <v>150</v>
      </c>
      <c r="E29417" t="s">
        <v>3</v>
      </c>
      <c r="F29417">
        <v>-31536000000</v>
      </c>
      <c r="G29417">
        <f t="shared" si="459"/>
        <v>1969</v>
      </c>
      <c r="H29417">
        <v>30696</v>
      </c>
      <c r="I29417">
        <v>395.84701312504001</v>
      </c>
    </row>
    <row r="29418" spans="1:9" x14ac:dyDescent="0.55000000000000004">
      <c r="A29418" t="s">
        <v>238</v>
      </c>
      <c r="B29418">
        <v>1648362</v>
      </c>
      <c r="C29418" t="s">
        <v>2</v>
      </c>
      <c r="D29418">
        <v>150</v>
      </c>
      <c r="E29418" t="s">
        <v>3</v>
      </c>
      <c r="F29418">
        <v>-31536000000</v>
      </c>
      <c r="G29418">
        <f t="shared" si="459"/>
        <v>1969</v>
      </c>
      <c r="H29418">
        <v>30697</v>
      </c>
      <c r="I29418">
        <v>395.850177843962</v>
      </c>
    </row>
    <row r="29419" spans="1:9" x14ac:dyDescent="0.55000000000000004">
      <c r="A29419" t="s">
        <v>238</v>
      </c>
      <c r="B29419">
        <v>1648364</v>
      </c>
      <c r="C29419" t="s">
        <v>2</v>
      </c>
      <c r="D29419">
        <v>150</v>
      </c>
      <c r="E29419" t="s">
        <v>3</v>
      </c>
      <c r="F29419">
        <v>-31536000000</v>
      </c>
      <c r="G29419">
        <f t="shared" si="459"/>
        <v>1969</v>
      </c>
      <c r="H29419">
        <v>30698</v>
      </c>
      <c r="I29419">
        <v>396.34064502821099</v>
      </c>
    </row>
    <row r="29420" spans="1:9" x14ac:dyDescent="0.55000000000000004">
      <c r="A29420" t="s">
        <v>238</v>
      </c>
      <c r="B29420">
        <v>1647477</v>
      </c>
      <c r="C29420" t="s">
        <v>2</v>
      </c>
      <c r="D29420">
        <v>150</v>
      </c>
      <c r="E29420" t="s">
        <v>3</v>
      </c>
      <c r="F29420">
        <v>-31536000000</v>
      </c>
      <c r="G29420">
        <f t="shared" si="459"/>
        <v>1969</v>
      </c>
      <c r="H29420">
        <v>30699</v>
      </c>
      <c r="I29420">
        <v>382.80710599406001</v>
      </c>
    </row>
    <row r="29421" spans="1:9" x14ac:dyDescent="0.55000000000000004">
      <c r="A29421" t="s">
        <v>238</v>
      </c>
      <c r="B29421">
        <v>1647512</v>
      </c>
      <c r="C29421" t="s">
        <v>2</v>
      </c>
      <c r="D29421">
        <v>150</v>
      </c>
      <c r="E29421" t="s">
        <v>3</v>
      </c>
      <c r="F29421">
        <v>-31536000000</v>
      </c>
      <c r="G29421">
        <f t="shared" si="459"/>
        <v>1969</v>
      </c>
      <c r="H29421">
        <v>30700</v>
      </c>
      <c r="I29421">
        <v>391.75096796130703</v>
      </c>
    </row>
    <row r="29422" spans="1:9" x14ac:dyDescent="0.55000000000000004">
      <c r="A29422" t="s">
        <v>250</v>
      </c>
      <c r="B29422">
        <v>1708621</v>
      </c>
      <c r="C29422" t="s">
        <v>2</v>
      </c>
      <c r="D29422">
        <v>150</v>
      </c>
      <c r="E29422" t="s">
        <v>3</v>
      </c>
      <c r="F29422">
        <v>-31536000000</v>
      </c>
      <c r="G29422">
        <f t="shared" si="459"/>
        <v>1969</v>
      </c>
      <c r="H29422">
        <v>30702</v>
      </c>
      <c r="I29422">
        <v>389.71434897627</v>
      </c>
    </row>
    <row r="29423" spans="1:9" x14ac:dyDescent="0.55000000000000004">
      <c r="A29423" t="s">
        <v>220</v>
      </c>
      <c r="B29423">
        <v>789535</v>
      </c>
      <c r="C29423" t="s">
        <v>2</v>
      </c>
      <c r="D29423">
        <v>110</v>
      </c>
      <c r="E29423" t="s">
        <v>3</v>
      </c>
      <c r="F29423">
        <v>-31536000000</v>
      </c>
      <c r="G29423">
        <f t="shared" si="459"/>
        <v>1969</v>
      </c>
      <c r="H29423">
        <v>30776</v>
      </c>
      <c r="I29423">
        <v>367.87576103457297</v>
      </c>
    </row>
    <row r="29424" spans="1:9" x14ac:dyDescent="0.55000000000000004">
      <c r="A29424" t="s">
        <v>220</v>
      </c>
      <c r="B29424">
        <v>788168</v>
      </c>
      <c r="C29424" t="s">
        <v>2</v>
      </c>
      <c r="D29424">
        <v>110</v>
      </c>
      <c r="E29424" t="s">
        <v>3</v>
      </c>
      <c r="F29424">
        <v>-31536000000</v>
      </c>
      <c r="G29424">
        <f t="shared" si="459"/>
        <v>1969</v>
      </c>
      <c r="H29424">
        <v>30785</v>
      </c>
      <c r="I29424">
        <v>341.04897241411101</v>
      </c>
    </row>
    <row r="29425" spans="1:9" x14ac:dyDescent="0.55000000000000004">
      <c r="A29425" t="s">
        <v>260</v>
      </c>
      <c r="B29425">
        <v>547887</v>
      </c>
      <c r="C29425" t="s">
        <v>2</v>
      </c>
      <c r="D29425">
        <v>380</v>
      </c>
      <c r="E29425" t="s">
        <v>3</v>
      </c>
      <c r="F29425">
        <v>-31536000000</v>
      </c>
      <c r="G29425">
        <f t="shared" si="459"/>
        <v>1969</v>
      </c>
      <c r="H29425">
        <v>30872</v>
      </c>
      <c r="I29425">
        <v>414.52244300023699</v>
      </c>
    </row>
    <row r="29426" spans="1:9" x14ac:dyDescent="0.55000000000000004">
      <c r="A29426" t="s">
        <v>260</v>
      </c>
      <c r="B29426">
        <v>545646</v>
      </c>
      <c r="C29426" t="s">
        <v>2</v>
      </c>
      <c r="D29426">
        <v>380</v>
      </c>
      <c r="E29426" t="s">
        <v>3</v>
      </c>
      <c r="F29426">
        <v>-31536000000</v>
      </c>
      <c r="G29426">
        <f t="shared" si="459"/>
        <v>1969</v>
      </c>
      <c r="H29426">
        <v>30876</v>
      </c>
      <c r="I29426">
        <v>372.09306079106602</v>
      </c>
    </row>
    <row r="29427" spans="1:9" x14ac:dyDescent="0.55000000000000004">
      <c r="A29427" t="s">
        <v>260</v>
      </c>
      <c r="B29427">
        <v>549271</v>
      </c>
      <c r="C29427" t="s">
        <v>2</v>
      </c>
      <c r="D29427">
        <v>380</v>
      </c>
      <c r="E29427" t="s">
        <v>3</v>
      </c>
      <c r="F29427">
        <v>-31536000000</v>
      </c>
      <c r="G29427">
        <f t="shared" si="459"/>
        <v>1969</v>
      </c>
      <c r="H29427">
        <v>30877</v>
      </c>
      <c r="I29427">
        <v>367.97705116366899</v>
      </c>
    </row>
    <row r="29428" spans="1:9" x14ac:dyDescent="0.55000000000000004">
      <c r="A29428" t="s">
        <v>260</v>
      </c>
      <c r="B29428">
        <v>549182</v>
      </c>
      <c r="C29428" t="s">
        <v>2</v>
      </c>
      <c r="D29428">
        <v>380</v>
      </c>
      <c r="E29428" t="s">
        <v>3</v>
      </c>
      <c r="F29428">
        <v>-31536000000</v>
      </c>
      <c r="G29428">
        <f t="shared" si="459"/>
        <v>1969</v>
      </c>
      <c r="H29428">
        <v>30902</v>
      </c>
      <c r="I29428">
        <v>316.89501159056101</v>
      </c>
    </row>
    <row r="29429" spans="1:9" x14ac:dyDescent="0.55000000000000004">
      <c r="A29429" t="s">
        <v>260</v>
      </c>
      <c r="B29429">
        <v>545304</v>
      </c>
      <c r="C29429" t="s">
        <v>2</v>
      </c>
      <c r="D29429">
        <v>380</v>
      </c>
      <c r="E29429" t="s">
        <v>3</v>
      </c>
      <c r="F29429">
        <v>-31536000000</v>
      </c>
      <c r="G29429">
        <f t="shared" si="459"/>
        <v>1969</v>
      </c>
      <c r="H29429">
        <v>30904</v>
      </c>
      <c r="I29429">
        <v>240.53506155701899</v>
      </c>
    </row>
    <row r="29430" spans="1:9" x14ac:dyDescent="0.55000000000000004">
      <c r="A29430" t="s">
        <v>400</v>
      </c>
      <c r="B29430">
        <v>1709724</v>
      </c>
      <c r="C29430" t="s">
        <v>2</v>
      </c>
      <c r="D29430">
        <v>150</v>
      </c>
      <c r="E29430" t="s">
        <v>3</v>
      </c>
      <c r="F29430">
        <v>-31536000000</v>
      </c>
      <c r="G29430">
        <f t="shared" si="459"/>
        <v>1969</v>
      </c>
      <c r="H29430">
        <v>30937</v>
      </c>
      <c r="I29430">
        <v>340.05573954937699</v>
      </c>
    </row>
    <row r="29431" spans="1:9" x14ac:dyDescent="0.55000000000000004">
      <c r="A29431" t="s">
        <v>400</v>
      </c>
      <c r="B29431">
        <v>1709790</v>
      </c>
      <c r="C29431" t="s">
        <v>2</v>
      </c>
      <c r="D29431">
        <v>150</v>
      </c>
      <c r="E29431" t="s">
        <v>3</v>
      </c>
      <c r="F29431">
        <v>-31536000000</v>
      </c>
      <c r="G29431">
        <f t="shared" si="459"/>
        <v>1969</v>
      </c>
      <c r="H29431">
        <v>30938</v>
      </c>
      <c r="I29431">
        <v>375.01691268414697</v>
      </c>
    </row>
    <row r="29432" spans="1:9" x14ac:dyDescent="0.55000000000000004">
      <c r="A29432" t="s">
        <v>177</v>
      </c>
      <c r="B29432">
        <v>753774</v>
      </c>
      <c r="C29432" t="s">
        <v>2</v>
      </c>
      <c r="D29432">
        <v>110</v>
      </c>
      <c r="E29432" t="s">
        <v>3</v>
      </c>
      <c r="F29432">
        <v>-31536000000</v>
      </c>
      <c r="G29432">
        <f t="shared" si="459"/>
        <v>1969</v>
      </c>
      <c r="H29432">
        <v>30942</v>
      </c>
      <c r="I29432">
        <v>338.94408848570799</v>
      </c>
    </row>
    <row r="29433" spans="1:9" x14ac:dyDescent="0.55000000000000004">
      <c r="A29433" t="s">
        <v>220</v>
      </c>
      <c r="B29433">
        <v>788388</v>
      </c>
      <c r="C29433" t="s">
        <v>2</v>
      </c>
      <c r="D29433">
        <v>110</v>
      </c>
      <c r="E29433" t="s">
        <v>3</v>
      </c>
      <c r="F29433">
        <v>-31536000000</v>
      </c>
      <c r="G29433">
        <f t="shared" si="459"/>
        <v>1969</v>
      </c>
      <c r="H29433">
        <v>30950</v>
      </c>
      <c r="I29433">
        <v>350.17421023188399</v>
      </c>
    </row>
    <row r="29434" spans="1:9" x14ac:dyDescent="0.55000000000000004">
      <c r="A29434" t="s">
        <v>177</v>
      </c>
      <c r="B29434">
        <v>754412</v>
      </c>
      <c r="C29434" t="s">
        <v>2</v>
      </c>
      <c r="D29434">
        <v>110</v>
      </c>
      <c r="E29434" t="s">
        <v>3</v>
      </c>
      <c r="F29434">
        <v>-31536000000</v>
      </c>
      <c r="G29434">
        <f t="shared" si="459"/>
        <v>1969</v>
      </c>
      <c r="H29434">
        <v>30965</v>
      </c>
      <c r="I29434">
        <v>184.92684767075801</v>
      </c>
    </row>
    <row r="29435" spans="1:9" x14ac:dyDescent="0.55000000000000004">
      <c r="A29435" t="s">
        <v>400</v>
      </c>
      <c r="B29435">
        <v>1686195</v>
      </c>
      <c r="C29435" t="s">
        <v>2</v>
      </c>
      <c r="D29435">
        <v>150</v>
      </c>
      <c r="E29435" t="s">
        <v>3</v>
      </c>
      <c r="F29435">
        <v>-31536000000</v>
      </c>
      <c r="G29435">
        <f t="shared" si="459"/>
        <v>1969</v>
      </c>
      <c r="H29435">
        <v>31022</v>
      </c>
      <c r="I29435">
        <v>399.631666105617</v>
      </c>
    </row>
    <row r="29436" spans="1:9" x14ac:dyDescent="0.55000000000000004">
      <c r="A29436" t="s">
        <v>400</v>
      </c>
      <c r="B29436">
        <v>1686205</v>
      </c>
      <c r="C29436" t="s">
        <v>2</v>
      </c>
      <c r="D29436">
        <v>150</v>
      </c>
      <c r="E29436" t="s">
        <v>3</v>
      </c>
      <c r="F29436">
        <v>-31536000000</v>
      </c>
      <c r="G29436">
        <f t="shared" si="459"/>
        <v>1969</v>
      </c>
      <c r="H29436">
        <v>31023</v>
      </c>
      <c r="I29436">
        <v>385.395333651979</v>
      </c>
    </row>
    <row r="29437" spans="1:9" x14ac:dyDescent="0.55000000000000004">
      <c r="A29437" t="s">
        <v>400</v>
      </c>
      <c r="B29437">
        <v>1686339</v>
      </c>
      <c r="C29437" t="s">
        <v>2</v>
      </c>
      <c r="D29437">
        <v>150</v>
      </c>
      <c r="E29437" t="s">
        <v>3</v>
      </c>
      <c r="F29437">
        <v>-31536000000</v>
      </c>
      <c r="G29437">
        <f t="shared" si="459"/>
        <v>1969</v>
      </c>
      <c r="H29437">
        <v>31024</v>
      </c>
      <c r="I29437">
        <v>384.982578954014</v>
      </c>
    </row>
    <row r="29438" spans="1:9" x14ac:dyDescent="0.55000000000000004">
      <c r="A29438" t="s">
        <v>400</v>
      </c>
      <c r="B29438">
        <v>1686400</v>
      </c>
      <c r="C29438" t="s">
        <v>2</v>
      </c>
      <c r="D29438">
        <v>150</v>
      </c>
      <c r="E29438" t="s">
        <v>3</v>
      </c>
      <c r="F29438">
        <v>-31536000000</v>
      </c>
      <c r="G29438">
        <f t="shared" si="459"/>
        <v>1969</v>
      </c>
      <c r="H29438">
        <v>31025</v>
      </c>
      <c r="I29438">
        <v>409.81343718687901</v>
      </c>
    </row>
    <row r="29439" spans="1:9" x14ac:dyDescent="0.55000000000000004">
      <c r="A29439" t="s">
        <v>260</v>
      </c>
      <c r="B29439">
        <v>549456</v>
      </c>
      <c r="C29439" t="s">
        <v>2</v>
      </c>
      <c r="D29439">
        <v>380</v>
      </c>
      <c r="E29439" t="s">
        <v>3</v>
      </c>
      <c r="F29439">
        <v>-31536000000</v>
      </c>
      <c r="G29439">
        <f t="shared" si="459"/>
        <v>1969</v>
      </c>
      <c r="H29439">
        <v>31039</v>
      </c>
      <c r="I29439">
        <v>392.45474148201498</v>
      </c>
    </row>
    <row r="29440" spans="1:9" x14ac:dyDescent="0.55000000000000004">
      <c r="A29440" t="s">
        <v>260</v>
      </c>
      <c r="B29440">
        <v>549452</v>
      </c>
      <c r="C29440" t="s">
        <v>2</v>
      </c>
      <c r="D29440">
        <v>380</v>
      </c>
      <c r="E29440" t="s">
        <v>3</v>
      </c>
      <c r="F29440">
        <v>-31536000000</v>
      </c>
      <c r="G29440">
        <f t="shared" si="459"/>
        <v>1969</v>
      </c>
      <c r="H29440">
        <v>31040</v>
      </c>
      <c r="I29440">
        <v>392.31550568594503</v>
      </c>
    </row>
    <row r="29441" spans="1:9" x14ac:dyDescent="0.55000000000000004">
      <c r="A29441" t="s">
        <v>400</v>
      </c>
      <c r="B29441">
        <v>1709792</v>
      </c>
      <c r="C29441" t="s">
        <v>2</v>
      </c>
      <c r="D29441">
        <v>150</v>
      </c>
      <c r="E29441" t="s">
        <v>3</v>
      </c>
      <c r="F29441">
        <v>-31536000000</v>
      </c>
      <c r="G29441">
        <f t="shared" si="459"/>
        <v>1969</v>
      </c>
      <c r="H29441">
        <v>31095</v>
      </c>
      <c r="I29441">
        <v>375.00336491912702</v>
      </c>
    </row>
    <row r="29442" spans="1:9" x14ac:dyDescent="0.55000000000000004">
      <c r="A29442" t="s">
        <v>400</v>
      </c>
      <c r="B29442">
        <v>1832110</v>
      </c>
      <c r="C29442" t="s">
        <v>2</v>
      </c>
      <c r="D29442">
        <v>150</v>
      </c>
      <c r="E29442" t="s">
        <v>3</v>
      </c>
      <c r="F29442">
        <v>-31536000000</v>
      </c>
      <c r="G29442">
        <f t="shared" ref="G29442:G29505" si="460">1970+ROUND(F29442/(365*24*60*60*1000),0)</f>
        <v>1969</v>
      </c>
      <c r="H29442">
        <v>31096</v>
      </c>
      <c r="I29442">
        <v>335.29646583260501</v>
      </c>
    </row>
    <row r="29443" spans="1:9" x14ac:dyDescent="0.55000000000000004">
      <c r="A29443" t="s">
        <v>178</v>
      </c>
      <c r="B29443">
        <v>788333</v>
      </c>
      <c r="C29443" t="s">
        <v>2</v>
      </c>
      <c r="D29443">
        <v>110</v>
      </c>
      <c r="E29443" t="s">
        <v>3</v>
      </c>
      <c r="F29443">
        <v>-31536000000</v>
      </c>
      <c r="G29443">
        <f t="shared" si="460"/>
        <v>1969</v>
      </c>
      <c r="H29443">
        <v>31122</v>
      </c>
      <c r="I29443">
        <v>349.92697854645297</v>
      </c>
    </row>
    <row r="29444" spans="1:9" x14ac:dyDescent="0.55000000000000004">
      <c r="A29444" t="s">
        <v>177</v>
      </c>
      <c r="B29444">
        <v>753761</v>
      </c>
      <c r="C29444" t="s">
        <v>2</v>
      </c>
      <c r="D29444">
        <v>110</v>
      </c>
      <c r="E29444" t="s">
        <v>3</v>
      </c>
      <c r="F29444">
        <v>-31536000000</v>
      </c>
      <c r="G29444">
        <f t="shared" si="460"/>
        <v>1969</v>
      </c>
      <c r="H29444">
        <v>31124</v>
      </c>
      <c r="I29444">
        <v>338.80082954639897</v>
      </c>
    </row>
    <row r="29445" spans="1:9" x14ac:dyDescent="0.55000000000000004">
      <c r="A29445" t="s">
        <v>220</v>
      </c>
      <c r="B29445">
        <v>799428</v>
      </c>
      <c r="C29445" t="s">
        <v>2</v>
      </c>
      <c r="D29445">
        <v>110</v>
      </c>
      <c r="E29445" t="s">
        <v>3</v>
      </c>
      <c r="F29445">
        <v>-31536000000</v>
      </c>
      <c r="G29445">
        <f t="shared" si="460"/>
        <v>1969</v>
      </c>
      <c r="H29445">
        <v>31129</v>
      </c>
      <c r="I29445">
        <v>321.85255109310498</v>
      </c>
    </row>
    <row r="29446" spans="1:9" x14ac:dyDescent="0.55000000000000004">
      <c r="A29446" t="s">
        <v>220</v>
      </c>
      <c r="B29446">
        <v>788396</v>
      </c>
      <c r="C29446" t="s">
        <v>2</v>
      </c>
      <c r="D29446">
        <v>110</v>
      </c>
      <c r="E29446" t="s">
        <v>3</v>
      </c>
      <c r="F29446">
        <v>-31536000000</v>
      </c>
      <c r="G29446">
        <f t="shared" si="460"/>
        <v>1969</v>
      </c>
      <c r="H29446">
        <v>31130</v>
      </c>
      <c r="I29446">
        <v>349.90150110526201</v>
      </c>
    </row>
    <row r="29447" spans="1:9" x14ac:dyDescent="0.55000000000000004">
      <c r="A29447" t="s">
        <v>177</v>
      </c>
      <c r="B29447">
        <v>753080</v>
      </c>
      <c r="C29447" t="s">
        <v>2</v>
      </c>
      <c r="D29447">
        <v>110</v>
      </c>
      <c r="E29447" t="s">
        <v>3</v>
      </c>
      <c r="F29447">
        <v>-31536000000</v>
      </c>
      <c r="G29447">
        <f t="shared" si="460"/>
        <v>1969</v>
      </c>
      <c r="H29447">
        <v>31141</v>
      </c>
      <c r="I29447">
        <v>344.82062634202498</v>
      </c>
    </row>
    <row r="29448" spans="1:9" x14ac:dyDescent="0.55000000000000004">
      <c r="A29448" t="s">
        <v>178</v>
      </c>
      <c r="B29448">
        <v>788433</v>
      </c>
      <c r="C29448" t="s">
        <v>2</v>
      </c>
      <c r="D29448">
        <v>110</v>
      </c>
      <c r="E29448" t="s">
        <v>3</v>
      </c>
      <c r="F29448">
        <v>-31536000000</v>
      </c>
      <c r="G29448">
        <f t="shared" si="460"/>
        <v>1969</v>
      </c>
      <c r="H29448">
        <v>31142</v>
      </c>
      <c r="I29448">
        <v>359.871297198945</v>
      </c>
    </row>
    <row r="29449" spans="1:9" x14ac:dyDescent="0.55000000000000004">
      <c r="A29449" t="s">
        <v>178</v>
      </c>
      <c r="B29449">
        <v>788407</v>
      </c>
      <c r="C29449" t="s">
        <v>2</v>
      </c>
      <c r="D29449">
        <v>110</v>
      </c>
      <c r="E29449" t="s">
        <v>3</v>
      </c>
      <c r="F29449">
        <v>-31536000000</v>
      </c>
      <c r="G29449">
        <f t="shared" si="460"/>
        <v>1969</v>
      </c>
      <c r="H29449">
        <v>31149</v>
      </c>
      <c r="I29449">
        <v>351.03878113536302</v>
      </c>
    </row>
    <row r="29450" spans="1:9" x14ac:dyDescent="0.55000000000000004">
      <c r="A29450" t="s">
        <v>260</v>
      </c>
      <c r="B29450">
        <v>545502</v>
      </c>
      <c r="C29450" t="s">
        <v>2</v>
      </c>
      <c r="D29450">
        <v>380</v>
      </c>
      <c r="E29450" t="s">
        <v>3</v>
      </c>
      <c r="F29450">
        <v>-31536000000</v>
      </c>
      <c r="G29450">
        <f t="shared" si="460"/>
        <v>1969</v>
      </c>
      <c r="H29450">
        <v>31217</v>
      </c>
      <c r="I29450">
        <v>386.41027553243299</v>
      </c>
    </row>
    <row r="29451" spans="1:9" x14ac:dyDescent="0.55000000000000004">
      <c r="A29451" t="s">
        <v>231</v>
      </c>
      <c r="B29451">
        <v>1831483</v>
      </c>
      <c r="C29451" t="s">
        <v>2</v>
      </c>
      <c r="D29451">
        <v>150</v>
      </c>
      <c r="E29451" t="s">
        <v>3</v>
      </c>
      <c r="F29451">
        <v>-31536000000</v>
      </c>
      <c r="G29451">
        <f t="shared" si="460"/>
        <v>1969</v>
      </c>
      <c r="H29451">
        <v>31229</v>
      </c>
      <c r="I29451">
        <v>390.086944409632</v>
      </c>
    </row>
    <row r="29452" spans="1:9" x14ac:dyDescent="0.55000000000000004">
      <c r="A29452" t="s">
        <v>231</v>
      </c>
      <c r="B29452">
        <v>1831608</v>
      </c>
      <c r="C29452" t="s">
        <v>2</v>
      </c>
      <c r="D29452">
        <v>150</v>
      </c>
      <c r="E29452" t="s">
        <v>3</v>
      </c>
      <c r="F29452">
        <v>-31536000000</v>
      </c>
      <c r="G29452">
        <f t="shared" si="460"/>
        <v>1969</v>
      </c>
      <c r="H29452">
        <v>31230</v>
      </c>
      <c r="I29452">
        <v>396.89988221063601</v>
      </c>
    </row>
    <row r="29453" spans="1:9" x14ac:dyDescent="0.55000000000000004">
      <c r="A29453" t="s">
        <v>231</v>
      </c>
      <c r="B29453">
        <v>1831610</v>
      </c>
      <c r="C29453" t="s">
        <v>2</v>
      </c>
      <c r="D29453">
        <v>150</v>
      </c>
      <c r="E29453" t="s">
        <v>3</v>
      </c>
      <c r="F29453">
        <v>-31536000000</v>
      </c>
      <c r="G29453">
        <f t="shared" si="460"/>
        <v>1969</v>
      </c>
      <c r="H29453">
        <v>31231</v>
      </c>
      <c r="I29453">
        <v>396.89331261770701</v>
      </c>
    </row>
    <row r="29454" spans="1:9" x14ac:dyDescent="0.55000000000000004">
      <c r="A29454" t="s">
        <v>231</v>
      </c>
      <c r="B29454">
        <v>1831766</v>
      </c>
      <c r="C29454" t="s">
        <v>2</v>
      </c>
      <c r="D29454">
        <v>150</v>
      </c>
      <c r="E29454" t="s">
        <v>3</v>
      </c>
      <c r="F29454">
        <v>-31536000000</v>
      </c>
      <c r="G29454">
        <f t="shared" si="460"/>
        <v>1969</v>
      </c>
      <c r="H29454">
        <v>31232</v>
      </c>
      <c r="I29454">
        <v>391.37813032781901</v>
      </c>
    </row>
    <row r="29455" spans="1:9" x14ac:dyDescent="0.55000000000000004">
      <c r="A29455" t="s">
        <v>178</v>
      </c>
      <c r="B29455">
        <v>788429</v>
      </c>
      <c r="C29455" t="s">
        <v>2</v>
      </c>
      <c r="D29455">
        <v>110</v>
      </c>
      <c r="E29455" t="s">
        <v>3</v>
      </c>
      <c r="F29455">
        <v>-31536000000</v>
      </c>
      <c r="G29455">
        <f t="shared" si="460"/>
        <v>1969</v>
      </c>
      <c r="H29455">
        <v>31300</v>
      </c>
      <c r="I29455">
        <v>359.86938704065602</v>
      </c>
    </row>
    <row r="29456" spans="1:9" x14ac:dyDescent="0.55000000000000004">
      <c r="A29456" t="s">
        <v>177</v>
      </c>
      <c r="B29456">
        <v>758823</v>
      </c>
      <c r="C29456" t="s">
        <v>2</v>
      </c>
      <c r="D29456">
        <v>110</v>
      </c>
      <c r="E29456" t="s">
        <v>3</v>
      </c>
      <c r="F29456">
        <v>-31536000000</v>
      </c>
      <c r="G29456">
        <f t="shared" si="460"/>
        <v>1969</v>
      </c>
      <c r="H29456">
        <v>31305</v>
      </c>
      <c r="I29456">
        <v>262.46238304081697</v>
      </c>
    </row>
    <row r="29457" spans="1:9" x14ac:dyDescent="0.55000000000000004">
      <c r="A29457" t="s">
        <v>177</v>
      </c>
      <c r="B29457">
        <v>753651</v>
      </c>
      <c r="C29457" t="s">
        <v>2</v>
      </c>
      <c r="D29457">
        <v>110</v>
      </c>
      <c r="E29457" t="s">
        <v>3</v>
      </c>
      <c r="F29457">
        <v>-31536000000</v>
      </c>
      <c r="G29457">
        <f t="shared" si="460"/>
        <v>1969</v>
      </c>
      <c r="H29457">
        <v>31306</v>
      </c>
      <c r="I29457">
        <v>354.85474818591399</v>
      </c>
    </row>
    <row r="29458" spans="1:9" x14ac:dyDescent="0.55000000000000004">
      <c r="A29458" t="s">
        <v>177</v>
      </c>
      <c r="B29458">
        <v>753653</v>
      </c>
      <c r="C29458" t="s">
        <v>2</v>
      </c>
      <c r="D29458">
        <v>110</v>
      </c>
      <c r="E29458" t="s">
        <v>3</v>
      </c>
      <c r="F29458">
        <v>-31536000000</v>
      </c>
      <c r="G29458">
        <f t="shared" si="460"/>
        <v>1969</v>
      </c>
      <c r="H29458">
        <v>31307</v>
      </c>
      <c r="I29458">
        <v>354.85466878021202</v>
      </c>
    </row>
    <row r="29459" spans="1:9" x14ac:dyDescent="0.55000000000000004">
      <c r="A29459" t="s">
        <v>260</v>
      </c>
      <c r="B29459">
        <v>546338</v>
      </c>
      <c r="C29459" t="s">
        <v>2</v>
      </c>
      <c r="D29459">
        <v>380</v>
      </c>
      <c r="E29459" t="s">
        <v>3</v>
      </c>
      <c r="F29459">
        <v>-31536000000</v>
      </c>
      <c r="G29459">
        <f t="shared" si="460"/>
        <v>1969</v>
      </c>
      <c r="H29459">
        <v>31385</v>
      </c>
      <c r="I29459">
        <v>385.85089357775303</v>
      </c>
    </row>
    <row r="29460" spans="1:9" x14ac:dyDescent="0.55000000000000004">
      <c r="A29460" t="s">
        <v>260</v>
      </c>
      <c r="B29460">
        <v>545212</v>
      </c>
      <c r="C29460" t="s">
        <v>2</v>
      </c>
      <c r="D29460">
        <v>380</v>
      </c>
      <c r="E29460" t="s">
        <v>3</v>
      </c>
      <c r="F29460">
        <v>-31536000000</v>
      </c>
      <c r="G29460">
        <f t="shared" si="460"/>
        <v>1969</v>
      </c>
      <c r="H29460">
        <v>31389</v>
      </c>
      <c r="I29460">
        <v>375.52916057010702</v>
      </c>
    </row>
    <row r="29461" spans="1:9" x14ac:dyDescent="0.55000000000000004">
      <c r="A29461" t="s">
        <v>400</v>
      </c>
      <c r="B29461">
        <v>1708640</v>
      </c>
      <c r="C29461" t="s">
        <v>2</v>
      </c>
      <c r="D29461">
        <v>150</v>
      </c>
      <c r="E29461" t="s">
        <v>3</v>
      </c>
      <c r="F29461">
        <v>-31536000000</v>
      </c>
      <c r="G29461">
        <f t="shared" si="460"/>
        <v>1969</v>
      </c>
      <c r="H29461">
        <v>31409</v>
      </c>
      <c r="I29461">
        <v>377.17291657484401</v>
      </c>
    </row>
    <row r="29462" spans="1:9" x14ac:dyDescent="0.55000000000000004">
      <c r="A29462" t="s">
        <v>400</v>
      </c>
      <c r="B29462">
        <v>1708663</v>
      </c>
      <c r="C29462" t="s">
        <v>2</v>
      </c>
      <c r="D29462">
        <v>150</v>
      </c>
      <c r="E29462" t="s">
        <v>3</v>
      </c>
      <c r="F29462">
        <v>-31536000000</v>
      </c>
      <c r="G29462">
        <f t="shared" si="460"/>
        <v>1969</v>
      </c>
      <c r="H29462">
        <v>31410</v>
      </c>
      <c r="I29462">
        <v>390.24767122792701</v>
      </c>
    </row>
    <row r="29463" spans="1:9" x14ac:dyDescent="0.55000000000000004">
      <c r="A29463" t="s">
        <v>177</v>
      </c>
      <c r="B29463">
        <v>753615</v>
      </c>
      <c r="C29463" t="s">
        <v>2</v>
      </c>
      <c r="D29463">
        <v>110</v>
      </c>
      <c r="E29463" t="s">
        <v>3</v>
      </c>
      <c r="F29463">
        <v>-31536000000</v>
      </c>
      <c r="G29463">
        <f t="shared" si="460"/>
        <v>1969</v>
      </c>
      <c r="H29463">
        <v>31464</v>
      </c>
      <c r="I29463">
        <v>361.94200557007798</v>
      </c>
    </row>
    <row r="29464" spans="1:9" x14ac:dyDescent="0.55000000000000004">
      <c r="A29464" t="s">
        <v>220</v>
      </c>
      <c r="B29464">
        <v>799451</v>
      </c>
      <c r="C29464" t="s">
        <v>2</v>
      </c>
      <c r="D29464">
        <v>110</v>
      </c>
      <c r="E29464" t="s">
        <v>3</v>
      </c>
      <c r="F29464">
        <v>-31536000000</v>
      </c>
      <c r="G29464">
        <f t="shared" si="460"/>
        <v>1969</v>
      </c>
      <c r="H29464">
        <v>31474</v>
      </c>
      <c r="I29464">
        <v>323.49760197760702</v>
      </c>
    </row>
    <row r="29465" spans="1:9" x14ac:dyDescent="0.55000000000000004">
      <c r="A29465" t="s">
        <v>400</v>
      </c>
      <c r="B29465">
        <v>1686161</v>
      </c>
      <c r="C29465" t="s">
        <v>2</v>
      </c>
      <c r="D29465">
        <v>150</v>
      </c>
      <c r="E29465" t="s">
        <v>3</v>
      </c>
      <c r="F29465">
        <v>-31536000000</v>
      </c>
      <c r="G29465">
        <f t="shared" si="460"/>
        <v>1969</v>
      </c>
      <c r="H29465">
        <v>31561</v>
      </c>
      <c r="I29465">
        <v>390.02094161708999</v>
      </c>
    </row>
    <row r="29466" spans="1:9" x14ac:dyDescent="0.55000000000000004">
      <c r="A29466" t="s">
        <v>400</v>
      </c>
      <c r="B29466">
        <v>1686221</v>
      </c>
      <c r="C29466" t="s">
        <v>2</v>
      </c>
      <c r="D29466">
        <v>150</v>
      </c>
      <c r="E29466" t="s">
        <v>3</v>
      </c>
      <c r="F29466">
        <v>-31536000000</v>
      </c>
      <c r="G29466">
        <f t="shared" si="460"/>
        <v>1969</v>
      </c>
      <c r="H29466">
        <v>31562</v>
      </c>
      <c r="I29466">
        <v>400.27614592930598</v>
      </c>
    </row>
    <row r="29467" spans="1:9" x14ac:dyDescent="0.55000000000000004">
      <c r="A29467" t="s">
        <v>400</v>
      </c>
      <c r="B29467">
        <v>1686223</v>
      </c>
      <c r="C29467" t="s">
        <v>2</v>
      </c>
      <c r="D29467">
        <v>150</v>
      </c>
      <c r="E29467" t="s">
        <v>3</v>
      </c>
      <c r="F29467">
        <v>-31536000000</v>
      </c>
      <c r="G29467">
        <f t="shared" si="460"/>
        <v>1969</v>
      </c>
      <c r="H29467">
        <v>31563</v>
      </c>
      <c r="I29467">
        <v>400.27072538586202</v>
      </c>
    </row>
    <row r="29468" spans="1:9" x14ac:dyDescent="0.55000000000000004">
      <c r="A29468" t="s">
        <v>400</v>
      </c>
      <c r="B29468">
        <v>1709933</v>
      </c>
      <c r="C29468" t="s">
        <v>2</v>
      </c>
      <c r="D29468">
        <v>150</v>
      </c>
      <c r="E29468" t="s">
        <v>3</v>
      </c>
      <c r="F29468">
        <v>-31536000000</v>
      </c>
      <c r="G29468">
        <f t="shared" si="460"/>
        <v>1969</v>
      </c>
      <c r="H29468">
        <v>31564</v>
      </c>
      <c r="I29468">
        <v>400.34277013719901</v>
      </c>
    </row>
    <row r="29469" spans="1:9" x14ac:dyDescent="0.55000000000000004">
      <c r="A29469" t="s">
        <v>400</v>
      </c>
      <c r="B29469">
        <v>1687434</v>
      </c>
      <c r="C29469" t="s">
        <v>2</v>
      </c>
      <c r="D29469">
        <v>150</v>
      </c>
      <c r="E29469" t="s">
        <v>3</v>
      </c>
      <c r="F29469">
        <v>-31536000000</v>
      </c>
      <c r="G29469">
        <f t="shared" si="460"/>
        <v>1969</v>
      </c>
      <c r="H29469">
        <v>31565</v>
      </c>
      <c r="I29469">
        <v>400.00407322705797</v>
      </c>
    </row>
    <row r="29470" spans="1:9" x14ac:dyDescent="0.55000000000000004">
      <c r="A29470" t="s">
        <v>400</v>
      </c>
      <c r="B29470">
        <v>1831762</v>
      </c>
      <c r="C29470" t="s">
        <v>2</v>
      </c>
      <c r="D29470">
        <v>150</v>
      </c>
      <c r="E29470" t="s">
        <v>3</v>
      </c>
      <c r="F29470">
        <v>-31536000000</v>
      </c>
      <c r="G29470">
        <f t="shared" si="460"/>
        <v>1969</v>
      </c>
      <c r="H29470">
        <v>31566</v>
      </c>
      <c r="I29470">
        <v>391.37813032818599</v>
      </c>
    </row>
    <row r="29471" spans="1:9" x14ac:dyDescent="0.55000000000000004">
      <c r="A29471" t="s">
        <v>400</v>
      </c>
      <c r="B29471">
        <v>1686239</v>
      </c>
      <c r="C29471" t="s">
        <v>2</v>
      </c>
      <c r="D29471">
        <v>150</v>
      </c>
      <c r="E29471" t="s">
        <v>3</v>
      </c>
      <c r="F29471">
        <v>-31536000000</v>
      </c>
      <c r="G29471">
        <f t="shared" si="460"/>
        <v>1969</v>
      </c>
      <c r="H29471">
        <v>31567</v>
      </c>
      <c r="I29471">
        <v>399.35629117106402</v>
      </c>
    </row>
    <row r="29472" spans="1:9" x14ac:dyDescent="0.55000000000000004">
      <c r="A29472" t="s">
        <v>400</v>
      </c>
      <c r="B29472">
        <v>1686242</v>
      </c>
      <c r="C29472" t="s">
        <v>2</v>
      </c>
      <c r="D29472">
        <v>150</v>
      </c>
      <c r="E29472" t="s">
        <v>3</v>
      </c>
      <c r="F29472">
        <v>-31536000000</v>
      </c>
      <c r="G29472">
        <f t="shared" si="460"/>
        <v>1969</v>
      </c>
      <c r="H29472">
        <v>31568</v>
      </c>
      <c r="I29472">
        <v>399.369352480575</v>
      </c>
    </row>
    <row r="29473" spans="1:9" x14ac:dyDescent="0.55000000000000004">
      <c r="A29473" t="s">
        <v>400</v>
      </c>
      <c r="B29473">
        <v>1831475</v>
      </c>
      <c r="C29473" t="s">
        <v>2</v>
      </c>
      <c r="D29473">
        <v>150</v>
      </c>
      <c r="E29473" t="s">
        <v>3</v>
      </c>
      <c r="F29473">
        <v>-31536000000</v>
      </c>
      <c r="G29473">
        <f t="shared" si="460"/>
        <v>1969</v>
      </c>
      <c r="H29473">
        <v>31572</v>
      </c>
      <c r="I29473">
        <v>390.08694441331301</v>
      </c>
    </row>
    <row r="29474" spans="1:9" x14ac:dyDescent="0.55000000000000004">
      <c r="A29474" t="s">
        <v>220</v>
      </c>
      <c r="B29474">
        <v>788228</v>
      </c>
      <c r="C29474" t="s">
        <v>2</v>
      </c>
      <c r="D29474">
        <v>110</v>
      </c>
      <c r="E29474" t="s">
        <v>3</v>
      </c>
      <c r="F29474">
        <v>-31536000000</v>
      </c>
      <c r="G29474">
        <f t="shared" si="460"/>
        <v>1969</v>
      </c>
      <c r="H29474">
        <v>31603</v>
      </c>
      <c r="I29474">
        <v>349.94483730794201</v>
      </c>
    </row>
    <row r="29475" spans="1:9" x14ac:dyDescent="0.55000000000000004">
      <c r="A29475" t="s">
        <v>177</v>
      </c>
      <c r="B29475">
        <v>753266</v>
      </c>
      <c r="C29475" t="s">
        <v>2</v>
      </c>
      <c r="D29475">
        <v>110</v>
      </c>
      <c r="E29475" t="s">
        <v>3</v>
      </c>
      <c r="F29475">
        <v>-31536000000</v>
      </c>
      <c r="G29475">
        <f t="shared" si="460"/>
        <v>1969</v>
      </c>
      <c r="H29475">
        <v>31617</v>
      </c>
      <c r="I29475">
        <v>335.16710175246499</v>
      </c>
    </row>
    <row r="29476" spans="1:9" x14ac:dyDescent="0.55000000000000004">
      <c r="A29476" t="s">
        <v>177</v>
      </c>
      <c r="B29476">
        <v>755566</v>
      </c>
      <c r="C29476" t="s">
        <v>2</v>
      </c>
      <c r="D29476">
        <v>110</v>
      </c>
      <c r="E29476" t="s">
        <v>3</v>
      </c>
      <c r="F29476">
        <v>-31536000000</v>
      </c>
      <c r="G29476">
        <f t="shared" si="460"/>
        <v>1969</v>
      </c>
      <c r="H29476">
        <v>31626</v>
      </c>
      <c r="I29476">
        <v>184.92957712080499</v>
      </c>
    </row>
    <row r="29477" spans="1:9" x14ac:dyDescent="0.55000000000000004">
      <c r="A29477" t="s">
        <v>400</v>
      </c>
      <c r="B29477">
        <v>1831706</v>
      </c>
      <c r="C29477" t="s">
        <v>2</v>
      </c>
      <c r="D29477">
        <v>150</v>
      </c>
      <c r="E29477" t="s">
        <v>3</v>
      </c>
      <c r="F29477">
        <v>-31536000000</v>
      </c>
      <c r="G29477">
        <f t="shared" si="460"/>
        <v>1969</v>
      </c>
      <c r="H29477">
        <v>31658</v>
      </c>
      <c r="I29477">
        <v>381.96134097688503</v>
      </c>
    </row>
    <row r="29478" spans="1:9" x14ac:dyDescent="0.55000000000000004">
      <c r="A29478" t="s">
        <v>231</v>
      </c>
      <c r="B29478">
        <v>1831917</v>
      </c>
      <c r="C29478" t="s">
        <v>2</v>
      </c>
      <c r="D29478">
        <v>150</v>
      </c>
      <c r="E29478" t="s">
        <v>3</v>
      </c>
      <c r="F29478">
        <v>-31536000000</v>
      </c>
      <c r="G29478">
        <f t="shared" si="460"/>
        <v>1969</v>
      </c>
      <c r="H29478">
        <v>31705</v>
      </c>
      <c r="I29478">
        <v>353.214463180476</v>
      </c>
    </row>
    <row r="29479" spans="1:9" x14ac:dyDescent="0.55000000000000004">
      <c r="A29479" t="s">
        <v>231</v>
      </c>
      <c r="B29479">
        <v>1686094</v>
      </c>
      <c r="C29479" t="s">
        <v>2</v>
      </c>
      <c r="D29479">
        <v>150</v>
      </c>
      <c r="E29479" t="s">
        <v>3</v>
      </c>
      <c r="F29479">
        <v>-31536000000</v>
      </c>
      <c r="G29479">
        <f t="shared" si="460"/>
        <v>1969</v>
      </c>
      <c r="H29479">
        <v>31708</v>
      </c>
      <c r="I29479">
        <v>397.66729372665702</v>
      </c>
    </row>
    <row r="29480" spans="1:9" x14ac:dyDescent="0.55000000000000004">
      <c r="A29480" t="s">
        <v>400</v>
      </c>
      <c r="B29480">
        <v>1708558</v>
      </c>
      <c r="C29480" t="s">
        <v>2</v>
      </c>
      <c r="D29480">
        <v>150</v>
      </c>
      <c r="E29480" t="s">
        <v>3</v>
      </c>
      <c r="F29480">
        <v>-31536000000</v>
      </c>
      <c r="G29480">
        <f t="shared" si="460"/>
        <v>1969</v>
      </c>
      <c r="H29480">
        <v>31722</v>
      </c>
      <c r="I29480">
        <v>390.13407759487097</v>
      </c>
    </row>
    <row r="29481" spans="1:9" x14ac:dyDescent="0.55000000000000004">
      <c r="A29481" t="s">
        <v>400</v>
      </c>
      <c r="B29481">
        <v>1708665</v>
      </c>
      <c r="C29481" t="s">
        <v>2</v>
      </c>
      <c r="D29481">
        <v>150</v>
      </c>
      <c r="E29481" t="s">
        <v>3</v>
      </c>
      <c r="F29481">
        <v>-31536000000</v>
      </c>
      <c r="G29481">
        <f t="shared" si="460"/>
        <v>1969</v>
      </c>
      <c r="H29481">
        <v>31723</v>
      </c>
      <c r="I29481">
        <v>390.24669940818001</v>
      </c>
    </row>
    <row r="29482" spans="1:9" x14ac:dyDescent="0.55000000000000004">
      <c r="A29482" t="s">
        <v>400</v>
      </c>
      <c r="B29482">
        <v>1831936</v>
      </c>
      <c r="C29482" t="s">
        <v>2</v>
      </c>
      <c r="D29482">
        <v>150</v>
      </c>
      <c r="E29482" t="s">
        <v>3</v>
      </c>
      <c r="F29482">
        <v>-31536000000</v>
      </c>
      <c r="G29482">
        <f t="shared" si="460"/>
        <v>1969</v>
      </c>
      <c r="H29482">
        <v>31724</v>
      </c>
      <c r="I29482">
        <v>360.95082171828</v>
      </c>
    </row>
    <row r="29483" spans="1:9" x14ac:dyDescent="0.55000000000000004">
      <c r="A29483" t="s">
        <v>400</v>
      </c>
      <c r="B29483">
        <v>1831968</v>
      </c>
      <c r="C29483" t="s">
        <v>2</v>
      </c>
      <c r="D29483">
        <v>150</v>
      </c>
      <c r="E29483" t="s">
        <v>3</v>
      </c>
      <c r="F29483">
        <v>-31536000000</v>
      </c>
      <c r="G29483">
        <f t="shared" si="460"/>
        <v>1969</v>
      </c>
      <c r="H29483">
        <v>31725</v>
      </c>
      <c r="I29483">
        <v>303.46315361162698</v>
      </c>
    </row>
    <row r="29484" spans="1:9" x14ac:dyDescent="0.55000000000000004">
      <c r="A29484" t="s">
        <v>400</v>
      </c>
      <c r="B29484">
        <v>1831465</v>
      </c>
      <c r="C29484" t="s">
        <v>2</v>
      </c>
      <c r="D29484">
        <v>150</v>
      </c>
      <c r="E29484" t="s">
        <v>3</v>
      </c>
      <c r="F29484">
        <v>-31536000000</v>
      </c>
      <c r="G29484">
        <f t="shared" si="460"/>
        <v>1969</v>
      </c>
      <c r="H29484">
        <v>31726</v>
      </c>
      <c r="I29484">
        <v>389.000901884489</v>
      </c>
    </row>
    <row r="29485" spans="1:9" x14ac:dyDescent="0.55000000000000004">
      <c r="A29485" t="s">
        <v>400</v>
      </c>
      <c r="B29485">
        <v>1709865</v>
      </c>
      <c r="C29485" t="s">
        <v>2</v>
      </c>
      <c r="D29485">
        <v>150</v>
      </c>
      <c r="E29485" t="s">
        <v>3</v>
      </c>
      <c r="F29485">
        <v>-31536000000</v>
      </c>
      <c r="G29485">
        <f t="shared" si="460"/>
        <v>1969</v>
      </c>
      <c r="H29485">
        <v>31727</v>
      </c>
      <c r="I29485">
        <v>342.44172423973799</v>
      </c>
    </row>
    <row r="29486" spans="1:9" x14ac:dyDescent="0.55000000000000004">
      <c r="A29486" t="s">
        <v>400</v>
      </c>
      <c r="B29486">
        <v>1831796</v>
      </c>
      <c r="C29486" t="s">
        <v>2</v>
      </c>
      <c r="D29486">
        <v>150</v>
      </c>
      <c r="E29486" t="s">
        <v>3</v>
      </c>
      <c r="F29486">
        <v>-31536000000</v>
      </c>
      <c r="G29486">
        <f t="shared" si="460"/>
        <v>1969</v>
      </c>
      <c r="H29486">
        <v>31748</v>
      </c>
      <c r="I29486">
        <v>384.73132131360597</v>
      </c>
    </row>
    <row r="29487" spans="1:9" x14ac:dyDescent="0.55000000000000004">
      <c r="A29487" t="s">
        <v>400</v>
      </c>
      <c r="B29487">
        <v>1831798</v>
      </c>
      <c r="C29487" t="s">
        <v>2</v>
      </c>
      <c r="D29487">
        <v>150</v>
      </c>
      <c r="E29487" t="s">
        <v>3</v>
      </c>
      <c r="F29487">
        <v>-31536000000</v>
      </c>
      <c r="G29487">
        <f t="shared" si="460"/>
        <v>1969</v>
      </c>
      <c r="H29487">
        <v>31749</v>
      </c>
      <c r="I29487">
        <v>384.74225787916401</v>
      </c>
    </row>
    <row r="29488" spans="1:9" x14ac:dyDescent="0.55000000000000004">
      <c r="A29488" t="s">
        <v>400</v>
      </c>
      <c r="B29488">
        <v>1831545</v>
      </c>
      <c r="C29488" t="s">
        <v>2</v>
      </c>
      <c r="D29488">
        <v>150</v>
      </c>
      <c r="E29488" t="s">
        <v>3</v>
      </c>
      <c r="F29488">
        <v>-31536000000</v>
      </c>
      <c r="G29488">
        <f t="shared" si="460"/>
        <v>1969</v>
      </c>
      <c r="H29488">
        <v>31750</v>
      </c>
      <c r="I29488">
        <v>385.204499064</v>
      </c>
    </row>
    <row r="29489" spans="1:9" x14ac:dyDescent="0.55000000000000004">
      <c r="A29489" t="s">
        <v>400</v>
      </c>
      <c r="B29489">
        <v>1709826</v>
      </c>
      <c r="C29489" t="s">
        <v>2</v>
      </c>
      <c r="D29489">
        <v>150</v>
      </c>
      <c r="E29489" t="s">
        <v>3</v>
      </c>
      <c r="F29489">
        <v>-31536000000</v>
      </c>
      <c r="G29489">
        <f t="shared" si="460"/>
        <v>1969</v>
      </c>
      <c r="H29489">
        <v>31751</v>
      </c>
      <c r="I29489">
        <v>374.96918406811898</v>
      </c>
    </row>
    <row r="29490" spans="1:9" x14ac:dyDescent="0.55000000000000004">
      <c r="A29490" t="s">
        <v>400</v>
      </c>
      <c r="B29490">
        <v>1709828</v>
      </c>
      <c r="C29490" t="s">
        <v>2</v>
      </c>
      <c r="D29490">
        <v>150</v>
      </c>
      <c r="E29490" t="s">
        <v>3</v>
      </c>
      <c r="F29490">
        <v>-31536000000</v>
      </c>
      <c r="G29490">
        <f t="shared" si="460"/>
        <v>1969</v>
      </c>
      <c r="H29490">
        <v>31752</v>
      </c>
      <c r="I29490">
        <v>374.96207394718698</v>
      </c>
    </row>
    <row r="29491" spans="1:9" x14ac:dyDescent="0.55000000000000004">
      <c r="A29491" t="s">
        <v>177</v>
      </c>
      <c r="B29491">
        <v>754549</v>
      </c>
      <c r="C29491" t="s">
        <v>2</v>
      </c>
      <c r="D29491">
        <v>110</v>
      </c>
      <c r="E29491" t="s">
        <v>3</v>
      </c>
      <c r="F29491">
        <v>-31536000000</v>
      </c>
      <c r="G29491">
        <f t="shared" si="460"/>
        <v>1969</v>
      </c>
      <c r="H29491">
        <v>31774</v>
      </c>
      <c r="I29491">
        <v>334.83392581083802</v>
      </c>
    </row>
    <row r="29492" spans="1:9" x14ac:dyDescent="0.55000000000000004">
      <c r="A29492" t="s">
        <v>400</v>
      </c>
      <c r="B29492">
        <v>1708476</v>
      </c>
      <c r="C29492" t="s">
        <v>2</v>
      </c>
      <c r="D29492">
        <v>150</v>
      </c>
      <c r="E29492" t="s">
        <v>3</v>
      </c>
      <c r="F29492">
        <v>-31536000000</v>
      </c>
      <c r="G29492">
        <f t="shared" si="460"/>
        <v>1969</v>
      </c>
      <c r="H29492">
        <v>31839</v>
      </c>
      <c r="I29492">
        <v>370.02727926650499</v>
      </c>
    </row>
    <row r="29493" spans="1:9" x14ac:dyDescent="0.55000000000000004">
      <c r="A29493" t="s">
        <v>400</v>
      </c>
      <c r="B29493">
        <v>1708482</v>
      </c>
      <c r="C29493" t="s">
        <v>2</v>
      </c>
      <c r="D29493">
        <v>150</v>
      </c>
      <c r="E29493" t="s">
        <v>3</v>
      </c>
      <c r="F29493">
        <v>-31536000000</v>
      </c>
      <c r="G29493">
        <f t="shared" si="460"/>
        <v>1969</v>
      </c>
      <c r="H29493">
        <v>31840</v>
      </c>
      <c r="I29493">
        <v>370.02588193323402</v>
      </c>
    </row>
    <row r="29494" spans="1:9" x14ac:dyDescent="0.55000000000000004">
      <c r="A29494" t="s">
        <v>400</v>
      </c>
      <c r="B29494">
        <v>1708617</v>
      </c>
      <c r="C29494" t="s">
        <v>2</v>
      </c>
      <c r="D29494">
        <v>150</v>
      </c>
      <c r="E29494" t="s">
        <v>3</v>
      </c>
      <c r="F29494">
        <v>-31536000000</v>
      </c>
      <c r="G29494">
        <f t="shared" si="460"/>
        <v>1969</v>
      </c>
      <c r="H29494">
        <v>31841</v>
      </c>
      <c r="I29494">
        <v>389.71823796278801</v>
      </c>
    </row>
    <row r="29495" spans="1:9" x14ac:dyDescent="0.55000000000000004">
      <c r="A29495" t="s">
        <v>400</v>
      </c>
      <c r="B29495">
        <v>1708604</v>
      </c>
      <c r="C29495" t="s">
        <v>2</v>
      </c>
      <c r="D29495">
        <v>150</v>
      </c>
      <c r="E29495" t="s">
        <v>3</v>
      </c>
      <c r="F29495">
        <v>-31536000000</v>
      </c>
      <c r="G29495">
        <f t="shared" si="460"/>
        <v>1969</v>
      </c>
      <c r="H29495">
        <v>31842</v>
      </c>
      <c r="I29495">
        <v>389.99134362202898</v>
      </c>
    </row>
    <row r="29496" spans="1:9" x14ac:dyDescent="0.55000000000000004">
      <c r="A29496" t="s">
        <v>400</v>
      </c>
      <c r="B29496">
        <v>1709913</v>
      </c>
      <c r="C29496" t="s">
        <v>2</v>
      </c>
      <c r="D29496">
        <v>150</v>
      </c>
      <c r="E29496" t="s">
        <v>3</v>
      </c>
      <c r="F29496">
        <v>-31536000000</v>
      </c>
      <c r="G29496">
        <f t="shared" si="460"/>
        <v>1969</v>
      </c>
      <c r="H29496">
        <v>31843</v>
      </c>
      <c r="I29496">
        <v>399.90432618158701</v>
      </c>
    </row>
    <row r="29497" spans="1:9" x14ac:dyDescent="0.55000000000000004">
      <c r="A29497" t="s">
        <v>400</v>
      </c>
      <c r="B29497">
        <v>1709919</v>
      </c>
      <c r="C29497" t="s">
        <v>2</v>
      </c>
      <c r="D29497">
        <v>150</v>
      </c>
      <c r="E29497" t="s">
        <v>3</v>
      </c>
      <c r="F29497">
        <v>-31536000000</v>
      </c>
      <c r="G29497">
        <f t="shared" si="460"/>
        <v>1969</v>
      </c>
      <c r="H29497">
        <v>31844</v>
      </c>
      <c r="I29497">
        <v>399.91289551624999</v>
      </c>
    </row>
    <row r="29498" spans="1:9" x14ac:dyDescent="0.55000000000000004">
      <c r="A29498" t="s">
        <v>400</v>
      </c>
      <c r="B29498">
        <v>1687393</v>
      </c>
      <c r="C29498" t="s">
        <v>2</v>
      </c>
      <c r="D29498">
        <v>150</v>
      </c>
      <c r="E29498" t="s">
        <v>3</v>
      </c>
      <c r="F29498">
        <v>-31536000000</v>
      </c>
      <c r="G29498">
        <f t="shared" si="460"/>
        <v>1969</v>
      </c>
      <c r="H29498">
        <v>31845</v>
      </c>
      <c r="I29498">
        <v>399.03703838206002</v>
      </c>
    </row>
    <row r="29499" spans="1:9" x14ac:dyDescent="0.55000000000000004">
      <c r="A29499" t="s">
        <v>400</v>
      </c>
      <c r="B29499">
        <v>1686100</v>
      </c>
      <c r="C29499" t="s">
        <v>2</v>
      </c>
      <c r="D29499">
        <v>150</v>
      </c>
      <c r="E29499" t="s">
        <v>3</v>
      </c>
      <c r="F29499">
        <v>-31536000000</v>
      </c>
      <c r="G29499">
        <f t="shared" si="460"/>
        <v>1969</v>
      </c>
      <c r="H29499">
        <v>31846</v>
      </c>
      <c r="I29499">
        <v>400.09262752739198</v>
      </c>
    </row>
    <row r="29500" spans="1:9" x14ac:dyDescent="0.55000000000000004">
      <c r="A29500" t="s">
        <v>231</v>
      </c>
      <c r="B29500">
        <v>1686096</v>
      </c>
      <c r="C29500" t="s">
        <v>2</v>
      </c>
      <c r="D29500">
        <v>150</v>
      </c>
      <c r="E29500" t="s">
        <v>3</v>
      </c>
      <c r="F29500">
        <v>-31536000000</v>
      </c>
      <c r="G29500">
        <f t="shared" si="460"/>
        <v>1969</v>
      </c>
      <c r="H29500">
        <v>31876</v>
      </c>
      <c r="I29500">
        <v>397.66185283658598</v>
      </c>
    </row>
    <row r="29501" spans="1:9" x14ac:dyDescent="0.55000000000000004">
      <c r="A29501" t="s">
        <v>231</v>
      </c>
      <c r="B29501">
        <v>1687398</v>
      </c>
      <c r="C29501" t="s">
        <v>2</v>
      </c>
      <c r="D29501">
        <v>150</v>
      </c>
      <c r="E29501" t="s">
        <v>3</v>
      </c>
      <c r="F29501">
        <v>-31536000000</v>
      </c>
      <c r="G29501">
        <f t="shared" si="460"/>
        <v>1969</v>
      </c>
      <c r="H29501">
        <v>31877</v>
      </c>
      <c r="I29501">
        <v>400.03525257080503</v>
      </c>
    </row>
    <row r="29502" spans="1:9" x14ac:dyDescent="0.55000000000000004">
      <c r="A29502" t="s">
        <v>231</v>
      </c>
      <c r="B29502">
        <v>1686321</v>
      </c>
      <c r="C29502" t="s">
        <v>2</v>
      </c>
      <c r="D29502">
        <v>150</v>
      </c>
      <c r="E29502" t="s">
        <v>3</v>
      </c>
      <c r="F29502">
        <v>-31536000000</v>
      </c>
      <c r="G29502">
        <f t="shared" si="460"/>
        <v>1969</v>
      </c>
      <c r="H29502">
        <v>31878</v>
      </c>
      <c r="I29502">
        <v>399.936498086048</v>
      </c>
    </row>
    <row r="29503" spans="1:9" x14ac:dyDescent="0.55000000000000004">
      <c r="A29503" t="s">
        <v>260</v>
      </c>
      <c r="B29503">
        <v>549476</v>
      </c>
      <c r="C29503" t="s">
        <v>2</v>
      </c>
      <c r="D29503">
        <v>380</v>
      </c>
      <c r="E29503" t="s">
        <v>3</v>
      </c>
      <c r="F29503">
        <v>-31536000000</v>
      </c>
      <c r="G29503">
        <f t="shared" si="460"/>
        <v>1969</v>
      </c>
      <c r="H29503">
        <v>31893</v>
      </c>
      <c r="I29503">
        <v>301.90713007257699</v>
      </c>
    </row>
    <row r="29504" spans="1:9" x14ac:dyDescent="0.55000000000000004">
      <c r="A29504" t="s">
        <v>260</v>
      </c>
      <c r="B29504">
        <v>545400</v>
      </c>
      <c r="C29504" t="s">
        <v>2</v>
      </c>
      <c r="D29504">
        <v>380</v>
      </c>
      <c r="E29504" t="s">
        <v>3</v>
      </c>
      <c r="F29504">
        <v>-31536000000</v>
      </c>
      <c r="G29504">
        <f t="shared" si="460"/>
        <v>1969</v>
      </c>
      <c r="H29504">
        <v>31894</v>
      </c>
      <c r="I29504">
        <v>390.75692985932</v>
      </c>
    </row>
    <row r="29505" spans="1:9" x14ac:dyDescent="0.55000000000000004">
      <c r="A29505" t="s">
        <v>260</v>
      </c>
      <c r="B29505">
        <v>550057</v>
      </c>
      <c r="C29505" t="s">
        <v>2</v>
      </c>
      <c r="D29505">
        <v>380</v>
      </c>
      <c r="E29505" t="s">
        <v>3</v>
      </c>
      <c r="F29505">
        <v>-31536000000</v>
      </c>
      <c r="G29505">
        <f t="shared" si="460"/>
        <v>1969</v>
      </c>
      <c r="H29505">
        <v>31895</v>
      </c>
      <c r="I29505">
        <v>365.20740505879502</v>
      </c>
    </row>
    <row r="29506" spans="1:9" x14ac:dyDescent="0.55000000000000004">
      <c r="A29506" t="s">
        <v>260</v>
      </c>
      <c r="B29506">
        <v>545622</v>
      </c>
      <c r="C29506" t="s">
        <v>2</v>
      </c>
      <c r="D29506">
        <v>380</v>
      </c>
      <c r="E29506" t="s">
        <v>3</v>
      </c>
      <c r="F29506">
        <v>-31536000000</v>
      </c>
      <c r="G29506">
        <f t="shared" ref="G29506:G29569" si="461">1970+ROUND(F29506/(365*24*60*60*1000),0)</f>
        <v>1969</v>
      </c>
      <c r="H29506">
        <v>31896</v>
      </c>
      <c r="I29506">
        <v>377.47399372810997</v>
      </c>
    </row>
    <row r="29507" spans="1:9" x14ac:dyDescent="0.55000000000000004">
      <c r="A29507" t="s">
        <v>260</v>
      </c>
      <c r="B29507">
        <v>545641</v>
      </c>
      <c r="C29507" t="s">
        <v>2</v>
      </c>
      <c r="D29507">
        <v>380</v>
      </c>
      <c r="E29507" t="s">
        <v>3</v>
      </c>
      <c r="F29507">
        <v>-31536000000</v>
      </c>
      <c r="G29507">
        <f t="shared" si="461"/>
        <v>1969</v>
      </c>
      <c r="H29507">
        <v>31897</v>
      </c>
      <c r="I29507">
        <v>372.29345884694197</v>
      </c>
    </row>
    <row r="29508" spans="1:9" x14ac:dyDescent="0.55000000000000004">
      <c r="A29508" t="s">
        <v>400</v>
      </c>
      <c r="B29508">
        <v>1709834</v>
      </c>
      <c r="C29508" t="s">
        <v>2</v>
      </c>
      <c r="D29508">
        <v>150</v>
      </c>
      <c r="E29508" t="s">
        <v>3</v>
      </c>
      <c r="F29508">
        <v>-31536000000</v>
      </c>
      <c r="G29508">
        <f t="shared" si="461"/>
        <v>1969</v>
      </c>
      <c r="H29508">
        <v>31919</v>
      </c>
      <c r="I29508">
        <v>374.96538733627602</v>
      </c>
    </row>
    <row r="29509" spans="1:9" x14ac:dyDescent="0.55000000000000004">
      <c r="A29509" t="s">
        <v>178</v>
      </c>
      <c r="B29509">
        <v>793626</v>
      </c>
      <c r="C29509" t="s">
        <v>2</v>
      </c>
      <c r="D29509">
        <v>110</v>
      </c>
      <c r="E29509" t="s">
        <v>3</v>
      </c>
      <c r="F29509">
        <v>-31536000000</v>
      </c>
      <c r="G29509">
        <f t="shared" si="461"/>
        <v>1969</v>
      </c>
      <c r="H29509">
        <v>31942</v>
      </c>
      <c r="I29509">
        <v>381.41996601024698</v>
      </c>
    </row>
    <row r="29510" spans="1:9" x14ac:dyDescent="0.55000000000000004">
      <c r="A29510" t="s">
        <v>177</v>
      </c>
      <c r="B29510">
        <v>754572</v>
      </c>
      <c r="C29510" t="s">
        <v>2</v>
      </c>
      <c r="D29510">
        <v>110</v>
      </c>
      <c r="E29510" t="s">
        <v>3</v>
      </c>
      <c r="F29510">
        <v>-31536000000</v>
      </c>
      <c r="G29510">
        <f t="shared" si="461"/>
        <v>1969</v>
      </c>
      <c r="H29510">
        <v>31949</v>
      </c>
      <c r="I29510">
        <v>341.85837548659401</v>
      </c>
    </row>
    <row r="29511" spans="1:9" x14ac:dyDescent="0.55000000000000004">
      <c r="A29511" t="s">
        <v>177</v>
      </c>
      <c r="B29511">
        <v>755405</v>
      </c>
      <c r="C29511" t="s">
        <v>2</v>
      </c>
      <c r="D29511">
        <v>110</v>
      </c>
      <c r="E29511" t="s">
        <v>3</v>
      </c>
      <c r="F29511">
        <v>-31536000000</v>
      </c>
      <c r="G29511">
        <f t="shared" si="461"/>
        <v>1969</v>
      </c>
      <c r="H29511">
        <v>31953</v>
      </c>
      <c r="I29511">
        <v>34.999993182731501</v>
      </c>
    </row>
    <row r="29512" spans="1:9" x14ac:dyDescent="0.55000000000000004">
      <c r="A29512" t="s">
        <v>220</v>
      </c>
      <c r="B29512">
        <v>788435</v>
      </c>
      <c r="C29512" t="s">
        <v>2</v>
      </c>
      <c r="D29512">
        <v>110</v>
      </c>
      <c r="E29512" t="s">
        <v>3</v>
      </c>
      <c r="F29512">
        <v>-31536000000</v>
      </c>
      <c r="G29512">
        <f t="shared" si="461"/>
        <v>1969</v>
      </c>
      <c r="H29512">
        <v>31967</v>
      </c>
      <c r="I29512">
        <v>359.87342310464101</v>
      </c>
    </row>
    <row r="29513" spans="1:9" x14ac:dyDescent="0.55000000000000004">
      <c r="A29513" t="s">
        <v>177</v>
      </c>
      <c r="B29513">
        <v>755020</v>
      </c>
      <c r="C29513" t="s">
        <v>2</v>
      </c>
      <c r="D29513">
        <v>110</v>
      </c>
      <c r="E29513" t="s">
        <v>3</v>
      </c>
      <c r="F29513">
        <v>-31536000000</v>
      </c>
      <c r="G29513">
        <f t="shared" si="461"/>
        <v>1969</v>
      </c>
      <c r="H29513">
        <v>31974</v>
      </c>
      <c r="I29513">
        <v>350.23145436814502</v>
      </c>
    </row>
    <row r="29514" spans="1:9" x14ac:dyDescent="0.55000000000000004">
      <c r="A29514" t="s">
        <v>177</v>
      </c>
      <c r="B29514">
        <v>754349</v>
      </c>
      <c r="C29514" t="s">
        <v>2</v>
      </c>
      <c r="D29514">
        <v>110</v>
      </c>
      <c r="E29514" t="s">
        <v>3</v>
      </c>
      <c r="F29514">
        <v>-31536000000</v>
      </c>
      <c r="G29514">
        <f t="shared" si="461"/>
        <v>1969</v>
      </c>
      <c r="H29514">
        <v>31975</v>
      </c>
      <c r="I29514">
        <v>350.02866684644999</v>
      </c>
    </row>
    <row r="29515" spans="1:9" x14ac:dyDescent="0.55000000000000004">
      <c r="A29515" t="s">
        <v>177</v>
      </c>
      <c r="B29515">
        <v>753835</v>
      </c>
      <c r="C29515" t="s">
        <v>2</v>
      </c>
      <c r="D29515">
        <v>110</v>
      </c>
      <c r="E29515" t="s">
        <v>3</v>
      </c>
      <c r="F29515">
        <v>-31536000000</v>
      </c>
      <c r="G29515">
        <f t="shared" si="461"/>
        <v>1969</v>
      </c>
      <c r="H29515">
        <v>31982</v>
      </c>
      <c r="I29515">
        <v>340.95625601437001</v>
      </c>
    </row>
    <row r="29516" spans="1:9" x14ac:dyDescent="0.55000000000000004">
      <c r="A29516" t="s">
        <v>220</v>
      </c>
      <c r="B29516">
        <v>789696</v>
      </c>
      <c r="C29516" t="s">
        <v>2</v>
      </c>
      <c r="D29516">
        <v>110</v>
      </c>
      <c r="E29516" t="s">
        <v>3</v>
      </c>
      <c r="F29516">
        <v>-31536000000</v>
      </c>
      <c r="G29516">
        <f t="shared" si="461"/>
        <v>1969</v>
      </c>
      <c r="H29516">
        <v>31983</v>
      </c>
      <c r="I29516">
        <v>306.36657478246099</v>
      </c>
    </row>
    <row r="29517" spans="1:9" x14ac:dyDescent="0.55000000000000004">
      <c r="A29517" t="s">
        <v>400</v>
      </c>
      <c r="B29517">
        <v>1708567</v>
      </c>
      <c r="C29517" t="s">
        <v>2</v>
      </c>
      <c r="D29517">
        <v>150</v>
      </c>
      <c r="E29517" t="s">
        <v>3</v>
      </c>
      <c r="F29517">
        <v>-31536000000</v>
      </c>
      <c r="G29517">
        <f t="shared" si="461"/>
        <v>1969</v>
      </c>
      <c r="H29517">
        <v>31994</v>
      </c>
      <c r="I29517">
        <v>389.86072641347403</v>
      </c>
    </row>
    <row r="29518" spans="1:9" x14ac:dyDescent="0.55000000000000004">
      <c r="A29518" t="s">
        <v>260</v>
      </c>
      <c r="B29518">
        <v>546985</v>
      </c>
      <c r="C29518" t="s">
        <v>2</v>
      </c>
      <c r="D29518">
        <v>380</v>
      </c>
      <c r="E29518" t="s">
        <v>3</v>
      </c>
      <c r="F29518">
        <v>-31536000000</v>
      </c>
      <c r="G29518">
        <f t="shared" si="461"/>
        <v>1969</v>
      </c>
      <c r="H29518">
        <v>32060</v>
      </c>
      <c r="I29518">
        <v>308.44860645089898</v>
      </c>
    </row>
    <row r="29519" spans="1:9" x14ac:dyDescent="0.55000000000000004">
      <c r="A29519" t="s">
        <v>260</v>
      </c>
      <c r="B29519">
        <v>545343</v>
      </c>
      <c r="C29519" t="s">
        <v>2</v>
      </c>
      <c r="D29519">
        <v>380</v>
      </c>
      <c r="E29519" t="s">
        <v>3</v>
      </c>
      <c r="F29519">
        <v>-31536000000</v>
      </c>
      <c r="G29519">
        <f t="shared" si="461"/>
        <v>1969</v>
      </c>
      <c r="H29519">
        <v>32062</v>
      </c>
      <c r="I29519">
        <v>385.75696488195803</v>
      </c>
    </row>
    <row r="29520" spans="1:9" x14ac:dyDescent="0.55000000000000004">
      <c r="A29520" t="s">
        <v>260</v>
      </c>
      <c r="B29520">
        <v>545658</v>
      </c>
      <c r="C29520" t="s">
        <v>2</v>
      </c>
      <c r="D29520">
        <v>380</v>
      </c>
      <c r="E29520" t="s">
        <v>3</v>
      </c>
      <c r="F29520">
        <v>-31536000000</v>
      </c>
      <c r="G29520">
        <f t="shared" si="461"/>
        <v>1969</v>
      </c>
      <c r="H29520">
        <v>32064</v>
      </c>
      <c r="I29520">
        <v>345.80066131780399</v>
      </c>
    </row>
    <row r="29521" spans="1:9" x14ac:dyDescent="0.55000000000000004">
      <c r="A29521" t="s">
        <v>400</v>
      </c>
      <c r="B29521">
        <v>1708445</v>
      </c>
      <c r="C29521" t="s">
        <v>2</v>
      </c>
      <c r="D29521">
        <v>150</v>
      </c>
      <c r="E29521" t="s">
        <v>3</v>
      </c>
      <c r="F29521">
        <v>-31536000000</v>
      </c>
      <c r="G29521">
        <f t="shared" si="461"/>
        <v>1969</v>
      </c>
      <c r="H29521">
        <v>32074</v>
      </c>
      <c r="I29521">
        <v>349.74145707844599</v>
      </c>
    </row>
    <row r="29522" spans="1:9" x14ac:dyDescent="0.55000000000000004">
      <c r="A29522" t="s">
        <v>400</v>
      </c>
      <c r="B29522">
        <v>1708449</v>
      </c>
      <c r="C29522" t="s">
        <v>2</v>
      </c>
      <c r="D29522">
        <v>150</v>
      </c>
      <c r="E29522" t="s">
        <v>3</v>
      </c>
      <c r="F29522">
        <v>-31536000000</v>
      </c>
      <c r="G29522">
        <f t="shared" si="461"/>
        <v>1969</v>
      </c>
      <c r="H29522">
        <v>32075</v>
      </c>
      <c r="I29522">
        <v>349.74343982452001</v>
      </c>
    </row>
    <row r="29523" spans="1:9" x14ac:dyDescent="0.55000000000000004">
      <c r="A29523" t="s">
        <v>400</v>
      </c>
      <c r="B29523">
        <v>1686406</v>
      </c>
      <c r="C29523" t="s">
        <v>2</v>
      </c>
      <c r="D29523">
        <v>150</v>
      </c>
      <c r="E29523" t="s">
        <v>3</v>
      </c>
      <c r="F29523">
        <v>-31536000000</v>
      </c>
      <c r="G29523">
        <f t="shared" si="461"/>
        <v>1969</v>
      </c>
      <c r="H29523">
        <v>32076</v>
      </c>
      <c r="I29523">
        <v>409.81902456977798</v>
      </c>
    </row>
    <row r="29524" spans="1:9" x14ac:dyDescent="0.55000000000000004">
      <c r="A29524" t="s">
        <v>400</v>
      </c>
      <c r="B29524">
        <v>1686420</v>
      </c>
      <c r="C29524" t="s">
        <v>2</v>
      </c>
      <c r="D29524">
        <v>150</v>
      </c>
      <c r="E29524" t="s">
        <v>3</v>
      </c>
      <c r="F29524">
        <v>-31536000000</v>
      </c>
      <c r="G29524">
        <f t="shared" si="461"/>
        <v>1969</v>
      </c>
      <c r="H29524">
        <v>32077</v>
      </c>
      <c r="I29524">
        <v>399.84204931279601</v>
      </c>
    </row>
    <row r="29525" spans="1:9" x14ac:dyDescent="0.55000000000000004">
      <c r="A29525" t="s">
        <v>177</v>
      </c>
      <c r="B29525">
        <v>753135</v>
      </c>
      <c r="C29525" t="s">
        <v>2</v>
      </c>
      <c r="D29525">
        <v>110</v>
      </c>
      <c r="E29525" t="s">
        <v>3</v>
      </c>
      <c r="F29525">
        <v>-31536000000</v>
      </c>
      <c r="G29525">
        <f t="shared" si="461"/>
        <v>1969</v>
      </c>
      <c r="H29525">
        <v>32118</v>
      </c>
      <c r="I29525">
        <v>379.72273690145698</v>
      </c>
    </row>
    <row r="29526" spans="1:9" x14ac:dyDescent="0.55000000000000004">
      <c r="A29526" t="s">
        <v>177</v>
      </c>
      <c r="B29526">
        <v>752919</v>
      </c>
      <c r="C29526" t="s">
        <v>2</v>
      </c>
      <c r="D29526">
        <v>110</v>
      </c>
      <c r="E29526" t="s">
        <v>3</v>
      </c>
      <c r="F29526">
        <v>-31536000000</v>
      </c>
      <c r="G29526">
        <f t="shared" si="461"/>
        <v>1969</v>
      </c>
      <c r="H29526">
        <v>32119</v>
      </c>
      <c r="I29526">
        <v>314.90735360418103</v>
      </c>
    </row>
    <row r="29527" spans="1:9" x14ac:dyDescent="0.55000000000000004">
      <c r="A29527" t="s">
        <v>220</v>
      </c>
      <c r="B29527">
        <v>788467</v>
      </c>
      <c r="C29527" t="s">
        <v>2</v>
      </c>
      <c r="D29527">
        <v>110</v>
      </c>
      <c r="E29527" t="s">
        <v>3</v>
      </c>
      <c r="F29527">
        <v>-31536000000</v>
      </c>
      <c r="G29527">
        <f t="shared" si="461"/>
        <v>1969</v>
      </c>
      <c r="H29527">
        <v>32121</v>
      </c>
      <c r="I29527">
        <v>358.55836966663901</v>
      </c>
    </row>
    <row r="29528" spans="1:9" x14ac:dyDescent="0.55000000000000004">
      <c r="A29528" t="s">
        <v>220</v>
      </c>
      <c r="B29528">
        <v>793617</v>
      </c>
      <c r="C29528" t="s">
        <v>2</v>
      </c>
      <c r="D29528">
        <v>110</v>
      </c>
      <c r="E29528" t="s">
        <v>3</v>
      </c>
      <c r="F29528">
        <v>-31536000000</v>
      </c>
      <c r="G29528">
        <f t="shared" si="461"/>
        <v>1969</v>
      </c>
      <c r="H29528">
        <v>32135</v>
      </c>
      <c r="I29528">
        <v>377.36324351628002</v>
      </c>
    </row>
    <row r="29529" spans="1:9" x14ac:dyDescent="0.55000000000000004">
      <c r="A29529" t="s">
        <v>400</v>
      </c>
      <c r="B29529">
        <v>1708569</v>
      </c>
      <c r="C29529" t="s">
        <v>2</v>
      </c>
      <c r="D29529">
        <v>150</v>
      </c>
      <c r="E29529" t="s">
        <v>3</v>
      </c>
      <c r="F29529">
        <v>-31536000000</v>
      </c>
      <c r="G29529">
        <f t="shared" si="461"/>
        <v>1969</v>
      </c>
      <c r="H29529">
        <v>32144</v>
      </c>
      <c r="I29529">
        <v>389.85975593769598</v>
      </c>
    </row>
    <row r="29530" spans="1:9" x14ac:dyDescent="0.55000000000000004">
      <c r="A29530" t="s">
        <v>400</v>
      </c>
      <c r="B29530">
        <v>1686302</v>
      </c>
      <c r="C29530" t="s">
        <v>2</v>
      </c>
      <c r="D29530">
        <v>150</v>
      </c>
      <c r="E29530" t="s">
        <v>3</v>
      </c>
      <c r="F29530">
        <v>-31536000000</v>
      </c>
      <c r="G29530">
        <f t="shared" si="461"/>
        <v>1969</v>
      </c>
      <c r="H29530">
        <v>32145</v>
      </c>
      <c r="I29530">
        <v>397.65772669578502</v>
      </c>
    </row>
    <row r="29531" spans="1:9" x14ac:dyDescent="0.55000000000000004">
      <c r="A29531" t="s">
        <v>400</v>
      </c>
      <c r="B29531">
        <v>1709987</v>
      </c>
      <c r="C29531" t="s">
        <v>2</v>
      </c>
      <c r="D29531">
        <v>150</v>
      </c>
      <c r="E29531" t="s">
        <v>3</v>
      </c>
      <c r="F29531">
        <v>-31536000000</v>
      </c>
      <c r="G29531">
        <f t="shared" si="461"/>
        <v>1969</v>
      </c>
      <c r="H29531">
        <v>32148</v>
      </c>
      <c r="I29531">
        <v>346.88593082114897</v>
      </c>
    </row>
    <row r="29532" spans="1:9" x14ac:dyDescent="0.55000000000000004">
      <c r="A29532" t="s">
        <v>400</v>
      </c>
      <c r="B29532">
        <v>1709884</v>
      </c>
      <c r="C29532" t="s">
        <v>2</v>
      </c>
      <c r="D29532">
        <v>150</v>
      </c>
      <c r="E29532" t="s">
        <v>3</v>
      </c>
      <c r="F29532">
        <v>-31536000000</v>
      </c>
      <c r="G29532">
        <f t="shared" si="461"/>
        <v>1969</v>
      </c>
      <c r="H29532">
        <v>32149</v>
      </c>
      <c r="I29532">
        <v>400.11633558195501</v>
      </c>
    </row>
    <row r="29533" spans="1:9" x14ac:dyDescent="0.55000000000000004">
      <c r="A29533" t="s">
        <v>400</v>
      </c>
      <c r="B29533">
        <v>1708684</v>
      </c>
      <c r="C29533" t="s">
        <v>2</v>
      </c>
      <c r="D29533">
        <v>150</v>
      </c>
      <c r="E29533" t="s">
        <v>3</v>
      </c>
      <c r="F29533">
        <v>-31536000000</v>
      </c>
      <c r="G29533">
        <f t="shared" si="461"/>
        <v>1969</v>
      </c>
      <c r="H29533">
        <v>32150</v>
      </c>
      <c r="I29533">
        <v>389.62017722662398</v>
      </c>
    </row>
    <row r="29534" spans="1:9" x14ac:dyDescent="0.55000000000000004">
      <c r="A29534" t="s">
        <v>260</v>
      </c>
      <c r="B29534">
        <v>545687</v>
      </c>
      <c r="C29534" t="s">
        <v>2</v>
      </c>
      <c r="D29534">
        <v>380</v>
      </c>
      <c r="E29534" t="s">
        <v>3</v>
      </c>
      <c r="F29534">
        <v>-31536000000</v>
      </c>
      <c r="G29534">
        <f t="shared" si="461"/>
        <v>1969</v>
      </c>
      <c r="H29534">
        <v>32190</v>
      </c>
      <c r="I29534">
        <v>396.481101455275</v>
      </c>
    </row>
    <row r="29535" spans="1:9" x14ac:dyDescent="0.55000000000000004">
      <c r="A29535" t="s">
        <v>260</v>
      </c>
      <c r="B29535">
        <v>549099</v>
      </c>
      <c r="C29535" t="s">
        <v>2</v>
      </c>
      <c r="D29535">
        <v>380</v>
      </c>
      <c r="E29535" t="s">
        <v>3</v>
      </c>
      <c r="F29535">
        <v>-31536000000</v>
      </c>
      <c r="G29535">
        <f t="shared" si="461"/>
        <v>1969</v>
      </c>
      <c r="H29535">
        <v>32191</v>
      </c>
      <c r="I29535">
        <v>350.23800284321499</v>
      </c>
    </row>
    <row r="29536" spans="1:9" x14ac:dyDescent="0.55000000000000004">
      <c r="A29536" t="s">
        <v>400</v>
      </c>
      <c r="B29536">
        <v>1686424</v>
      </c>
      <c r="C29536" t="s">
        <v>2</v>
      </c>
      <c r="D29536">
        <v>150</v>
      </c>
      <c r="E29536" t="s">
        <v>3</v>
      </c>
      <c r="F29536">
        <v>-31536000000</v>
      </c>
      <c r="G29536">
        <f t="shared" si="461"/>
        <v>1969</v>
      </c>
      <c r="H29536">
        <v>32229</v>
      </c>
      <c r="I29536">
        <v>400.96129002816099</v>
      </c>
    </row>
    <row r="29537" spans="1:9" x14ac:dyDescent="0.55000000000000004">
      <c r="A29537" t="s">
        <v>400</v>
      </c>
      <c r="B29537">
        <v>1686432</v>
      </c>
      <c r="C29537" t="s">
        <v>2</v>
      </c>
      <c r="D29537">
        <v>150</v>
      </c>
      <c r="E29537" t="s">
        <v>3</v>
      </c>
      <c r="F29537">
        <v>-31536000000</v>
      </c>
      <c r="G29537">
        <f t="shared" si="461"/>
        <v>1969</v>
      </c>
      <c r="H29537">
        <v>32230</v>
      </c>
      <c r="I29537">
        <v>400.95218879628402</v>
      </c>
    </row>
    <row r="29538" spans="1:9" x14ac:dyDescent="0.55000000000000004">
      <c r="A29538" t="s">
        <v>400</v>
      </c>
      <c r="B29538">
        <v>1687420</v>
      </c>
      <c r="C29538" t="s">
        <v>2</v>
      </c>
      <c r="D29538">
        <v>150</v>
      </c>
      <c r="E29538" t="s">
        <v>3</v>
      </c>
      <c r="F29538">
        <v>-31536000000</v>
      </c>
      <c r="G29538">
        <f t="shared" si="461"/>
        <v>1969</v>
      </c>
      <c r="H29538">
        <v>32231</v>
      </c>
      <c r="I29538">
        <v>399.57866472085198</v>
      </c>
    </row>
    <row r="29539" spans="1:9" x14ac:dyDescent="0.55000000000000004">
      <c r="A29539" t="s">
        <v>400</v>
      </c>
      <c r="B29539">
        <v>1708577</v>
      </c>
      <c r="C29539" t="s">
        <v>2</v>
      </c>
      <c r="D29539">
        <v>150</v>
      </c>
      <c r="E29539" t="s">
        <v>3</v>
      </c>
      <c r="F29539">
        <v>-31536000000</v>
      </c>
      <c r="G29539">
        <f t="shared" si="461"/>
        <v>1969</v>
      </c>
      <c r="H29539">
        <v>32242</v>
      </c>
      <c r="I29539">
        <v>389.86127173566598</v>
      </c>
    </row>
    <row r="29540" spans="1:9" x14ac:dyDescent="0.55000000000000004">
      <c r="A29540" t="s">
        <v>400</v>
      </c>
      <c r="B29540">
        <v>1709844</v>
      </c>
      <c r="C29540" t="s">
        <v>2</v>
      </c>
      <c r="D29540">
        <v>150</v>
      </c>
      <c r="E29540" t="s">
        <v>3</v>
      </c>
      <c r="F29540">
        <v>-31536000000</v>
      </c>
      <c r="G29540">
        <f t="shared" si="461"/>
        <v>1969</v>
      </c>
      <c r="H29540">
        <v>32243</v>
      </c>
      <c r="I29540">
        <v>399.55292077771401</v>
      </c>
    </row>
    <row r="29541" spans="1:9" x14ac:dyDescent="0.55000000000000004">
      <c r="A29541" t="s">
        <v>400</v>
      </c>
      <c r="B29541">
        <v>1686323</v>
      </c>
      <c r="C29541" t="s">
        <v>2</v>
      </c>
      <c r="D29541">
        <v>150</v>
      </c>
      <c r="E29541" t="s">
        <v>3</v>
      </c>
      <c r="F29541">
        <v>-31536000000</v>
      </c>
      <c r="G29541">
        <f t="shared" si="461"/>
        <v>1969</v>
      </c>
      <c r="H29541">
        <v>32244</v>
      </c>
      <c r="I29541">
        <v>399.94282316624299</v>
      </c>
    </row>
    <row r="29542" spans="1:9" x14ac:dyDescent="0.55000000000000004">
      <c r="A29542" t="s">
        <v>400</v>
      </c>
      <c r="B29542">
        <v>1709661</v>
      </c>
      <c r="C29542" t="s">
        <v>2</v>
      </c>
      <c r="D29542">
        <v>150</v>
      </c>
      <c r="E29542" t="s">
        <v>3</v>
      </c>
      <c r="F29542">
        <v>-31536000000</v>
      </c>
      <c r="G29542">
        <f t="shared" si="461"/>
        <v>1969</v>
      </c>
      <c r="H29542">
        <v>32245</v>
      </c>
      <c r="I29542">
        <v>399.31274021564002</v>
      </c>
    </row>
    <row r="29543" spans="1:9" x14ac:dyDescent="0.55000000000000004">
      <c r="A29543" t="s">
        <v>177</v>
      </c>
      <c r="B29543">
        <v>754982</v>
      </c>
      <c r="C29543" t="s">
        <v>2</v>
      </c>
      <c r="D29543">
        <v>110</v>
      </c>
      <c r="E29543" t="s">
        <v>3</v>
      </c>
      <c r="F29543">
        <v>-31536000000</v>
      </c>
      <c r="G29543">
        <f t="shared" si="461"/>
        <v>1969</v>
      </c>
      <c r="H29543">
        <v>32298</v>
      </c>
      <c r="I29543">
        <v>349.16202505485597</v>
      </c>
    </row>
    <row r="29544" spans="1:9" x14ac:dyDescent="0.55000000000000004">
      <c r="A29544" t="s">
        <v>260</v>
      </c>
      <c r="B29544">
        <v>549047</v>
      </c>
      <c r="C29544" t="s">
        <v>2</v>
      </c>
      <c r="D29544">
        <v>380</v>
      </c>
      <c r="E29544" t="s">
        <v>3</v>
      </c>
      <c r="F29544">
        <v>-31536000000</v>
      </c>
      <c r="G29544">
        <f t="shared" si="461"/>
        <v>1969</v>
      </c>
      <c r="H29544">
        <v>32343</v>
      </c>
      <c r="I29544">
        <v>406.22662759702303</v>
      </c>
    </row>
    <row r="29545" spans="1:9" x14ac:dyDescent="0.55000000000000004">
      <c r="A29545" t="s">
        <v>231</v>
      </c>
      <c r="B29545">
        <v>1686397</v>
      </c>
      <c r="C29545" t="s">
        <v>2</v>
      </c>
      <c r="D29545">
        <v>150</v>
      </c>
      <c r="E29545" t="s">
        <v>3</v>
      </c>
      <c r="F29545">
        <v>-31536000000</v>
      </c>
      <c r="G29545">
        <f t="shared" si="461"/>
        <v>1969</v>
      </c>
      <c r="H29545">
        <v>32372</v>
      </c>
      <c r="I29545">
        <v>409.81559389383301</v>
      </c>
    </row>
    <row r="29546" spans="1:9" x14ac:dyDescent="0.55000000000000004">
      <c r="A29546" t="s">
        <v>231</v>
      </c>
      <c r="B29546">
        <v>1686412</v>
      </c>
      <c r="C29546" t="s">
        <v>2</v>
      </c>
      <c r="D29546">
        <v>150</v>
      </c>
      <c r="E29546" t="s">
        <v>3</v>
      </c>
      <c r="F29546">
        <v>-31536000000</v>
      </c>
      <c r="G29546">
        <f t="shared" si="461"/>
        <v>1969</v>
      </c>
      <c r="H29546">
        <v>32373</v>
      </c>
      <c r="I29546">
        <v>409.80582926579302</v>
      </c>
    </row>
    <row r="29547" spans="1:9" x14ac:dyDescent="0.55000000000000004">
      <c r="A29547" t="s">
        <v>231</v>
      </c>
      <c r="B29547">
        <v>1686430</v>
      </c>
      <c r="C29547" t="s">
        <v>2</v>
      </c>
      <c r="D29547">
        <v>150</v>
      </c>
      <c r="E29547" t="s">
        <v>3</v>
      </c>
      <c r="F29547">
        <v>-31536000000</v>
      </c>
      <c r="G29547">
        <f t="shared" si="461"/>
        <v>1969</v>
      </c>
      <c r="H29547">
        <v>32374</v>
      </c>
      <c r="I29547">
        <v>401.01289056560603</v>
      </c>
    </row>
    <row r="29548" spans="1:9" x14ac:dyDescent="0.55000000000000004">
      <c r="A29548" t="s">
        <v>231</v>
      </c>
      <c r="B29548">
        <v>1686434</v>
      </c>
      <c r="C29548" t="s">
        <v>2</v>
      </c>
      <c r="D29548">
        <v>150</v>
      </c>
      <c r="E29548" t="s">
        <v>3</v>
      </c>
      <c r="F29548">
        <v>-31536000000</v>
      </c>
      <c r="G29548">
        <f t="shared" si="461"/>
        <v>1969</v>
      </c>
      <c r="H29548">
        <v>32375</v>
      </c>
      <c r="I29548">
        <v>400.99568987677497</v>
      </c>
    </row>
    <row r="29549" spans="1:9" x14ac:dyDescent="0.55000000000000004">
      <c r="A29549" t="s">
        <v>400</v>
      </c>
      <c r="B29549">
        <v>1686333</v>
      </c>
      <c r="C29549" t="s">
        <v>2</v>
      </c>
      <c r="D29549">
        <v>150</v>
      </c>
      <c r="E29549" t="s">
        <v>3</v>
      </c>
      <c r="F29549">
        <v>-31536000000</v>
      </c>
      <c r="G29549">
        <f t="shared" si="461"/>
        <v>1969</v>
      </c>
      <c r="H29549">
        <v>32409</v>
      </c>
      <c r="I29549">
        <v>384.980101435834</v>
      </c>
    </row>
    <row r="29550" spans="1:9" x14ac:dyDescent="0.55000000000000004">
      <c r="A29550" t="s">
        <v>177</v>
      </c>
      <c r="B29550">
        <v>752712</v>
      </c>
      <c r="C29550" t="s">
        <v>2</v>
      </c>
      <c r="D29550">
        <v>110</v>
      </c>
      <c r="E29550" t="s">
        <v>3</v>
      </c>
      <c r="F29550">
        <v>-31536000000</v>
      </c>
      <c r="G29550">
        <f t="shared" si="461"/>
        <v>1969</v>
      </c>
      <c r="H29550">
        <v>32420</v>
      </c>
      <c r="I29550">
        <v>288.44650549296802</v>
      </c>
    </row>
    <row r="29551" spans="1:9" x14ac:dyDescent="0.55000000000000004">
      <c r="A29551" t="s">
        <v>400</v>
      </c>
      <c r="B29551">
        <v>1708615</v>
      </c>
      <c r="C29551" t="s">
        <v>2</v>
      </c>
      <c r="D29551">
        <v>150</v>
      </c>
      <c r="E29551" t="s">
        <v>3</v>
      </c>
      <c r="F29551">
        <v>-31536000000</v>
      </c>
      <c r="G29551">
        <f t="shared" si="461"/>
        <v>1969</v>
      </c>
      <c r="H29551">
        <v>32482</v>
      </c>
      <c r="I29551">
        <v>389.71510106688402</v>
      </c>
    </row>
    <row r="29552" spans="1:9" x14ac:dyDescent="0.55000000000000004">
      <c r="A29552" t="s">
        <v>400</v>
      </c>
      <c r="B29552">
        <v>1708550</v>
      </c>
      <c r="C29552" t="s">
        <v>2</v>
      </c>
      <c r="D29552">
        <v>150</v>
      </c>
      <c r="E29552" t="s">
        <v>3</v>
      </c>
      <c r="F29552">
        <v>-31536000000</v>
      </c>
      <c r="G29552">
        <f t="shared" si="461"/>
        <v>1969</v>
      </c>
      <c r="H29552">
        <v>32483</v>
      </c>
      <c r="I29552">
        <v>390.13746603037401</v>
      </c>
    </row>
    <row r="29553" spans="1:9" x14ac:dyDescent="0.55000000000000004">
      <c r="A29553" t="s">
        <v>260</v>
      </c>
      <c r="B29553">
        <v>548015</v>
      </c>
      <c r="C29553" t="s">
        <v>2</v>
      </c>
      <c r="D29553">
        <v>380</v>
      </c>
      <c r="E29553" t="s">
        <v>3</v>
      </c>
      <c r="F29553">
        <v>-31536000000</v>
      </c>
      <c r="G29553">
        <f t="shared" si="461"/>
        <v>1969</v>
      </c>
      <c r="H29553">
        <v>32548</v>
      </c>
      <c r="I29553">
        <v>322.440764820597</v>
      </c>
    </row>
    <row r="29554" spans="1:9" x14ac:dyDescent="0.55000000000000004">
      <c r="A29554" t="s">
        <v>260</v>
      </c>
      <c r="B29554">
        <v>545696</v>
      </c>
      <c r="C29554" t="s">
        <v>2</v>
      </c>
      <c r="D29554">
        <v>380</v>
      </c>
      <c r="E29554" t="s">
        <v>3</v>
      </c>
      <c r="F29554">
        <v>-31536000000</v>
      </c>
      <c r="G29554">
        <f t="shared" si="461"/>
        <v>1969</v>
      </c>
      <c r="H29554">
        <v>32549</v>
      </c>
      <c r="I29554">
        <v>399.06100938565601</v>
      </c>
    </row>
    <row r="29555" spans="1:9" x14ac:dyDescent="0.55000000000000004">
      <c r="A29555" t="s">
        <v>260</v>
      </c>
      <c r="B29555">
        <v>546137</v>
      </c>
      <c r="C29555" t="s">
        <v>2</v>
      </c>
      <c r="D29555">
        <v>380</v>
      </c>
      <c r="E29555" t="s">
        <v>3</v>
      </c>
      <c r="F29555">
        <v>-31536000000</v>
      </c>
      <c r="G29555">
        <f t="shared" si="461"/>
        <v>1969</v>
      </c>
      <c r="H29555">
        <v>32550</v>
      </c>
      <c r="I29555">
        <v>390.03092006895201</v>
      </c>
    </row>
    <row r="29556" spans="1:9" x14ac:dyDescent="0.55000000000000004">
      <c r="A29556" t="s">
        <v>260</v>
      </c>
      <c r="B29556">
        <v>546222</v>
      </c>
      <c r="C29556" t="s">
        <v>2</v>
      </c>
      <c r="D29556">
        <v>380</v>
      </c>
      <c r="E29556" t="s">
        <v>3</v>
      </c>
      <c r="F29556">
        <v>-31536000000</v>
      </c>
      <c r="G29556">
        <f t="shared" si="461"/>
        <v>1969</v>
      </c>
      <c r="H29556">
        <v>32551</v>
      </c>
      <c r="I29556">
        <v>345.320604885813</v>
      </c>
    </row>
    <row r="29557" spans="1:9" x14ac:dyDescent="0.55000000000000004">
      <c r="A29557" t="s">
        <v>260</v>
      </c>
      <c r="B29557">
        <v>547140</v>
      </c>
      <c r="C29557" t="s">
        <v>2</v>
      </c>
      <c r="D29557">
        <v>380</v>
      </c>
      <c r="E29557" t="s">
        <v>3</v>
      </c>
      <c r="F29557">
        <v>-31536000000</v>
      </c>
      <c r="G29557">
        <f t="shared" si="461"/>
        <v>1969</v>
      </c>
      <c r="H29557">
        <v>32552</v>
      </c>
      <c r="I29557">
        <v>387.58627546137598</v>
      </c>
    </row>
    <row r="29558" spans="1:9" x14ac:dyDescent="0.55000000000000004">
      <c r="A29558" t="s">
        <v>260</v>
      </c>
      <c r="B29558">
        <v>545321</v>
      </c>
      <c r="C29558" t="s">
        <v>2</v>
      </c>
      <c r="D29558">
        <v>380</v>
      </c>
      <c r="E29558" t="s">
        <v>3</v>
      </c>
      <c r="F29558">
        <v>-31536000000</v>
      </c>
      <c r="G29558">
        <f t="shared" si="461"/>
        <v>1969</v>
      </c>
      <c r="H29558">
        <v>32553</v>
      </c>
      <c r="I29558">
        <v>263.75608831481901</v>
      </c>
    </row>
    <row r="29559" spans="1:9" x14ac:dyDescent="0.55000000000000004">
      <c r="A29559" t="s">
        <v>400</v>
      </c>
      <c r="B29559">
        <v>1709666</v>
      </c>
      <c r="C29559" t="s">
        <v>2</v>
      </c>
      <c r="D29559">
        <v>150</v>
      </c>
      <c r="E29559" t="s">
        <v>3</v>
      </c>
      <c r="F29559">
        <v>-31536000000</v>
      </c>
      <c r="G29559">
        <f t="shared" si="461"/>
        <v>1969</v>
      </c>
      <c r="H29559">
        <v>32571</v>
      </c>
      <c r="I29559">
        <v>342.86006256048398</v>
      </c>
    </row>
    <row r="29560" spans="1:9" x14ac:dyDescent="0.55000000000000004">
      <c r="A29560" t="s">
        <v>400</v>
      </c>
      <c r="B29560">
        <v>1686154</v>
      </c>
      <c r="C29560" t="s">
        <v>2</v>
      </c>
      <c r="D29560">
        <v>150</v>
      </c>
      <c r="E29560" t="s">
        <v>3</v>
      </c>
      <c r="F29560">
        <v>-31536000000</v>
      </c>
      <c r="G29560">
        <f t="shared" si="461"/>
        <v>1969</v>
      </c>
      <c r="H29560">
        <v>32572</v>
      </c>
      <c r="I29560">
        <v>390.027984249707</v>
      </c>
    </row>
    <row r="29561" spans="1:9" x14ac:dyDescent="0.55000000000000004">
      <c r="A29561" t="s">
        <v>400</v>
      </c>
      <c r="B29561">
        <v>1709943</v>
      </c>
      <c r="C29561" t="s">
        <v>2</v>
      </c>
      <c r="D29561">
        <v>150</v>
      </c>
      <c r="E29561" t="s">
        <v>3</v>
      </c>
      <c r="F29561">
        <v>-31536000000</v>
      </c>
      <c r="G29561">
        <f t="shared" si="461"/>
        <v>1969</v>
      </c>
      <c r="H29561">
        <v>32574</v>
      </c>
      <c r="I29561">
        <v>349.07898389575701</v>
      </c>
    </row>
    <row r="29562" spans="1:9" x14ac:dyDescent="0.55000000000000004">
      <c r="A29562" t="s">
        <v>400</v>
      </c>
      <c r="B29562">
        <v>1708503</v>
      </c>
      <c r="C29562" t="s">
        <v>2</v>
      </c>
      <c r="D29562">
        <v>150</v>
      </c>
      <c r="E29562" t="s">
        <v>3</v>
      </c>
      <c r="F29562">
        <v>-31536000000</v>
      </c>
      <c r="G29562">
        <f t="shared" si="461"/>
        <v>1969</v>
      </c>
      <c r="H29562">
        <v>32575</v>
      </c>
      <c r="I29562">
        <v>391.93846775010502</v>
      </c>
    </row>
    <row r="29563" spans="1:9" x14ac:dyDescent="0.55000000000000004">
      <c r="A29563" t="s">
        <v>400</v>
      </c>
      <c r="B29563">
        <v>1708505</v>
      </c>
      <c r="C29563" t="s">
        <v>2</v>
      </c>
      <c r="D29563">
        <v>150</v>
      </c>
      <c r="E29563" t="s">
        <v>3</v>
      </c>
      <c r="F29563">
        <v>-31536000000</v>
      </c>
      <c r="G29563">
        <f t="shared" si="461"/>
        <v>1969</v>
      </c>
      <c r="H29563">
        <v>32576</v>
      </c>
      <c r="I29563">
        <v>393.96331161756302</v>
      </c>
    </row>
    <row r="29564" spans="1:9" x14ac:dyDescent="0.55000000000000004">
      <c r="A29564" t="s">
        <v>400</v>
      </c>
      <c r="B29564">
        <v>1708513</v>
      </c>
      <c r="C29564" t="s">
        <v>2</v>
      </c>
      <c r="D29564">
        <v>150</v>
      </c>
      <c r="E29564" t="s">
        <v>3</v>
      </c>
      <c r="F29564">
        <v>-31536000000</v>
      </c>
      <c r="G29564">
        <f t="shared" si="461"/>
        <v>1969</v>
      </c>
      <c r="H29564">
        <v>32577</v>
      </c>
      <c r="I29564">
        <v>393.12526756704699</v>
      </c>
    </row>
    <row r="29565" spans="1:9" x14ac:dyDescent="0.55000000000000004">
      <c r="A29565" t="s">
        <v>220</v>
      </c>
      <c r="B29565">
        <v>789524</v>
      </c>
      <c r="C29565" t="s">
        <v>2</v>
      </c>
      <c r="D29565">
        <v>110</v>
      </c>
      <c r="E29565" t="s">
        <v>3</v>
      </c>
      <c r="F29565">
        <v>-31536000000</v>
      </c>
      <c r="G29565">
        <f t="shared" si="461"/>
        <v>1969</v>
      </c>
      <c r="H29565">
        <v>32599</v>
      </c>
      <c r="I29565">
        <v>367.87720154678499</v>
      </c>
    </row>
    <row r="29566" spans="1:9" x14ac:dyDescent="0.55000000000000004">
      <c r="A29566" t="s">
        <v>177</v>
      </c>
      <c r="B29566">
        <v>753705</v>
      </c>
      <c r="C29566" t="s">
        <v>2</v>
      </c>
      <c r="D29566">
        <v>110</v>
      </c>
      <c r="E29566" t="s">
        <v>3</v>
      </c>
      <c r="F29566">
        <v>-31536000000</v>
      </c>
      <c r="G29566">
        <f t="shared" si="461"/>
        <v>1969</v>
      </c>
      <c r="H29566">
        <v>32610</v>
      </c>
      <c r="I29566">
        <v>342.42758502600901</v>
      </c>
    </row>
    <row r="29567" spans="1:9" x14ac:dyDescent="0.55000000000000004">
      <c r="A29567" t="s">
        <v>177</v>
      </c>
      <c r="B29567">
        <v>755030</v>
      </c>
      <c r="C29567" t="s">
        <v>2</v>
      </c>
      <c r="D29567">
        <v>110</v>
      </c>
      <c r="E29567" t="s">
        <v>3</v>
      </c>
      <c r="F29567">
        <v>-31536000000</v>
      </c>
      <c r="G29567">
        <f t="shared" si="461"/>
        <v>1969</v>
      </c>
      <c r="H29567">
        <v>32612</v>
      </c>
      <c r="I29567">
        <v>327.33622946330701</v>
      </c>
    </row>
    <row r="29568" spans="1:9" x14ac:dyDescent="0.55000000000000004">
      <c r="A29568" t="s">
        <v>400</v>
      </c>
      <c r="B29568">
        <v>1708693</v>
      </c>
      <c r="C29568" t="s">
        <v>2</v>
      </c>
      <c r="D29568">
        <v>150</v>
      </c>
      <c r="E29568" t="s">
        <v>3</v>
      </c>
      <c r="F29568">
        <v>-31536000000</v>
      </c>
      <c r="G29568">
        <f t="shared" si="461"/>
        <v>1969</v>
      </c>
      <c r="H29568">
        <v>32645</v>
      </c>
      <c r="I29568">
        <v>389.62502101286202</v>
      </c>
    </row>
    <row r="29569" spans="1:9" x14ac:dyDescent="0.55000000000000004">
      <c r="A29569" t="s">
        <v>400</v>
      </c>
      <c r="B29569">
        <v>1708687</v>
      </c>
      <c r="C29569" t="s">
        <v>2</v>
      </c>
      <c r="D29569">
        <v>150</v>
      </c>
      <c r="E29569" t="s">
        <v>3</v>
      </c>
      <c r="F29569">
        <v>-31536000000</v>
      </c>
      <c r="G29569">
        <f t="shared" si="461"/>
        <v>1969</v>
      </c>
      <c r="H29569">
        <v>32646</v>
      </c>
      <c r="I29569">
        <v>389.61216100255598</v>
      </c>
    </row>
    <row r="29570" spans="1:9" x14ac:dyDescent="0.55000000000000004">
      <c r="A29570" t="s">
        <v>260</v>
      </c>
      <c r="B29570">
        <v>547312</v>
      </c>
      <c r="C29570" t="s">
        <v>2</v>
      </c>
      <c r="D29570">
        <v>380</v>
      </c>
      <c r="E29570" t="s">
        <v>3</v>
      </c>
      <c r="F29570">
        <v>-31536000000</v>
      </c>
      <c r="G29570">
        <f t="shared" ref="G29570:G29633" si="462">1970+ROUND(F29570/(365*24*60*60*1000),0)</f>
        <v>1969</v>
      </c>
      <c r="H29570">
        <v>32716</v>
      </c>
      <c r="I29570">
        <v>7.2801274876059798</v>
      </c>
    </row>
    <row r="29571" spans="1:9" x14ac:dyDescent="0.55000000000000004">
      <c r="A29571" t="s">
        <v>400</v>
      </c>
      <c r="B29571">
        <v>1831952</v>
      </c>
      <c r="C29571" t="s">
        <v>2</v>
      </c>
      <c r="D29571">
        <v>150</v>
      </c>
      <c r="E29571" t="s">
        <v>3</v>
      </c>
      <c r="F29571">
        <v>-31536000000</v>
      </c>
      <c r="G29571">
        <f t="shared" si="462"/>
        <v>1969</v>
      </c>
      <c r="H29571">
        <v>32728</v>
      </c>
      <c r="I29571">
        <v>284.89912337329503</v>
      </c>
    </row>
    <row r="29572" spans="1:9" x14ac:dyDescent="0.55000000000000004">
      <c r="A29572" t="s">
        <v>400</v>
      </c>
      <c r="B29572">
        <v>1831815</v>
      </c>
      <c r="C29572" t="s">
        <v>2</v>
      </c>
      <c r="D29572">
        <v>150</v>
      </c>
      <c r="E29572" t="s">
        <v>3</v>
      </c>
      <c r="F29572">
        <v>-31536000000</v>
      </c>
      <c r="G29572">
        <f t="shared" si="462"/>
        <v>1969</v>
      </c>
      <c r="H29572">
        <v>32729</v>
      </c>
      <c r="I29572">
        <v>385.388116581715</v>
      </c>
    </row>
    <row r="29573" spans="1:9" x14ac:dyDescent="0.55000000000000004">
      <c r="A29573" t="s">
        <v>400</v>
      </c>
      <c r="B29573">
        <v>1831817</v>
      </c>
      <c r="C29573" t="s">
        <v>2</v>
      </c>
      <c r="D29573">
        <v>150</v>
      </c>
      <c r="E29573" t="s">
        <v>3</v>
      </c>
      <c r="F29573">
        <v>-31536000000</v>
      </c>
      <c r="G29573">
        <f t="shared" si="462"/>
        <v>1969</v>
      </c>
      <c r="H29573">
        <v>32730</v>
      </c>
      <c r="I29573">
        <v>385.35815860098597</v>
      </c>
    </row>
    <row r="29574" spans="1:9" x14ac:dyDescent="0.55000000000000004">
      <c r="A29574" t="s">
        <v>400</v>
      </c>
      <c r="B29574">
        <v>1832131</v>
      </c>
      <c r="C29574" t="s">
        <v>2</v>
      </c>
      <c r="D29574">
        <v>150</v>
      </c>
      <c r="E29574" t="s">
        <v>3</v>
      </c>
      <c r="F29574">
        <v>-31536000000</v>
      </c>
      <c r="G29574">
        <f t="shared" si="462"/>
        <v>1969</v>
      </c>
      <c r="H29574">
        <v>32731</v>
      </c>
      <c r="I29574">
        <v>228.09546794939101</v>
      </c>
    </row>
    <row r="29575" spans="1:9" x14ac:dyDescent="0.55000000000000004">
      <c r="A29575" t="s">
        <v>400</v>
      </c>
      <c r="B29575">
        <v>1709740</v>
      </c>
      <c r="C29575" t="s">
        <v>2</v>
      </c>
      <c r="D29575">
        <v>150</v>
      </c>
      <c r="E29575" t="s">
        <v>3</v>
      </c>
      <c r="F29575">
        <v>-31536000000</v>
      </c>
      <c r="G29575">
        <f t="shared" si="462"/>
        <v>1969</v>
      </c>
      <c r="H29575">
        <v>32732</v>
      </c>
      <c r="I29575">
        <v>400.22357076768401</v>
      </c>
    </row>
    <row r="29576" spans="1:9" x14ac:dyDescent="0.55000000000000004">
      <c r="A29576" t="s">
        <v>400</v>
      </c>
      <c r="B29576">
        <v>1709732</v>
      </c>
      <c r="C29576" t="s">
        <v>2</v>
      </c>
      <c r="D29576">
        <v>150</v>
      </c>
      <c r="E29576" t="s">
        <v>3</v>
      </c>
      <c r="F29576">
        <v>-31536000000</v>
      </c>
      <c r="G29576">
        <f t="shared" si="462"/>
        <v>1969</v>
      </c>
      <c r="H29576">
        <v>32733</v>
      </c>
      <c r="I29576">
        <v>339.70527240509603</v>
      </c>
    </row>
    <row r="29577" spans="1:9" x14ac:dyDescent="0.55000000000000004">
      <c r="A29577" t="s">
        <v>400</v>
      </c>
      <c r="B29577">
        <v>1710345</v>
      </c>
      <c r="C29577" t="s">
        <v>2</v>
      </c>
      <c r="D29577">
        <v>150</v>
      </c>
      <c r="E29577" t="s">
        <v>3</v>
      </c>
      <c r="F29577">
        <v>-31536000000</v>
      </c>
      <c r="G29577">
        <f t="shared" si="462"/>
        <v>1969</v>
      </c>
      <c r="H29577">
        <v>32734</v>
      </c>
      <c r="I29577">
        <v>3.1549399780762402</v>
      </c>
    </row>
    <row r="29578" spans="1:9" x14ac:dyDescent="0.55000000000000004">
      <c r="A29578" t="s">
        <v>400</v>
      </c>
      <c r="B29578">
        <v>1708596</v>
      </c>
      <c r="C29578" t="s">
        <v>2</v>
      </c>
      <c r="D29578">
        <v>150</v>
      </c>
      <c r="E29578" t="s">
        <v>3</v>
      </c>
      <c r="F29578">
        <v>-31536000000</v>
      </c>
      <c r="G29578">
        <f t="shared" si="462"/>
        <v>1969</v>
      </c>
      <c r="H29578">
        <v>32735</v>
      </c>
      <c r="I29578">
        <v>389.98844085437401</v>
      </c>
    </row>
    <row r="29579" spans="1:9" x14ac:dyDescent="0.55000000000000004">
      <c r="A29579" t="s">
        <v>220</v>
      </c>
      <c r="B29579">
        <v>788413</v>
      </c>
      <c r="C29579" t="s">
        <v>2</v>
      </c>
      <c r="D29579">
        <v>110</v>
      </c>
      <c r="E29579" t="s">
        <v>3</v>
      </c>
      <c r="F29579">
        <v>-31536000000</v>
      </c>
      <c r="G29579">
        <f t="shared" si="462"/>
        <v>1969</v>
      </c>
      <c r="H29579">
        <v>32754</v>
      </c>
      <c r="I29579">
        <v>347.70325751365101</v>
      </c>
    </row>
    <row r="29580" spans="1:9" x14ac:dyDescent="0.55000000000000004">
      <c r="A29580" t="s">
        <v>177</v>
      </c>
      <c r="B29580">
        <v>752988</v>
      </c>
      <c r="C29580" t="s">
        <v>2</v>
      </c>
      <c r="D29580">
        <v>110</v>
      </c>
      <c r="E29580" t="s">
        <v>3</v>
      </c>
      <c r="F29580">
        <v>-31536000000</v>
      </c>
      <c r="G29580">
        <f t="shared" si="462"/>
        <v>1969</v>
      </c>
      <c r="H29580">
        <v>32762</v>
      </c>
      <c r="I29580">
        <v>344.92203794851503</v>
      </c>
    </row>
    <row r="29581" spans="1:9" x14ac:dyDescent="0.55000000000000004">
      <c r="A29581" t="s">
        <v>178</v>
      </c>
      <c r="B29581">
        <v>789549</v>
      </c>
      <c r="C29581" t="s">
        <v>2</v>
      </c>
      <c r="D29581">
        <v>110</v>
      </c>
      <c r="E29581" t="s">
        <v>3</v>
      </c>
      <c r="F29581">
        <v>-31536000000</v>
      </c>
      <c r="G29581">
        <f t="shared" si="462"/>
        <v>1969</v>
      </c>
      <c r="H29581">
        <v>32765</v>
      </c>
      <c r="I29581">
        <v>403.71405824084002</v>
      </c>
    </row>
    <row r="29582" spans="1:9" x14ac:dyDescent="0.55000000000000004">
      <c r="A29582" t="s">
        <v>177</v>
      </c>
      <c r="B29582">
        <v>754365</v>
      </c>
      <c r="C29582" t="s">
        <v>2</v>
      </c>
      <c r="D29582">
        <v>110</v>
      </c>
      <c r="E29582" t="s">
        <v>3</v>
      </c>
      <c r="F29582">
        <v>-31536000000</v>
      </c>
      <c r="G29582">
        <f t="shared" si="462"/>
        <v>1969</v>
      </c>
      <c r="H29582">
        <v>32775</v>
      </c>
      <c r="I29582">
        <v>351.83386375373101</v>
      </c>
    </row>
    <row r="29583" spans="1:9" x14ac:dyDescent="0.55000000000000004">
      <c r="A29583" t="s">
        <v>177</v>
      </c>
      <c r="B29583">
        <v>753429</v>
      </c>
      <c r="C29583" t="s">
        <v>2</v>
      </c>
      <c r="D29583">
        <v>110</v>
      </c>
      <c r="E29583" t="s">
        <v>3</v>
      </c>
      <c r="F29583">
        <v>-31536000000</v>
      </c>
      <c r="G29583">
        <f t="shared" si="462"/>
        <v>1969</v>
      </c>
      <c r="H29583">
        <v>32777</v>
      </c>
      <c r="I29583">
        <v>358.91869944622101</v>
      </c>
    </row>
    <row r="29584" spans="1:9" x14ac:dyDescent="0.55000000000000004">
      <c r="A29584" t="s">
        <v>220</v>
      </c>
      <c r="B29584">
        <v>788212</v>
      </c>
      <c r="C29584" t="s">
        <v>2</v>
      </c>
      <c r="D29584">
        <v>110</v>
      </c>
      <c r="E29584" t="s">
        <v>3</v>
      </c>
      <c r="F29584">
        <v>-31536000000</v>
      </c>
      <c r="G29584">
        <f t="shared" si="462"/>
        <v>1969</v>
      </c>
      <c r="H29584">
        <v>32785</v>
      </c>
      <c r="I29584">
        <v>350.06319060356901</v>
      </c>
    </row>
    <row r="29585" spans="1:9" x14ac:dyDescent="0.55000000000000004">
      <c r="A29585" t="s">
        <v>260</v>
      </c>
      <c r="B29585">
        <v>550287</v>
      </c>
      <c r="C29585" t="s">
        <v>2</v>
      </c>
      <c r="D29585">
        <v>380</v>
      </c>
      <c r="E29585" t="s">
        <v>3</v>
      </c>
      <c r="F29585">
        <v>-31536000000</v>
      </c>
      <c r="G29585">
        <f t="shared" si="462"/>
        <v>1969</v>
      </c>
      <c r="H29585">
        <v>32850</v>
      </c>
      <c r="I29585">
        <v>187.92429558948101</v>
      </c>
    </row>
    <row r="29586" spans="1:9" x14ac:dyDescent="0.55000000000000004">
      <c r="A29586" t="s">
        <v>260</v>
      </c>
      <c r="B29586">
        <v>550197</v>
      </c>
      <c r="C29586" t="s">
        <v>2</v>
      </c>
      <c r="D29586">
        <v>380</v>
      </c>
      <c r="E29586" t="s">
        <v>3</v>
      </c>
      <c r="F29586">
        <v>-31536000000</v>
      </c>
      <c r="G29586">
        <f t="shared" si="462"/>
        <v>1969</v>
      </c>
      <c r="H29586">
        <v>32851</v>
      </c>
      <c r="I29586">
        <v>349.97213879421901</v>
      </c>
    </row>
    <row r="29587" spans="1:9" x14ac:dyDescent="0.55000000000000004">
      <c r="A29587" t="s">
        <v>260</v>
      </c>
      <c r="B29587">
        <v>548211</v>
      </c>
      <c r="C29587" t="s">
        <v>2</v>
      </c>
      <c r="D29587">
        <v>380</v>
      </c>
      <c r="E29587" t="s">
        <v>3</v>
      </c>
      <c r="F29587">
        <v>-31536000000</v>
      </c>
      <c r="G29587">
        <f t="shared" si="462"/>
        <v>1969</v>
      </c>
      <c r="H29587">
        <v>32852</v>
      </c>
      <c r="I29587">
        <v>369.00583142138498</v>
      </c>
    </row>
    <row r="29588" spans="1:9" x14ac:dyDescent="0.55000000000000004">
      <c r="A29588" t="s">
        <v>400</v>
      </c>
      <c r="B29588">
        <v>1709847</v>
      </c>
      <c r="C29588" t="s">
        <v>2</v>
      </c>
      <c r="D29588">
        <v>150</v>
      </c>
      <c r="E29588" t="s">
        <v>3</v>
      </c>
      <c r="F29588">
        <v>-31536000000</v>
      </c>
      <c r="G29588">
        <f t="shared" si="462"/>
        <v>1969</v>
      </c>
      <c r="H29588">
        <v>32915</v>
      </c>
      <c r="I29588">
        <v>400.31455094882301</v>
      </c>
    </row>
    <row r="29589" spans="1:9" x14ac:dyDescent="0.55000000000000004">
      <c r="A29589" t="s">
        <v>177</v>
      </c>
      <c r="B29589">
        <v>752913</v>
      </c>
      <c r="C29589" t="s">
        <v>2</v>
      </c>
      <c r="D29589">
        <v>110</v>
      </c>
      <c r="E29589" t="s">
        <v>3</v>
      </c>
      <c r="F29589">
        <v>-31536000000</v>
      </c>
      <c r="G29589">
        <f t="shared" si="462"/>
        <v>1969</v>
      </c>
      <c r="H29589">
        <v>32922</v>
      </c>
      <c r="I29589">
        <v>318.02266564954499</v>
      </c>
    </row>
    <row r="29590" spans="1:9" x14ac:dyDescent="0.55000000000000004">
      <c r="A29590" t="s">
        <v>260</v>
      </c>
      <c r="B29590">
        <v>548098</v>
      </c>
      <c r="C29590" t="s">
        <v>2</v>
      </c>
      <c r="D29590">
        <v>380</v>
      </c>
      <c r="E29590" t="s">
        <v>3</v>
      </c>
      <c r="F29590">
        <v>-31536000000</v>
      </c>
      <c r="G29590">
        <f t="shared" si="462"/>
        <v>1969</v>
      </c>
      <c r="H29590">
        <v>33027</v>
      </c>
      <c r="I29590">
        <v>339.97667061164498</v>
      </c>
    </row>
    <row r="29591" spans="1:9" x14ac:dyDescent="0.55000000000000004">
      <c r="A29591" t="s">
        <v>260</v>
      </c>
      <c r="B29591">
        <v>548366</v>
      </c>
      <c r="C29591" t="s">
        <v>2</v>
      </c>
      <c r="D29591">
        <v>380</v>
      </c>
      <c r="E29591" t="s">
        <v>3</v>
      </c>
      <c r="F29591">
        <v>-31536000000</v>
      </c>
      <c r="G29591">
        <f t="shared" si="462"/>
        <v>1969</v>
      </c>
      <c r="H29591">
        <v>33028</v>
      </c>
      <c r="I29591">
        <v>399.47112614713399</v>
      </c>
    </row>
    <row r="29592" spans="1:9" x14ac:dyDescent="0.55000000000000004">
      <c r="A29592" t="s">
        <v>260</v>
      </c>
      <c r="B29592">
        <v>547831</v>
      </c>
      <c r="C29592" t="s">
        <v>2</v>
      </c>
      <c r="D29592">
        <v>380</v>
      </c>
      <c r="E29592" t="s">
        <v>3</v>
      </c>
      <c r="F29592">
        <v>-31536000000</v>
      </c>
      <c r="G29592">
        <f t="shared" si="462"/>
        <v>1969</v>
      </c>
      <c r="H29592">
        <v>33029</v>
      </c>
      <c r="I29592">
        <v>390.36536902432402</v>
      </c>
    </row>
    <row r="29593" spans="1:9" x14ac:dyDescent="0.55000000000000004">
      <c r="A29593" t="s">
        <v>260</v>
      </c>
      <c r="B29593">
        <v>547334</v>
      </c>
      <c r="C29593" t="s">
        <v>2</v>
      </c>
      <c r="D29593">
        <v>380</v>
      </c>
      <c r="E29593" t="s">
        <v>3</v>
      </c>
      <c r="F29593">
        <v>-31536000000</v>
      </c>
      <c r="G29593">
        <f t="shared" si="462"/>
        <v>1969</v>
      </c>
      <c r="H29593">
        <v>33030</v>
      </c>
      <c r="I29593">
        <v>381.57363947180897</v>
      </c>
    </row>
    <row r="29594" spans="1:9" x14ac:dyDescent="0.55000000000000004">
      <c r="A29594" t="s">
        <v>400</v>
      </c>
      <c r="B29594">
        <v>1709854</v>
      </c>
      <c r="C29594" t="s">
        <v>2</v>
      </c>
      <c r="D29594">
        <v>150</v>
      </c>
      <c r="E29594" t="s">
        <v>3</v>
      </c>
      <c r="F29594">
        <v>-31536000000</v>
      </c>
      <c r="G29594">
        <f t="shared" si="462"/>
        <v>1969</v>
      </c>
      <c r="H29594">
        <v>33082</v>
      </c>
      <c r="I29594">
        <v>399.96843037971001</v>
      </c>
    </row>
    <row r="29595" spans="1:9" x14ac:dyDescent="0.55000000000000004">
      <c r="A29595" t="s">
        <v>400</v>
      </c>
      <c r="B29595">
        <v>1710008</v>
      </c>
      <c r="C29595" t="s">
        <v>2</v>
      </c>
      <c r="D29595">
        <v>150</v>
      </c>
      <c r="E29595" t="s">
        <v>3</v>
      </c>
      <c r="F29595">
        <v>-31536000000</v>
      </c>
      <c r="G29595">
        <f t="shared" si="462"/>
        <v>1969</v>
      </c>
      <c r="H29595">
        <v>33083</v>
      </c>
      <c r="I29595">
        <v>338.13580481962703</v>
      </c>
    </row>
    <row r="29596" spans="1:9" x14ac:dyDescent="0.55000000000000004">
      <c r="A29596" t="s">
        <v>177</v>
      </c>
      <c r="B29596">
        <v>753647</v>
      </c>
      <c r="C29596" t="s">
        <v>2</v>
      </c>
      <c r="D29596">
        <v>110</v>
      </c>
      <c r="E29596" t="s">
        <v>3</v>
      </c>
      <c r="F29596">
        <v>-31536000000</v>
      </c>
      <c r="G29596">
        <f t="shared" si="462"/>
        <v>1969</v>
      </c>
      <c r="H29596">
        <v>33116</v>
      </c>
      <c r="I29596">
        <v>354.854944615362</v>
      </c>
    </row>
    <row r="29597" spans="1:9" x14ac:dyDescent="0.55000000000000004">
      <c r="A29597" t="s">
        <v>177</v>
      </c>
      <c r="B29597">
        <v>754058</v>
      </c>
      <c r="C29597" t="s">
        <v>2</v>
      </c>
      <c r="D29597">
        <v>110</v>
      </c>
      <c r="E29597" t="s">
        <v>3</v>
      </c>
      <c r="F29597">
        <v>-31536000000</v>
      </c>
      <c r="G29597">
        <f t="shared" si="462"/>
        <v>1969</v>
      </c>
      <c r="H29597">
        <v>33117</v>
      </c>
      <c r="I29597">
        <v>349.94499182858198</v>
      </c>
    </row>
    <row r="29598" spans="1:9" x14ac:dyDescent="0.55000000000000004">
      <c r="A29598" t="s">
        <v>177</v>
      </c>
      <c r="B29598">
        <v>753024</v>
      </c>
      <c r="C29598" t="s">
        <v>2</v>
      </c>
      <c r="D29598">
        <v>110</v>
      </c>
      <c r="E29598" t="s">
        <v>3</v>
      </c>
      <c r="F29598">
        <v>-31536000000</v>
      </c>
      <c r="G29598">
        <f t="shared" si="462"/>
        <v>1969</v>
      </c>
      <c r="H29598">
        <v>33121</v>
      </c>
      <c r="I29598">
        <v>344.91986747041199</v>
      </c>
    </row>
    <row r="29599" spans="1:9" x14ac:dyDescent="0.55000000000000004">
      <c r="A29599" t="s">
        <v>220</v>
      </c>
      <c r="B29599">
        <v>789668</v>
      </c>
      <c r="C29599" t="s">
        <v>2</v>
      </c>
      <c r="D29599">
        <v>110</v>
      </c>
      <c r="E29599" t="s">
        <v>3</v>
      </c>
      <c r="F29599">
        <v>-31536000000</v>
      </c>
      <c r="G29599">
        <f t="shared" si="462"/>
        <v>1969</v>
      </c>
      <c r="H29599">
        <v>33132</v>
      </c>
      <c r="I29599">
        <v>398.67183957743799</v>
      </c>
    </row>
    <row r="29600" spans="1:9" x14ac:dyDescent="0.55000000000000004">
      <c r="A29600" t="s">
        <v>260</v>
      </c>
      <c r="B29600">
        <v>549951</v>
      </c>
      <c r="C29600" t="s">
        <v>2</v>
      </c>
      <c r="D29600">
        <v>380</v>
      </c>
      <c r="E29600" t="s">
        <v>3</v>
      </c>
      <c r="F29600">
        <v>-31536000000</v>
      </c>
      <c r="G29600">
        <f t="shared" si="462"/>
        <v>1969</v>
      </c>
      <c r="H29600">
        <v>33200</v>
      </c>
      <c r="I29600">
        <v>420.30492341059602</v>
      </c>
    </row>
    <row r="29601" spans="1:9" x14ac:dyDescent="0.55000000000000004">
      <c r="A29601" t="s">
        <v>260</v>
      </c>
      <c r="B29601">
        <v>547842</v>
      </c>
      <c r="C29601" t="s">
        <v>2</v>
      </c>
      <c r="D29601">
        <v>380</v>
      </c>
      <c r="E29601" t="s">
        <v>3</v>
      </c>
      <c r="F29601">
        <v>-31536000000</v>
      </c>
      <c r="G29601">
        <f t="shared" si="462"/>
        <v>1969</v>
      </c>
      <c r="H29601">
        <v>33202</v>
      </c>
      <c r="I29601">
        <v>400.59650836997503</v>
      </c>
    </row>
    <row r="29602" spans="1:9" x14ac:dyDescent="0.55000000000000004">
      <c r="A29602" t="s">
        <v>260</v>
      </c>
      <c r="B29602">
        <v>546007</v>
      </c>
      <c r="C29602" t="s">
        <v>2</v>
      </c>
      <c r="D29602">
        <v>380</v>
      </c>
      <c r="E29602" t="s">
        <v>3</v>
      </c>
      <c r="F29602">
        <v>-31536000000</v>
      </c>
      <c r="G29602">
        <f t="shared" si="462"/>
        <v>1969</v>
      </c>
      <c r="H29602">
        <v>33211</v>
      </c>
      <c r="I29602">
        <v>396.60143858542602</v>
      </c>
    </row>
    <row r="29603" spans="1:9" x14ac:dyDescent="0.55000000000000004">
      <c r="A29603" t="s">
        <v>260</v>
      </c>
      <c r="B29603">
        <v>547318</v>
      </c>
      <c r="C29603" t="s">
        <v>2</v>
      </c>
      <c r="D29603">
        <v>380</v>
      </c>
      <c r="E29603" t="s">
        <v>3</v>
      </c>
      <c r="F29603">
        <v>-31536000000</v>
      </c>
      <c r="G29603">
        <f t="shared" si="462"/>
        <v>1969</v>
      </c>
      <c r="H29603">
        <v>33220</v>
      </c>
      <c r="I29603">
        <v>4.0311368835826702</v>
      </c>
    </row>
    <row r="29604" spans="1:9" x14ac:dyDescent="0.55000000000000004">
      <c r="A29604" t="s">
        <v>260</v>
      </c>
      <c r="B29604">
        <v>548330</v>
      </c>
      <c r="C29604" t="s">
        <v>2</v>
      </c>
      <c r="D29604">
        <v>380</v>
      </c>
      <c r="E29604" t="s">
        <v>3</v>
      </c>
      <c r="F29604">
        <v>-31536000000</v>
      </c>
      <c r="G29604">
        <f t="shared" si="462"/>
        <v>1969</v>
      </c>
      <c r="H29604">
        <v>33224</v>
      </c>
      <c r="I29604">
        <v>386.97394005189898</v>
      </c>
    </row>
    <row r="29605" spans="1:9" x14ac:dyDescent="0.55000000000000004">
      <c r="A29605" t="s">
        <v>260</v>
      </c>
      <c r="B29605">
        <v>547314</v>
      </c>
      <c r="C29605" t="s">
        <v>2</v>
      </c>
      <c r="D29605">
        <v>380</v>
      </c>
      <c r="E29605" t="s">
        <v>3</v>
      </c>
      <c r="F29605">
        <v>-31536000000</v>
      </c>
      <c r="G29605">
        <f t="shared" si="462"/>
        <v>1969</v>
      </c>
      <c r="H29605">
        <v>33225</v>
      </c>
      <c r="I29605">
        <v>4.0310430525330903</v>
      </c>
    </row>
    <row r="29606" spans="1:9" x14ac:dyDescent="0.55000000000000004">
      <c r="A29606" t="s">
        <v>260</v>
      </c>
      <c r="B29606">
        <v>546511</v>
      </c>
      <c r="C29606" t="s">
        <v>2</v>
      </c>
      <c r="D29606">
        <v>380</v>
      </c>
      <c r="E29606" t="s">
        <v>3</v>
      </c>
      <c r="F29606">
        <v>-31536000000</v>
      </c>
      <c r="G29606">
        <f t="shared" si="462"/>
        <v>1969</v>
      </c>
      <c r="H29606">
        <v>33227</v>
      </c>
      <c r="I29606">
        <v>389.23792598073499</v>
      </c>
    </row>
    <row r="29607" spans="1:9" x14ac:dyDescent="0.55000000000000004">
      <c r="A29607" t="s">
        <v>177</v>
      </c>
      <c r="B29607">
        <v>753396</v>
      </c>
      <c r="C29607" t="s">
        <v>2</v>
      </c>
      <c r="D29607">
        <v>110</v>
      </c>
      <c r="E29607" t="s">
        <v>3</v>
      </c>
      <c r="F29607">
        <v>-31536000000</v>
      </c>
      <c r="G29607">
        <f t="shared" si="462"/>
        <v>1969</v>
      </c>
      <c r="H29607">
        <v>33259</v>
      </c>
      <c r="I29607">
        <v>349.78048777460299</v>
      </c>
    </row>
    <row r="29608" spans="1:9" x14ac:dyDescent="0.55000000000000004">
      <c r="A29608" t="s">
        <v>177</v>
      </c>
      <c r="B29608">
        <v>753539</v>
      </c>
      <c r="C29608" t="s">
        <v>2</v>
      </c>
      <c r="D29608">
        <v>110</v>
      </c>
      <c r="E29608" t="s">
        <v>3</v>
      </c>
      <c r="F29608">
        <v>-31536000000</v>
      </c>
      <c r="G29608">
        <f t="shared" si="462"/>
        <v>1969</v>
      </c>
      <c r="H29608">
        <v>33260</v>
      </c>
      <c r="I29608">
        <v>206.21080912135201</v>
      </c>
    </row>
    <row r="29609" spans="1:9" x14ac:dyDescent="0.55000000000000004">
      <c r="A29609" t="s">
        <v>177</v>
      </c>
      <c r="B29609">
        <v>753326</v>
      </c>
      <c r="C29609" t="s">
        <v>2</v>
      </c>
      <c r="D29609">
        <v>110</v>
      </c>
      <c r="E29609" t="s">
        <v>3</v>
      </c>
      <c r="F29609">
        <v>-31536000000</v>
      </c>
      <c r="G29609">
        <f t="shared" si="462"/>
        <v>1969</v>
      </c>
      <c r="H29609">
        <v>33261</v>
      </c>
      <c r="I29609">
        <v>274.81712116318698</v>
      </c>
    </row>
    <row r="29610" spans="1:9" x14ac:dyDescent="0.55000000000000004">
      <c r="A29610" t="s">
        <v>177</v>
      </c>
      <c r="B29610">
        <v>753862</v>
      </c>
      <c r="C29610" t="s">
        <v>2</v>
      </c>
      <c r="D29610">
        <v>110</v>
      </c>
      <c r="E29610" t="s">
        <v>3</v>
      </c>
      <c r="F29610">
        <v>-31536000000</v>
      </c>
      <c r="G29610">
        <f t="shared" si="462"/>
        <v>1969</v>
      </c>
      <c r="H29610">
        <v>33274</v>
      </c>
      <c r="I29610">
        <v>350.11985707589702</v>
      </c>
    </row>
    <row r="29611" spans="1:9" x14ac:dyDescent="0.55000000000000004">
      <c r="A29611" t="s">
        <v>177</v>
      </c>
      <c r="B29611">
        <v>753527</v>
      </c>
      <c r="C29611" t="s">
        <v>2</v>
      </c>
      <c r="D29611">
        <v>110</v>
      </c>
      <c r="E29611" t="s">
        <v>3</v>
      </c>
      <c r="F29611">
        <v>-31536000000</v>
      </c>
      <c r="G29611">
        <f t="shared" si="462"/>
        <v>1969</v>
      </c>
      <c r="H29611">
        <v>33275</v>
      </c>
      <c r="I29611">
        <v>325.87012356346497</v>
      </c>
    </row>
    <row r="29612" spans="1:9" x14ac:dyDescent="0.55000000000000004">
      <c r="A29612" t="s">
        <v>178</v>
      </c>
      <c r="B29612">
        <v>789688</v>
      </c>
      <c r="C29612" t="s">
        <v>2</v>
      </c>
      <c r="D29612">
        <v>110</v>
      </c>
      <c r="E29612" t="s">
        <v>3</v>
      </c>
      <c r="F29612">
        <v>-31536000000</v>
      </c>
      <c r="G29612">
        <f t="shared" si="462"/>
        <v>1969</v>
      </c>
      <c r="H29612">
        <v>33276</v>
      </c>
      <c r="I29612">
        <v>398.666155199461</v>
      </c>
    </row>
    <row r="29613" spans="1:9" x14ac:dyDescent="0.55000000000000004">
      <c r="A29613" t="s">
        <v>177</v>
      </c>
      <c r="B29613">
        <v>755008</v>
      </c>
      <c r="C29613" t="s">
        <v>2</v>
      </c>
      <c r="D29613">
        <v>110</v>
      </c>
      <c r="E29613" t="s">
        <v>3</v>
      </c>
      <c r="F29613">
        <v>-31536000000</v>
      </c>
      <c r="G29613">
        <f t="shared" si="462"/>
        <v>1969</v>
      </c>
      <c r="H29613">
        <v>33293</v>
      </c>
      <c r="I29613">
        <v>339.81110582437998</v>
      </c>
    </row>
    <row r="29614" spans="1:9" x14ac:dyDescent="0.55000000000000004">
      <c r="A29614" t="s">
        <v>177</v>
      </c>
      <c r="B29614">
        <v>755006</v>
      </c>
      <c r="C29614" t="s">
        <v>2</v>
      </c>
      <c r="D29614">
        <v>110</v>
      </c>
      <c r="E29614" t="s">
        <v>3</v>
      </c>
      <c r="F29614">
        <v>-31536000000</v>
      </c>
      <c r="G29614">
        <f t="shared" si="462"/>
        <v>1969</v>
      </c>
      <c r="H29614">
        <v>33294</v>
      </c>
      <c r="I29614">
        <v>339.807426747612</v>
      </c>
    </row>
    <row r="29615" spans="1:9" x14ac:dyDescent="0.55000000000000004">
      <c r="A29615" t="s">
        <v>177</v>
      </c>
      <c r="B29615">
        <v>753421</v>
      </c>
      <c r="C29615" t="s">
        <v>2</v>
      </c>
      <c r="D29615">
        <v>110</v>
      </c>
      <c r="E29615" t="s">
        <v>3</v>
      </c>
      <c r="F29615">
        <v>-31536000000</v>
      </c>
      <c r="G29615">
        <f t="shared" si="462"/>
        <v>1969</v>
      </c>
      <c r="H29615">
        <v>33295</v>
      </c>
      <c r="I29615">
        <v>180.23005547527799</v>
      </c>
    </row>
    <row r="29616" spans="1:9" x14ac:dyDescent="0.55000000000000004">
      <c r="A29616" t="s">
        <v>178</v>
      </c>
      <c r="B29616">
        <v>788277</v>
      </c>
      <c r="C29616" t="s">
        <v>2</v>
      </c>
      <c r="D29616">
        <v>110</v>
      </c>
      <c r="E29616" t="s">
        <v>3</v>
      </c>
      <c r="F29616">
        <v>-31536000000</v>
      </c>
      <c r="G29616">
        <f t="shared" si="462"/>
        <v>1969</v>
      </c>
      <c r="H29616">
        <v>33296</v>
      </c>
      <c r="I29616">
        <v>350.01070767383101</v>
      </c>
    </row>
    <row r="29617" spans="1:9" x14ac:dyDescent="0.55000000000000004">
      <c r="A29617" t="s">
        <v>400</v>
      </c>
      <c r="B29617">
        <v>1709810</v>
      </c>
      <c r="C29617" t="s">
        <v>2</v>
      </c>
      <c r="D29617">
        <v>150</v>
      </c>
      <c r="E29617" t="s">
        <v>3</v>
      </c>
      <c r="F29617">
        <v>-31536000000</v>
      </c>
      <c r="G29617">
        <f t="shared" si="462"/>
        <v>1969</v>
      </c>
      <c r="H29617">
        <v>33380</v>
      </c>
      <c r="I29617">
        <v>374.73031916269701</v>
      </c>
    </row>
    <row r="29618" spans="1:9" x14ac:dyDescent="0.55000000000000004">
      <c r="A29618" t="s">
        <v>400</v>
      </c>
      <c r="B29618">
        <v>1831732</v>
      </c>
      <c r="C29618" t="s">
        <v>2</v>
      </c>
      <c r="D29618">
        <v>150</v>
      </c>
      <c r="E29618" t="s">
        <v>3</v>
      </c>
      <c r="F29618">
        <v>-31536000000</v>
      </c>
      <c r="G29618">
        <f t="shared" si="462"/>
        <v>1969</v>
      </c>
      <c r="H29618">
        <v>33384</v>
      </c>
      <c r="I29618">
        <v>387.98905603254502</v>
      </c>
    </row>
    <row r="29619" spans="1:9" x14ac:dyDescent="0.55000000000000004">
      <c r="A29619" t="s">
        <v>231</v>
      </c>
      <c r="B29619">
        <v>1686227</v>
      </c>
      <c r="C29619" t="s">
        <v>2</v>
      </c>
      <c r="D29619">
        <v>150</v>
      </c>
      <c r="E29619" t="s">
        <v>3</v>
      </c>
      <c r="F29619">
        <v>-31536000000</v>
      </c>
      <c r="G29619">
        <f t="shared" si="462"/>
        <v>1969</v>
      </c>
      <c r="H29619">
        <v>33440</v>
      </c>
      <c r="I29619">
        <v>400.278367638286</v>
      </c>
    </row>
    <row r="29620" spans="1:9" x14ac:dyDescent="0.55000000000000004">
      <c r="A29620" t="s">
        <v>260</v>
      </c>
      <c r="B29620">
        <v>546676</v>
      </c>
      <c r="C29620" t="s">
        <v>2</v>
      </c>
      <c r="D29620">
        <v>380</v>
      </c>
      <c r="E29620" t="s">
        <v>3</v>
      </c>
      <c r="F29620">
        <v>-31536000000</v>
      </c>
      <c r="G29620">
        <f t="shared" si="462"/>
        <v>1969</v>
      </c>
      <c r="H29620">
        <v>33450</v>
      </c>
      <c r="I29620">
        <v>308.53847850900399</v>
      </c>
    </row>
    <row r="29621" spans="1:9" x14ac:dyDescent="0.55000000000000004">
      <c r="A29621" t="s">
        <v>260</v>
      </c>
      <c r="B29621">
        <v>550137</v>
      </c>
      <c r="C29621" t="s">
        <v>2</v>
      </c>
      <c r="D29621">
        <v>380</v>
      </c>
      <c r="E29621" t="s">
        <v>3</v>
      </c>
      <c r="F29621">
        <v>-31536000000</v>
      </c>
      <c r="G29621">
        <f t="shared" si="462"/>
        <v>1969</v>
      </c>
      <c r="H29621">
        <v>33451</v>
      </c>
      <c r="I29621">
        <v>302.75756683034803</v>
      </c>
    </row>
    <row r="29622" spans="1:9" x14ac:dyDescent="0.55000000000000004">
      <c r="A29622" t="s">
        <v>260</v>
      </c>
      <c r="B29622">
        <v>548304</v>
      </c>
      <c r="C29622" t="s">
        <v>2</v>
      </c>
      <c r="D29622">
        <v>380</v>
      </c>
      <c r="E29622" t="s">
        <v>3</v>
      </c>
      <c r="F29622">
        <v>-31536000000</v>
      </c>
      <c r="G29622">
        <f t="shared" si="462"/>
        <v>1969</v>
      </c>
      <c r="H29622">
        <v>33452</v>
      </c>
      <c r="I29622">
        <v>396.97455848460402</v>
      </c>
    </row>
    <row r="29623" spans="1:9" x14ac:dyDescent="0.55000000000000004">
      <c r="A29623" t="s">
        <v>260</v>
      </c>
      <c r="B29623">
        <v>548179</v>
      </c>
      <c r="C29623" t="s">
        <v>2</v>
      </c>
      <c r="D29623">
        <v>380</v>
      </c>
      <c r="E29623" t="s">
        <v>3</v>
      </c>
      <c r="F29623">
        <v>-31536000000</v>
      </c>
      <c r="G29623">
        <f t="shared" si="462"/>
        <v>1969</v>
      </c>
      <c r="H29623">
        <v>33453</v>
      </c>
      <c r="I29623">
        <v>267.66402867972897</v>
      </c>
    </row>
    <row r="29624" spans="1:9" x14ac:dyDescent="0.55000000000000004">
      <c r="A29624" t="s">
        <v>260</v>
      </c>
      <c r="B29624">
        <v>549069</v>
      </c>
      <c r="C29624" t="s">
        <v>2</v>
      </c>
      <c r="D29624">
        <v>380</v>
      </c>
      <c r="E29624" t="s">
        <v>3</v>
      </c>
      <c r="F29624">
        <v>-31536000000</v>
      </c>
      <c r="G29624">
        <f t="shared" si="462"/>
        <v>1969</v>
      </c>
      <c r="H29624">
        <v>33454</v>
      </c>
      <c r="I29624">
        <v>379.46007011738902</v>
      </c>
    </row>
    <row r="29625" spans="1:9" x14ac:dyDescent="0.55000000000000004">
      <c r="A29625" t="s">
        <v>260</v>
      </c>
      <c r="B29625">
        <v>547828</v>
      </c>
      <c r="C29625" t="s">
        <v>2</v>
      </c>
      <c r="D29625">
        <v>380</v>
      </c>
      <c r="E29625" t="s">
        <v>3</v>
      </c>
      <c r="F29625">
        <v>-31536000000</v>
      </c>
      <c r="G29625">
        <f t="shared" si="462"/>
        <v>1969</v>
      </c>
      <c r="H29625">
        <v>33475</v>
      </c>
      <c r="I29625">
        <v>390.85715492826699</v>
      </c>
    </row>
    <row r="29626" spans="1:9" x14ac:dyDescent="0.55000000000000004">
      <c r="A29626" t="s">
        <v>424</v>
      </c>
      <c r="B29626">
        <v>549071</v>
      </c>
      <c r="C29626" t="s">
        <v>2</v>
      </c>
      <c r="D29626">
        <v>380</v>
      </c>
      <c r="E29626" t="s">
        <v>3</v>
      </c>
      <c r="F29626">
        <v>-31536000000</v>
      </c>
      <c r="G29626">
        <f t="shared" si="462"/>
        <v>1969</v>
      </c>
      <c r="H29626">
        <v>33487</v>
      </c>
      <c r="I29626">
        <v>379.46648181845501</v>
      </c>
    </row>
    <row r="29627" spans="1:9" x14ac:dyDescent="0.55000000000000004">
      <c r="A29627" t="s">
        <v>400</v>
      </c>
      <c r="B29627">
        <v>1832086</v>
      </c>
      <c r="C29627" t="s">
        <v>2</v>
      </c>
      <c r="D29627">
        <v>150</v>
      </c>
      <c r="E29627" t="s">
        <v>3</v>
      </c>
      <c r="F29627">
        <v>-31536000000</v>
      </c>
      <c r="G29627">
        <f t="shared" si="462"/>
        <v>1969</v>
      </c>
      <c r="H29627">
        <v>33498</v>
      </c>
      <c r="I29627">
        <v>314.81852312063501</v>
      </c>
    </row>
    <row r="29628" spans="1:9" x14ac:dyDescent="0.55000000000000004">
      <c r="A29628" t="s">
        <v>400</v>
      </c>
      <c r="B29628">
        <v>1831352</v>
      </c>
      <c r="C29628" t="s">
        <v>2</v>
      </c>
      <c r="D29628">
        <v>150</v>
      </c>
      <c r="E29628" t="s">
        <v>3</v>
      </c>
      <c r="F29628">
        <v>-31536000000</v>
      </c>
      <c r="G29628">
        <f t="shared" si="462"/>
        <v>1969</v>
      </c>
      <c r="H29628">
        <v>33499</v>
      </c>
      <c r="I29628">
        <v>400.37403574628399</v>
      </c>
    </row>
    <row r="29629" spans="1:9" x14ac:dyDescent="0.55000000000000004">
      <c r="A29629" t="s">
        <v>424</v>
      </c>
      <c r="B29629">
        <v>549169</v>
      </c>
      <c r="C29629" t="s">
        <v>2</v>
      </c>
      <c r="D29629">
        <v>380</v>
      </c>
      <c r="E29629" t="s">
        <v>3</v>
      </c>
      <c r="F29629">
        <v>-31536000000</v>
      </c>
      <c r="G29629">
        <f t="shared" si="462"/>
        <v>1969</v>
      </c>
      <c r="H29629">
        <v>33500</v>
      </c>
      <c r="I29629">
        <v>340.15844121735199</v>
      </c>
    </row>
    <row r="29630" spans="1:9" x14ac:dyDescent="0.55000000000000004">
      <c r="A29630" t="s">
        <v>148</v>
      </c>
      <c r="B29630">
        <v>547840</v>
      </c>
      <c r="C29630" t="s">
        <v>2</v>
      </c>
      <c r="D29630">
        <v>380</v>
      </c>
      <c r="E29630" t="s">
        <v>3</v>
      </c>
      <c r="F29630">
        <v>-31536000000</v>
      </c>
      <c r="G29630">
        <f t="shared" si="462"/>
        <v>1969</v>
      </c>
      <c r="H29630">
        <v>33501</v>
      </c>
      <c r="I29630">
        <v>386.93687893919503</v>
      </c>
    </row>
    <row r="29631" spans="1:9" x14ac:dyDescent="0.55000000000000004">
      <c r="A29631" t="s">
        <v>424</v>
      </c>
      <c r="B29631">
        <v>550283</v>
      </c>
      <c r="C29631" t="s">
        <v>2</v>
      </c>
      <c r="D29631">
        <v>380</v>
      </c>
      <c r="E29631" t="s">
        <v>3</v>
      </c>
      <c r="F29631">
        <v>-31536000000</v>
      </c>
      <c r="G29631">
        <f t="shared" si="462"/>
        <v>1969</v>
      </c>
      <c r="H29631">
        <v>33502</v>
      </c>
      <c r="I29631">
        <v>187.924295587931</v>
      </c>
    </row>
    <row r="29632" spans="1:9" x14ac:dyDescent="0.55000000000000004">
      <c r="A29632" t="s">
        <v>148</v>
      </c>
      <c r="B29632">
        <v>547998</v>
      </c>
      <c r="C29632" t="s">
        <v>2</v>
      </c>
      <c r="D29632">
        <v>380</v>
      </c>
      <c r="E29632" t="s">
        <v>3</v>
      </c>
      <c r="F29632">
        <v>-31536000000</v>
      </c>
      <c r="G29632">
        <f t="shared" si="462"/>
        <v>1969</v>
      </c>
      <c r="H29632">
        <v>33503</v>
      </c>
      <c r="I29632">
        <v>326.842114731675</v>
      </c>
    </row>
    <row r="29633" spans="1:9" x14ac:dyDescent="0.55000000000000004">
      <c r="A29633" t="s">
        <v>424</v>
      </c>
      <c r="B29633">
        <v>550131</v>
      </c>
      <c r="C29633" t="s">
        <v>2</v>
      </c>
      <c r="D29633">
        <v>380</v>
      </c>
      <c r="E29633" t="s">
        <v>3</v>
      </c>
      <c r="F29633">
        <v>-31536000000</v>
      </c>
      <c r="G29633">
        <f t="shared" si="462"/>
        <v>1969</v>
      </c>
      <c r="H29633">
        <v>33504</v>
      </c>
      <c r="I29633">
        <v>357.69936055896801</v>
      </c>
    </row>
    <row r="29634" spans="1:9" x14ac:dyDescent="0.55000000000000004">
      <c r="A29634" t="s">
        <v>148</v>
      </c>
      <c r="B29634">
        <v>545333</v>
      </c>
      <c r="C29634" t="s">
        <v>2</v>
      </c>
      <c r="D29634">
        <v>380</v>
      </c>
      <c r="E29634" t="s">
        <v>3</v>
      </c>
      <c r="F29634">
        <v>-31536000000</v>
      </c>
      <c r="G29634">
        <f t="shared" ref="G29634:G29697" si="463">1970+ROUND(F29634/(365*24*60*60*1000),0)</f>
        <v>1969</v>
      </c>
      <c r="H29634">
        <v>33505</v>
      </c>
      <c r="I29634">
        <v>263.75877732286199</v>
      </c>
    </row>
    <row r="29635" spans="1:9" x14ac:dyDescent="0.55000000000000004">
      <c r="A29635" t="s">
        <v>400</v>
      </c>
      <c r="B29635">
        <v>1686300</v>
      </c>
      <c r="C29635" t="s">
        <v>2</v>
      </c>
      <c r="D29635">
        <v>150</v>
      </c>
      <c r="E29635" t="s">
        <v>3</v>
      </c>
      <c r="F29635">
        <v>-31536000000</v>
      </c>
      <c r="G29635">
        <f t="shared" si="463"/>
        <v>1969</v>
      </c>
      <c r="H29635">
        <v>33513</v>
      </c>
      <c r="I29635">
        <v>397.65649120706598</v>
      </c>
    </row>
    <row r="29636" spans="1:9" x14ac:dyDescent="0.55000000000000004">
      <c r="A29636" t="s">
        <v>400</v>
      </c>
      <c r="B29636">
        <v>1686306</v>
      </c>
      <c r="C29636" t="s">
        <v>2</v>
      </c>
      <c r="D29636">
        <v>150</v>
      </c>
      <c r="E29636" t="s">
        <v>3</v>
      </c>
      <c r="F29636">
        <v>-31536000000</v>
      </c>
      <c r="G29636">
        <f t="shared" si="463"/>
        <v>1969</v>
      </c>
      <c r="H29636">
        <v>33514</v>
      </c>
      <c r="I29636">
        <v>397.656491207871</v>
      </c>
    </row>
    <row r="29637" spans="1:9" x14ac:dyDescent="0.55000000000000004">
      <c r="A29637" t="s">
        <v>400</v>
      </c>
      <c r="B29637">
        <v>1831851</v>
      </c>
      <c r="C29637" t="s">
        <v>2</v>
      </c>
      <c r="D29637">
        <v>150</v>
      </c>
      <c r="E29637" t="s">
        <v>3</v>
      </c>
      <c r="F29637">
        <v>-31536000000</v>
      </c>
      <c r="G29637">
        <f t="shared" si="463"/>
        <v>1969</v>
      </c>
      <c r="H29637">
        <v>33515</v>
      </c>
      <c r="I29637">
        <v>297.28972148190297</v>
      </c>
    </row>
    <row r="29638" spans="1:9" x14ac:dyDescent="0.55000000000000004">
      <c r="A29638" t="s">
        <v>400</v>
      </c>
      <c r="B29638">
        <v>1831853</v>
      </c>
      <c r="C29638" t="s">
        <v>2</v>
      </c>
      <c r="D29638">
        <v>150</v>
      </c>
      <c r="E29638" t="s">
        <v>3</v>
      </c>
      <c r="F29638">
        <v>-31536000000</v>
      </c>
      <c r="G29638">
        <f t="shared" si="463"/>
        <v>1969</v>
      </c>
      <c r="H29638">
        <v>33516</v>
      </c>
      <c r="I29638">
        <v>298.155989374103</v>
      </c>
    </row>
    <row r="29639" spans="1:9" x14ac:dyDescent="0.55000000000000004">
      <c r="A29639" t="s">
        <v>400</v>
      </c>
      <c r="B29639">
        <v>1831388</v>
      </c>
      <c r="C29639" t="s">
        <v>2</v>
      </c>
      <c r="D29639">
        <v>150</v>
      </c>
      <c r="E29639" t="s">
        <v>3</v>
      </c>
      <c r="F29639">
        <v>-31536000000</v>
      </c>
      <c r="G29639">
        <f t="shared" si="463"/>
        <v>1969</v>
      </c>
      <c r="H29639">
        <v>33517</v>
      </c>
      <c r="I29639">
        <v>400.25188494291001</v>
      </c>
    </row>
    <row r="29640" spans="1:9" x14ac:dyDescent="0.55000000000000004">
      <c r="A29640" t="s">
        <v>260</v>
      </c>
      <c r="B29640">
        <v>548676</v>
      </c>
      <c r="C29640" t="s">
        <v>2</v>
      </c>
      <c r="D29640">
        <v>380</v>
      </c>
      <c r="E29640" t="s">
        <v>3</v>
      </c>
      <c r="F29640">
        <v>-31536000000</v>
      </c>
      <c r="G29640">
        <f t="shared" si="463"/>
        <v>1969</v>
      </c>
      <c r="H29640">
        <v>33616</v>
      </c>
      <c r="I29640">
        <v>328.258251588093</v>
      </c>
    </row>
    <row r="29641" spans="1:9" x14ac:dyDescent="0.55000000000000004">
      <c r="A29641" t="s">
        <v>260</v>
      </c>
      <c r="B29641">
        <v>549314</v>
      </c>
      <c r="C29641" t="s">
        <v>2</v>
      </c>
      <c r="D29641">
        <v>380</v>
      </c>
      <c r="E29641" t="s">
        <v>3</v>
      </c>
      <c r="F29641">
        <v>-31536000000</v>
      </c>
      <c r="G29641">
        <f t="shared" si="463"/>
        <v>1969</v>
      </c>
      <c r="H29641">
        <v>33617</v>
      </c>
      <c r="I29641">
        <v>394.82037103869698</v>
      </c>
    </row>
    <row r="29642" spans="1:9" x14ac:dyDescent="0.55000000000000004">
      <c r="A29642" t="s">
        <v>260</v>
      </c>
      <c r="B29642">
        <v>548834</v>
      </c>
      <c r="C29642" t="s">
        <v>2</v>
      </c>
      <c r="D29642">
        <v>380</v>
      </c>
      <c r="E29642" t="s">
        <v>3</v>
      </c>
      <c r="F29642">
        <v>-31536000000</v>
      </c>
      <c r="G29642">
        <f t="shared" si="463"/>
        <v>1969</v>
      </c>
      <c r="H29642">
        <v>33618</v>
      </c>
      <c r="I29642">
        <v>239.46271457518401</v>
      </c>
    </row>
    <row r="29643" spans="1:9" x14ac:dyDescent="0.55000000000000004">
      <c r="A29643" t="s">
        <v>260</v>
      </c>
      <c r="B29643">
        <v>547185</v>
      </c>
      <c r="C29643" t="s">
        <v>2</v>
      </c>
      <c r="D29643">
        <v>380</v>
      </c>
      <c r="E29643" t="s">
        <v>3</v>
      </c>
      <c r="F29643">
        <v>-31536000000</v>
      </c>
      <c r="G29643">
        <f t="shared" si="463"/>
        <v>1969</v>
      </c>
      <c r="H29643">
        <v>33619</v>
      </c>
      <c r="I29643">
        <v>357.82556434846498</v>
      </c>
    </row>
    <row r="29644" spans="1:9" x14ac:dyDescent="0.55000000000000004">
      <c r="A29644" t="s">
        <v>260</v>
      </c>
      <c r="B29644">
        <v>548402</v>
      </c>
      <c r="C29644" t="s">
        <v>2</v>
      </c>
      <c r="D29644">
        <v>380</v>
      </c>
      <c r="E29644" t="s">
        <v>3</v>
      </c>
      <c r="F29644">
        <v>-31536000000</v>
      </c>
      <c r="G29644">
        <f t="shared" si="463"/>
        <v>1969</v>
      </c>
      <c r="H29644">
        <v>33620</v>
      </c>
      <c r="I29644">
        <v>347.34102965207398</v>
      </c>
    </row>
    <row r="29645" spans="1:9" x14ac:dyDescent="0.55000000000000004">
      <c r="A29645" t="s">
        <v>260</v>
      </c>
      <c r="B29645">
        <v>548400</v>
      </c>
      <c r="C29645" t="s">
        <v>2</v>
      </c>
      <c r="D29645">
        <v>380</v>
      </c>
      <c r="E29645" t="s">
        <v>3</v>
      </c>
      <c r="F29645">
        <v>-31536000000</v>
      </c>
      <c r="G29645">
        <f t="shared" si="463"/>
        <v>1969</v>
      </c>
      <c r="H29645">
        <v>33621</v>
      </c>
      <c r="I29645">
        <v>347.34102965207398</v>
      </c>
    </row>
    <row r="29646" spans="1:9" x14ac:dyDescent="0.55000000000000004">
      <c r="A29646" t="s">
        <v>260</v>
      </c>
      <c r="B29646">
        <v>548088</v>
      </c>
      <c r="C29646" t="s">
        <v>2</v>
      </c>
      <c r="D29646">
        <v>380</v>
      </c>
      <c r="E29646" t="s">
        <v>3</v>
      </c>
      <c r="F29646">
        <v>-31536000000</v>
      </c>
      <c r="G29646">
        <f t="shared" si="463"/>
        <v>1969</v>
      </c>
      <c r="H29646">
        <v>33622</v>
      </c>
      <c r="I29646">
        <v>339.97879662100598</v>
      </c>
    </row>
    <row r="29647" spans="1:9" x14ac:dyDescent="0.55000000000000004">
      <c r="A29647" t="s">
        <v>260</v>
      </c>
      <c r="B29647">
        <v>547248</v>
      </c>
      <c r="C29647" t="s">
        <v>2</v>
      </c>
      <c r="D29647">
        <v>380</v>
      </c>
      <c r="E29647" t="s">
        <v>3</v>
      </c>
      <c r="F29647">
        <v>-31536000000</v>
      </c>
      <c r="G29647">
        <f t="shared" si="463"/>
        <v>1969</v>
      </c>
      <c r="H29647">
        <v>33623</v>
      </c>
      <c r="I29647">
        <v>396.34812904671202</v>
      </c>
    </row>
    <row r="29648" spans="1:9" x14ac:dyDescent="0.55000000000000004">
      <c r="A29648" t="s">
        <v>260</v>
      </c>
      <c r="B29648">
        <v>547156</v>
      </c>
      <c r="C29648" t="s">
        <v>2</v>
      </c>
      <c r="D29648">
        <v>380</v>
      </c>
      <c r="E29648" t="s">
        <v>3</v>
      </c>
      <c r="F29648">
        <v>-31536000000</v>
      </c>
      <c r="G29648">
        <f t="shared" si="463"/>
        <v>1969</v>
      </c>
      <c r="H29648">
        <v>33635</v>
      </c>
      <c r="I29648">
        <v>390.87207828086099</v>
      </c>
    </row>
    <row r="29649" spans="1:9" x14ac:dyDescent="0.55000000000000004">
      <c r="A29649" t="s">
        <v>260</v>
      </c>
      <c r="B29649">
        <v>547177</v>
      </c>
      <c r="C29649" t="s">
        <v>2</v>
      </c>
      <c r="D29649">
        <v>380</v>
      </c>
      <c r="E29649" t="s">
        <v>3</v>
      </c>
      <c r="F29649">
        <v>-31536000000</v>
      </c>
      <c r="G29649">
        <f t="shared" si="463"/>
        <v>1969</v>
      </c>
      <c r="H29649">
        <v>33636</v>
      </c>
      <c r="I29649">
        <v>357.82453972547597</v>
      </c>
    </row>
    <row r="29650" spans="1:9" x14ac:dyDescent="0.55000000000000004">
      <c r="A29650" t="s">
        <v>260</v>
      </c>
      <c r="B29650">
        <v>546451</v>
      </c>
      <c r="C29650" t="s">
        <v>2</v>
      </c>
      <c r="D29650">
        <v>380</v>
      </c>
      <c r="E29650" t="s">
        <v>3</v>
      </c>
      <c r="F29650">
        <v>-31536000000</v>
      </c>
      <c r="G29650">
        <f t="shared" si="463"/>
        <v>1969</v>
      </c>
      <c r="H29650">
        <v>33645</v>
      </c>
      <c r="I29650">
        <v>373.95824799744599</v>
      </c>
    </row>
    <row r="29651" spans="1:9" x14ac:dyDescent="0.55000000000000004">
      <c r="A29651" t="s">
        <v>251</v>
      </c>
      <c r="B29651">
        <v>1831877</v>
      </c>
      <c r="C29651" t="s">
        <v>2</v>
      </c>
      <c r="D29651">
        <v>150</v>
      </c>
      <c r="E29651" t="s">
        <v>3</v>
      </c>
      <c r="F29651">
        <v>-31536000000</v>
      </c>
      <c r="G29651">
        <f t="shared" si="463"/>
        <v>1969</v>
      </c>
      <c r="H29651">
        <v>33664</v>
      </c>
      <c r="I29651">
        <v>359.94823141645497</v>
      </c>
    </row>
    <row r="29652" spans="1:9" x14ac:dyDescent="0.55000000000000004">
      <c r="A29652" t="s">
        <v>400</v>
      </c>
      <c r="B29652">
        <v>1831692</v>
      </c>
      <c r="C29652" t="s">
        <v>2</v>
      </c>
      <c r="D29652">
        <v>150</v>
      </c>
      <c r="E29652" t="s">
        <v>3</v>
      </c>
      <c r="F29652">
        <v>-31536000000</v>
      </c>
      <c r="G29652">
        <f t="shared" si="463"/>
        <v>1969</v>
      </c>
      <c r="H29652">
        <v>33676</v>
      </c>
      <c r="I29652">
        <v>392.39504176308998</v>
      </c>
    </row>
    <row r="29653" spans="1:9" x14ac:dyDescent="0.55000000000000004">
      <c r="A29653" t="s">
        <v>400</v>
      </c>
      <c r="B29653">
        <v>1831696</v>
      </c>
      <c r="C29653" t="s">
        <v>2</v>
      </c>
      <c r="D29653">
        <v>150</v>
      </c>
      <c r="E29653" t="s">
        <v>3</v>
      </c>
      <c r="F29653">
        <v>-31536000000</v>
      </c>
      <c r="G29653">
        <f t="shared" si="463"/>
        <v>1969</v>
      </c>
      <c r="H29653">
        <v>33677</v>
      </c>
      <c r="I29653">
        <v>392.35828651795202</v>
      </c>
    </row>
    <row r="29654" spans="1:9" x14ac:dyDescent="0.55000000000000004">
      <c r="A29654" t="s">
        <v>400</v>
      </c>
      <c r="B29654">
        <v>1687489</v>
      </c>
      <c r="C29654" t="s">
        <v>2</v>
      </c>
      <c r="D29654">
        <v>150</v>
      </c>
      <c r="E29654" t="s">
        <v>3</v>
      </c>
      <c r="F29654">
        <v>-31536000000</v>
      </c>
      <c r="G29654">
        <f t="shared" si="463"/>
        <v>1969</v>
      </c>
      <c r="H29654">
        <v>33694</v>
      </c>
      <c r="I29654">
        <v>399.60555864539299</v>
      </c>
    </row>
    <row r="29655" spans="1:9" x14ac:dyDescent="0.55000000000000004">
      <c r="A29655" t="s">
        <v>400</v>
      </c>
      <c r="B29655">
        <v>1687440</v>
      </c>
      <c r="C29655" t="s">
        <v>2</v>
      </c>
      <c r="D29655">
        <v>150</v>
      </c>
      <c r="E29655" t="s">
        <v>3</v>
      </c>
      <c r="F29655">
        <v>-31536000000</v>
      </c>
      <c r="G29655">
        <f t="shared" si="463"/>
        <v>1969</v>
      </c>
      <c r="H29655">
        <v>33695</v>
      </c>
      <c r="I29655">
        <v>400.224519615568</v>
      </c>
    </row>
    <row r="29656" spans="1:9" x14ac:dyDescent="0.55000000000000004">
      <c r="A29656" t="s">
        <v>400</v>
      </c>
      <c r="B29656">
        <v>1687442</v>
      </c>
      <c r="C29656" t="s">
        <v>2</v>
      </c>
      <c r="D29656">
        <v>150</v>
      </c>
      <c r="E29656" t="s">
        <v>3</v>
      </c>
      <c r="F29656">
        <v>-31536000000</v>
      </c>
      <c r="G29656">
        <f t="shared" si="463"/>
        <v>1969</v>
      </c>
      <c r="H29656">
        <v>33696</v>
      </c>
      <c r="I29656">
        <v>400.07826284365399</v>
      </c>
    </row>
    <row r="29657" spans="1:9" x14ac:dyDescent="0.55000000000000004">
      <c r="A29657" t="s">
        <v>400</v>
      </c>
      <c r="B29657">
        <v>1687443</v>
      </c>
      <c r="C29657" t="s">
        <v>2</v>
      </c>
      <c r="D29657">
        <v>150</v>
      </c>
      <c r="E29657" t="s">
        <v>3</v>
      </c>
      <c r="F29657">
        <v>-31536000000</v>
      </c>
      <c r="G29657">
        <f t="shared" si="463"/>
        <v>1969</v>
      </c>
      <c r="H29657">
        <v>33697</v>
      </c>
      <c r="I29657">
        <v>400.08495223117802</v>
      </c>
    </row>
    <row r="29658" spans="1:9" x14ac:dyDescent="0.55000000000000004">
      <c r="A29658" t="s">
        <v>400</v>
      </c>
      <c r="B29658">
        <v>1831606</v>
      </c>
      <c r="C29658" t="s">
        <v>2</v>
      </c>
      <c r="D29658">
        <v>150</v>
      </c>
      <c r="E29658" t="s">
        <v>3</v>
      </c>
      <c r="F29658">
        <v>-31536000000</v>
      </c>
      <c r="G29658">
        <f t="shared" si="463"/>
        <v>1969</v>
      </c>
      <c r="H29658">
        <v>33698</v>
      </c>
      <c r="I29658">
        <v>396.88568089277402</v>
      </c>
    </row>
    <row r="29659" spans="1:9" x14ac:dyDescent="0.55000000000000004">
      <c r="A29659" t="s">
        <v>148</v>
      </c>
      <c r="B29659">
        <v>545174</v>
      </c>
      <c r="C29659" t="s">
        <v>2</v>
      </c>
      <c r="D29659">
        <v>380</v>
      </c>
      <c r="E29659" t="s">
        <v>3</v>
      </c>
      <c r="F29659">
        <v>-31536000000</v>
      </c>
      <c r="G29659">
        <f t="shared" si="463"/>
        <v>1969</v>
      </c>
      <c r="H29659">
        <v>33700</v>
      </c>
      <c r="I29659">
        <v>298.21968195294397</v>
      </c>
    </row>
    <row r="29660" spans="1:9" x14ac:dyDescent="0.55000000000000004">
      <c r="A29660" t="s">
        <v>400</v>
      </c>
      <c r="B29660">
        <v>1831370</v>
      </c>
      <c r="C29660" t="s">
        <v>2</v>
      </c>
      <c r="D29660">
        <v>150</v>
      </c>
      <c r="E29660" t="s">
        <v>3</v>
      </c>
      <c r="F29660">
        <v>-31536000000</v>
      </c>
      <c r="G29660">
        <f t="shared" si="463"/>
        <v>1969</v>
      </c>
      <c r="H29660">
        <v>33703</v>
      </c>
      <c r="I29660">
        <v>399.62247709592299</v>
      </c>
    </row>
    <row r="29661" spans="1:9" x14ac:dyDescent="0.55000000000000004">
      <c r="A29661" t="s">
        <v>400</v>
      </c>
      <c r="B29661">
        <v>1686314</v>
      </c>
      <c r="C29661" t="s">
        <v>2</v>
      </c>
      <c r="D29661">
        <v>150</v>
      </c>
      <c r="E29661" t="s">
        <v>3</v>
      </c>
      <c r="F29661">
        <v>-31536000000</v>
      </c>
      <c r="G29661">
        <f t="shared" si="463"/>
        <v>1969</v>
      </c>
      <c r="H29661">
        <v>33710</v>
      </c>
      <c r="I29661">
        <v>399.93433985940999</v>
      </c>
    </row>
    <row r="29662" spans="1:9" x14ac:dyDescent="0.55000000000000004">
      <c r="A29662" t="s">
        <v>400</v>
      </c>
      <c r="B29662">
        <v>1686317</v>
      </c>
      <c r="C29662" t="s">
        <v>2</v>
      </c>
      <c r="D29662">
        <v>150</v>
      </c>
      <c r="E29662" t="s">
        <v>3</v>
      </c>
      <c r="F29662">
        <v>-31536000000</v>
      </c>
      <c r="G29662">
        <f t="shared" si="463"/>
        <v>1969</v>
      </c>
      <c r="H29662">
        <v>33711</v>
      </c>
      <c r="I29662">
        <v>399.94194628612797</v>
      </c>
    </row>
    <row r="29663" spans="1:9" x14ac:dyDescent="0.55000000000000004">
      <c r="A29663" t="s">
        <v>400</v>
      </c>
      <c r="B29663">
        <v>1832102</v>
      </c>
      <c r="C29663" t="s">
        <v>2</v>
      </c>
      <c r="D29663">
        <v>150</v>
      </c>
      <c r="E29663" t="s">
        <v>3</v>
      </c>
      <c r="F29663">
        <v>-31536000000</v>
      </c>
      <c r="G29663">
        <f t="shared" si="463"/>
        <v>1969</v>
      </c>
      <c r="H29663">
        <v>33712</v>
      </c>
      <c r="I29663">
        <v>335.29299977586402</v>
      </c>
    </row>
    <row r="29664" spans="1:9" x14ac:dyDescent="0.55000000000000004">
      <c r="A29664" t="s">
        <v>400</v>
      </c>
      <c r="B29664">
        <v>1832104</v>
      </c>
      <c r="C29664" t="s">
        <v>2</v>
      </c>
      <c r="D29664">
        <v>150</v>
      </c>
      <c r="E29664" t="s">
        <v>3</v>
      </c>
      <c r="F29664">
        <v>-31536000000</v>
      </c>
      <c r="G29664">
        <f t="shared" si="463"/>
        <v>1969</v>
      </c>
      <c r="H29664">
        <v>33713</v>
      </c>
      <c r="I29664">
        <v>335.305129842231</v>
      </c>
    </row>
    <row r="29665" spans="1:9" x14ac:dyDescent="0.55000000000000004">
      <c r="A29665" t="s">
        <v>260</v>
      </c>
      <c r="B29665">
        <v>547228</v>
      </c>
      <c r="C29665" t="s">
        <v>2</v>
      </c>
      <c r="D29665">
        <v>380</v>
      </c>
      <c r="E29665" t="s">
        <v>3</v>
      </c>
      <c r="F29665">
        <v>-31536000000</v>
      </c>
      <c r="G29665">
        <f t="shared" si="463"/>
        <v>1969</v>
      </c>
      <c r="H29665">
        <v>33775</v>
      </c>
      <c r="I29665">
        <v>394.37783948365097</v>
      </c>
    </row>
    <row r="29666" spans="1:9" x14ac:dyDescent="0.55000000000000004">
      <c r="A29666" t="s">
        <v>260</v>
      </c>
      <c r="B29666">
        <v>548002</v>
      </c>
      <c r="C29666" t="s">
        <v>2</v>
      </c>
      <c r="D29666">
        <v>380</v>
      </c>
      <c r="E29666" t="s">
        <v>3</v>
      </c>
      <c r="F29666">
        <v>-31536000000</v>
      </c>
      <c r="G29666">
        <f t="shared" si="463"/>
        <v>1969</v>
      </c>
      <c r="H29666">
        <v>33776</v>
      </c>
      <c r="I29666">
        <v>319.28141436220898</v>
      </c>
    </row>
    <row r="29667" spans="1:9" x14ac:dyDescent="0.55000000000000004">
      <c r="A29667" t="s">
        <v>260</v>
      </c>
      <c r="B29667">
        <v>549010</v>
      </c>
      <c r="C29667" t="s">
        <v>2</v>
      </c>
      <c r="D29667">
        <v>380</v>
      </c>
      <c r="E29667" t="s">
        <v>3</v>
      </c>
      <c r="F29667">
        <v>-31536000000</v>
      </c>
      <c r="G29667">
        <f t="shared" si="463"/>
        <v>1969</v>
      </c>
      <c r="H29667">
        <v>33786</v>
      </c>
      <c r="I29667">
        <v>399.78457423236603</v>
      </c>
    </row>
    <row r="29668" spans="1:9" x14ac:dyDescent="0.55000000000000004">
      <c r="A29668" t="s">
        <v>231</v>
      </c>
      <c r="B29668">
        <v>1687469</v>
      </c>
      <c r="C29668" t="s">
        <v>2</v>
      </c>
      <c r="D29668">
        <v>150</v>
      </c>
      <c r="E29668" t="s">
        <v>3</v>
      </c>
      <c r="F29668">
        <v>-31536000000</v>
      </c>
      <c r="G29668">
        <f t="shared" si="463"/>
        <v>1969</v>
      </c>
      <c r="H29668">
        <v>33793</v>
      </c>
      <c r="I29668">
        <v>379.81106632237697</v>
      </c>
    </row>
    <row r="29669" spans="1:9" x14ac:dyDescent="0.55000000000000004">
      <c r="A29669" t="s">
        <v>231</v>
      </c>
      <c r="B29669">
        <v>1687495</v>
      </c>
      <c r="C29669" t="s">
        <v>2</v>
      </c>
      <c r="D29669">
        <v>150</v>
      </c>
      <c r="E29669" t="s">
        <v>3</v>
      </c>
      <c r="F29669">
        <v>-31536000000</v>
      </c>
      <c r="G29669">
        <f t="shared" si="463"/>
        <v>1969</v>
      </c>
      <c r="H29669">
        <v>33810</v>
      </c>
      <c r="I29669">
        <v>399.98682403259801</v>
      </c>
    </row>
    <row r="29670" spans="1:9" x14ac:dyDescent="0.55000000000000004">
      <c r="A29670" t="s">
        <v>231</v>
      </c>
      <c r="B29670">
        <v>1687497</v>
      </c>
      <c r="C29670" t="s">
        <v>2</v>
      </c>
      <c r="D29670">
        <v>150</v>
      </c>
      <c r="E29670" t="s">
        <v>3</v>
      </c>
      <c r="F29670">
        <v>-31536000000</v>
      </c>
      <c r="G29670">
        <f t="shared" si="463"/>
        <v>1969</v>
      </c>
      <c r="H29670">
        <v>33811</v>
      </c>
      <c r="I29670">
        <v>400.00246911693301</v>
      </c>
    </row>
    <row r="29671" spans="1:9" x14ac:dyDescent="0.55000000000000004">
      <c r="A29671" t="s">
        <v>260</v>
      </c>
      <c r="B29671">
        <v>545572</v>
      </c>
      <c r="C29671" t="s">
        <v>2</v>
      </c>
      <c r="D29671">
        <v>380</v>
      </c>
      <c r="E29671" t="s">
        <v>3</v>
      </c>
      <c r="F29671">
        <v>-31536000000</v>
      </c>
      <c r="G29671">
        <f t="shared" si="463"/>
        <v>1969</v>
      </c>
      <c r="H29671">
        <v>33812</v>
      </c>
      <c r="I29671">
        <v>377.13384705102197</v>
      </c>
    </row>
    <row r="29672" spans="1:9" x14ac:dyDescent="0.55000000000000004">
      <c r="A29672" t="s">
        <v>260</v>
      </c>
      <c r="B29672">
        <v>547654</v>
      </c>
      <c r="C29672" t="s">
        <v>2</v>
      </c>
      <c r="D29672">
        <v>380</v>
      </c>
      <c r="E29672" t="s">
        <v>3</v>
      </c>
      <c r="F29672">
        <v>-31536000000</v>
      </c>
      <c r="G29672">
        <f t="shared" si="463"/>
        <v>1969</v>
      </c>
      <c r="H29672">
        <v>33813</v>
      </c>
      <c r="I29672">
        <v>391.74218604735</v>
      </c>
    </row>
    <row r="29673" spans="1:9" x14ac:dyDescent="0.55000000000000004">
      <c r="A29673" t="s">
        <v>260</v>
      </c>
      <c r="B29673">
        <v>547663</v>
      </c>
      <c r="C29673" t="s">
        <v>2</v>
      </c>
      <c r="D29673">
        <v>380</v>
      </c>
      <c r="E29673" t="s">
        <v>3</v>
      </c>
      <c r="F29673">
        <v>-31536000000</v>
      </c>
      <c r="G29673">
        <f t="shared" si="463"/>
        <v>1969</v>
      </c>
      <c r="H29673">
        <v>33814</v>
      </c>
      <c r="I29673">
        <v>391.74218604738797</v>
      </c>
    </row>
    <row r="29674" spans="1:9" x14ac:dyDescent="0.55000000000000004">
      <c r="A29674" t="s">
        <v>424</v>
      </c>
      <c r="B29674">
        <v>549470</v>
      </c>
      <c r="C29674" t="s">
        <v>2</v>
      </c>
      <c r="D29674">
        <v>380</v>
      </c>
      <c r="E29674" t="s">
        <v>3</v>
      </c>
      <c r="F29674">
        <v>-31536000000</v>
      </c>
      <c r="G29674">
        <f t="shared" si="463"/>
        <v>1969</v>
      </c>
      <c r="H29674">
        <v>33837</v>
      </c>
      <c r="I29674">
        <v>302.86952784379298</v>
      </c>
    </row>
    <row r="29675" spans="1:9" x14ac:dyDescent="0.55000000000000004">
      <c r="A29675" t="s">
        <v>251</v>
      </c>
      <c r="B29675">
        <v>1861138</v>
      </c>
      <c r="C29675" t="s">
        <v>2</v>
      </c>
      <c r="D29675">
        <v>150</v>
      </c>
      <c r="E29675" t="s">
        <v>3</v>
      </c>
      <c r="F29675">
        <v>-31536000000</v>
      </c>
      <c r="G29675">
        <f t="shared" si="463"/>
        <v>1969</v>
      </c>
      <c r="H29675">
        <v>33847</v>
      </c>
      <c r="I29675">
        <v>399.69921203289698</v>
      </c>
    </row>
    <row r="29676" spans="1:9" x14ac:dyDescent="0.55000000000000004">
      <c r="A29676" t="s">
        <v>251</v>
      </c>
      <c r="B29676">
        <v>1686494</v>
      </c>
      <c r="C29676" t="s">
        <v>2</v>
      </c>
      <c r="D29676">
        <v>150</v>
      </c>
      <c r="E29676" t="s">
        <v>3</v>
      </c>
      <c r="F29676">
        <v>-31536000000</v>
      </c>
      <c r="G29676">
        <f t="shared" si="463"/>
        <v>1969</v>
      </c>
      <c r="H29676">
        <v>33848</v>
      </c>
      <c r="I29676">
        <v>334.86483616379797</v>
      </c>
    </row>
    <row r="29677" spans="1:9" x14ac:dyDescent="0.55000000000000004">
      <c r="A29677" t="s">
        <v>251</v>
      </c>
      <c r="B29677">
        <v>1686499</v>
      </c>
      <c r="C29677" t="s">
        <v>2</v>
      </c>
      <c r="D29677">
        <v>150</v>
      </c>
      <c r="E29677" t="s">
        <v>3</v>
      </c>
      <c r="F29677">
        <v>-31536000000</v>
      </c>
      <c r="G29677">
        <f t="shared" si="463"/>
        <v>1969</v>
      </c>
      <c r="H29677">
        <v>33849</v>
      </c>
      <c r="I29677">
        <v>334.85861568817302</v>
      </c>
    </row>
    <row r="29678" spans="1:9" x14ac:dyDescent="0.55000000000000004">
      <c r="A29678" t="s">
        <v>251</v>
      </c>
      <c r="B29678">
        <v>1831503</v>
      </c>
      <c r="C29678" t="s">
        <v>2</v>
      </c>
      <c r="D29678">
        <v>150</v>
      </c>
      <c r="E29678" t="s">
        <v>3</v>
      </c>
      <c r="F29678">
        <v>-31536000000</v>
      </c>
      <c r="G29678">
        <f t="shared" si="463"/>
        <v>1969</v>
      </c>
      <c r="H29678">
        <v>33851</v>
      </c>
      <c r="I29678">
        <v>390.493104933778</v>
      </c>
    </row>
    <row r="29679" spans="1:9" x14ac:dyDescent="0.55000000000000004">
      <c r="A29679" t="s">
        <v>424</v>
      </c>
      <c r="B29679">
        <v>550081</v>
      </c>
      <c r="C29679" t="s">
        <v>2</v>
      </c>
      <c r="D29679">
        <v>380</v>
      </c>
      <c r="E29679" t="s">
        <v>3</v>
      </c>
      <c r="F29679">
        <v>-31536000000</v>
      </c>
      <c r="G29679">
        <f t="shared" si="463"/>
        <v>1969</v>
      </c>
      <c r="H29679">
        <v>33860</v>
      </c>
      <c r="I29679">
        <v>380.95733337078298</v>
      </c>
    </row>
    <row r="29680" spans="1:9" x14ac:dyDescent="0.55000000000000004">
      <c r="A29680" t="s">
        <v>400</v>
      </c>
      <c r="B29680">
        <v>1831768</v>
      </c>
      <c r="C29680" t="s">
        <v>2</v>
      </c>
      <c r="D29680">
        <v>150</v>
      </c>
      <c r="E29680" t="s">
        <v>3</v>
      </c>
      <c r="F29680">
        <v>-31536000000</v>
      </c>
      <c r="G29680">
        <f t="shared" si="463"/>
        <v>1969</v>
      </c>
      <c r="H29680">
        <v>33861</v>
      </c>
      <c r="I29680">
        <v>391.38315357256499</v>
      </c>
    </row>
    <row r="29681" spans="1:9" x14ac:dyDescent="0.55000000000000004">
      <c r="A29681" t="s">
        <v>400</v>
      </c>
      <c r="B29681">
        <v>1832076</v>
      </c>
      <c r="C29681" t="s">
        <v>2</v>
      </c>
      <c r="D29681">
        <v>150</v>
      </c>
      <c r="E29681" t="s">
        <v>3</v>
      </c>
      <c r="F29681">
        <v>-31536000000</v>
      </c>
      <c r="G29681">
        <f t="shared" si="463"/>
        <v>1969</v>
      </c>
      <c r="H29681">
        <v>33862</v>
      </c>
      <c r="I29681">
        <v>349.221310488462</v>
      </c>
    </row>
    <row r="29682" spans="1:9" x14ac:dyDescent="0.55000000000000004">
      <c r="A29682" t="s">
        <v>400</v>
      </c>
      <c r="B29682">
        <v>1831456</v>
      </c>
      <c r="C29682" t="s">
        <v>2</v>
      </c>
      <c r="D29682">
        <v>150</v>
      </c>
      <c r="E29682" t="s">
        <v>3</v>
      </c>
      <c r="F29682">
        <v>-31536000000</v>
      </c>
      <c r="G29682">
        <f t="shared" si="463"/>
        <v>1969</v>
      </c>
      <c r="H29682">
        <v>33863</v>
      </c>
      <c r="I29682">
        <v>389.00345533425502</v>
      </c>
    </row>
    <row r="29683" spans="1:9" x14ac:dyDescent="0.55000000000000004">
      <c r="A29683" t="s">
        <v>400</v>
      </c>
      <c r="B29683">
        <v>1831944</v>
      </c>
      <c r="C29683" t="s">
        <v>2</v>
      </c>
      <c r="D29683">
        <v>150</v>
      </c>
      <c r="E29683" t="s">
        <v>3</v>
      </c>
      <c r="F29683">
        <v>-31536000000</v>
      </c>
      <c r="G29683">
        <f t="shared" si="463"/>
        <v>1969</v>
      </c>
      <c r="H29683">
        <v>33873</v>
      </c>
      <c r="I29683">
        <v>284.072461881001</v>
      </c>
    </row>
    <row r="29684" spans="1:9" x14ac:dyDescent="0.55000000000000004">
      <c r="A29684" t="s">
        <v>400</v>
      </c>
      <c r="B29684">
        <v>1708655</v>
      </c>
      <c r="C29684" t="s">
        <v>2</v>
      </c>
      <c r="D29684">
        <v>150</v>
      </c>
      <c r="E29684" t="s">
        <v>3</v>
      </c>
      <c r="F29684">
        <v>-31536000000</v>
      </c>
      <c r="G29684">
        <f t="shared" si="463"/>
        <v>1969</v>
      </c>
      <c r="H29684">
        <v>33887</v>
      </c>
      <c r="I29684">
        <v>392.85868820752398</v>
      </c>
    </row>
    <row r="29685" spans="1:9" x14ac:dyDescent="0.55000000000000004">
      <c r="A29685" t="s">
        <v>400</v>
      </c>
      <c r="B29685">
        <v>1686074</v>
      </c>
      <c r="C29685" t="s">
        <v>2</v>
      </c>
      <c r="D29685">
        <v>150</v>
      </c>
      <c r="E29685" t="s">
        <v>3</v>
      </c>
      <c r="F29685">
        <v>-31536000000</v>
      </c>
      <c r="G29685">
        <f t="shared" si="463"/>
        <v>1969</v>
      </c>
      <c r="H29685">
        <v>33888</v>
      </c>
      <c r="I29685">
        <v>370.48557178176702</v>
      </c>
    </row>
    <row r="29686" spans="1:9" x14ac:dyDescent="0.55000000000000004">
      <c r="A29686" t="s">
        <v>260</v>
      </c>
      <c r="B29686">
        <v>545628</v>
      </c>
      <c r="C29686" t="s">
        <v>2</v>
      </c>
      <c r="D29686">
        <v>380</v>
      </c>
      <c r="E29686" t="s">
        <v>3</v>
      </c>
      <c r="F29686">
        <v>-31536000000</v>
      </c>
      <c r="G29686">
        <f t="shared" si="463"/>
        <v>1969</v>
      </c>
      <c r="H29686">
        <v>33958</v>
      </c>
      <c r="I29686">
        <v>377.47399372721901</v>
      </c>
    </row>
    <row r="29687" spans="1:9" x14ac:dyDescent="0.55000000000000004">
      <c r="A29687" t="s">
        <v>260</v>
      </c>
      <c r="B29687">
        <v>548424</v>
      </c>
      <c r="C29687" t="s">
        <v>2</v>
      </c>
      <c r="D29687">
        <v>380</v>
      </c>
      <c r="E29687" t="s">
        <v>3</v>
      </c>
      <c r="F29687">
        <v>-31536000000</v>
      </c>
      <c r="G29687">
        <f t="shared" si="463"/>
        <v>1969</v>
      </c>
      <c r="H29687">
        <v>33981</v>
      </c>
      <c r="I29687">
        <v>378.076015218034</v>
      </c>
    </row>
    <row r="29688" spans="1:9" x14ac:dyDescent="0.55000000000000004">
      <c r="A29688" t="s">
        <v>148</v>
      </c>
      <c r="B29688">
        <v>548165</v>
      </c>
      <c r="C29688" t="s">
        <v>2</v>
      </c>
      <c r="D29688">
        <v>380</v>
      </c>
      <c r="E29688" t="s">
        <v>3</v>
      </c>
      <c r="F29688">
        <v>-31536000000</v>
      </c>
      <c r="G29688">
        <f t="shared" si="463"/>
        <v>1969</v>
      </c>
      <c r="H29688">
        <v>34004</v>
      </c>
      <c r="I29688">
        <v>395.24133986970799</v>
      </c>
    </row>
    <row r="29689" spans="1:9" x14ac:dyDescent="0.55000000000000004">
      <c r="A29689" t="s">
        <v>148</v>
      </c>
      <c r="B29689">
        <v>548167</v>
      </c>
      <c r="C29689" t="s">
        <v>2</v>
      </c>
      <c r="D29689">
        <v>380</v>
      </c>
      <c r="E29689" t="s">
        <v>3</v>
      </c>
      <c r="F29689">
        <v>-31536000000</v>
      </c>
      <c r="G29689">
        <f t="shared" si="463"/>
        <v>1969</v>
      </c>
      <c r="H29689">
        <v>34005</v>
      </c>
      <c r="I29689">
        <v>395.310217772398</v>
      </c>
    </row>
    <row r="29690" spans="1:9" x14ac:dyDescent="0.55000000000000004">
      <c r="A29690" t="s">
        <v>400</v>
      </c>
      <c r="B29690">
        <v>1756273</v>
      </c>
      <c r="C29690" t="s">
        <v>2</v>
      </c>
      <c r="D29690">
        <v>150</v>
      </c>
      <c r="E29690" t="s">
        <v>3</v>
      </c>
      <c r="F29690">
        <v>-31536000000</v>
      </c>
      <c r="G29690">
        <f t="shared" si="463"/>
        <v>1969</v>
      </c>
      <c r="H29690">
        <v>34006</v>
      </c>
      <c r="I29690">
        <v>369.97336354726502</v>
      </c>
    </row>
    <row r="29691" spans="1:9" x14ac:dyDescent="0.55000000000000004">
      <c r="A29691" t="s">
        <v>400</v>
      </c>
      <c r="B29691">
        <v>1708623</v>
      </c>
      <c r="C29691" t="s">
        <v>2</v>
      </c>
      <c r="D29691">
        <v>150</v>
      </c>
      <c r="E29691" t="s">
        <v>3</v>
      </c>
      <c r="F29691">
        <v>-31536000000</v>
      </c>
      <c r="G29691">
        <f t="shared" si="463"/>
        <v>1969</v>
      </c>
      <c r="H29691">
        <v>34010</v>
      </c>
      <c r="I29691">
        <v>389.71653609003198</v>
      </c>
    </row>
    <row r="29692" spans="1:9" x14ac:dyDescent="0.55000000000000004">
      <c r="A29692" t="s">
        <v>400</v>
      </c>
      <c r="B29692">
        <v>1709999</v>
      </c>
      <c r="C29692" t="s">
        <v>2</v>
      </c>
      <c r="D29692">
        <v>150</v>
      </c>
      <c r="E29692" t="s">
        <v>3</v>
      </c>
      <c r="F29692">
        <v>-31536000000</v>
      </c>
      <c r="G29692">
        <f t="shared" si="463"/>
        <v>1969</v>
      </c>
      <c r="H29692">
        <v>34011</v>
      </c>
      <c r="I29692">
        <v>361.72307487825998</v>
      </c>
    </row>
    <row r="29693" spans="1:9" x14ac:dyDescent="0.55000000000000004">
      <c r="A29693" t="s">
        <v>400</v>
      </c>
      <c r="B29693">
        <v>1860947</v>
      </c>
      <c r="C29693" t="s">
        <v>2</v>
      </c>
      <c r="D29693">
        <v>150</v>
      </c>
      <c r="E29693" t="s">
        <v>3</v>
      </c>
      <c r="F29693">
        <v>-31536000000</v>
      </c>
      <c r="G29693">
        <f t="shared" si="463"/>
        <v>1969</v>
      </c>
      <c r="H29693">
        <v>34012</v>
      </c>
      <c r="I29693">
        <v>3.0782804368276402</v>
      </c>
    </row>
    <row r="29694" spans="1:9" x14ac:dyDescent="0.55000000000000004">
      <c r="A29694" t="s">
        <v>400</v>
      </c>
      <c r="B29694">
        <v>1861133</v>
      </c>
      <c r="C29694" t="s">
        <v>2</v>
      </c>
      <c r="D29694">
        <v>150</v>
      </c>
      <c r="E29694" t="s">
        <v>3</v>
      </c>
      <c r="F29694">
        <v>-31536000000</v>
      </c>
      <c r="G29694">
        <f t="shared" si="463"/>
        <v>1969</v>
      </c>
      <c r="H29694">
        <v>34013</v>
      </c>
      <c r="I29694">
        <v>399.73747947944503</v>
      </c>
    </row>
    <row r="29695" spans="1:9" x14ac:dyDescent="0.55000000000000004">
      <c r="A29695" t="s">
        <v>424</v>
      </c>
      <c r="B29695">
        <v>549056</v>
      </c>
      <c r="C29695" t="s">
        <v>2</v>
      </c>
      <c r="D29695">
        <v>380</v>
      </c>
      <c r="E29695" t="s">
        <v>3</v>
      </c>
      <c r="F29695">
        <v>-31536000000</v>
      </c>
      <c r="G29695">
        <f t="shared" si="463"/>
        <v>1969</v>
      </c>
      <c r="H29695">
        <v>34027</v>
      </c>
      <c r="I29695">
        <v>406.218118188787</v>
      </c>
    </row>
    <row r="29696" spans="1:9" x14ac:dyDescent="0.55000000000000004">
      <c r="A29696" t="s">
        <v>148</v>
      </c>
      <c r="B29696">
        <v>545652</v>
      </c>
      <c r="C29696" t="s">
        <v>2</v>
      </c>
      <c r="D29696">
        <v>380</v>
      </c>
      <c r="E29696" t="s">
        <v>3</v>
      </c>
      <c r="F29696">
        <v>-31536000000</v>
      </c>
      <c r="G29696">
        <f t="shared" si="463"/>
        <v>1969</v>
      </c>
      <c r="H29696">
        <v>34028</v>
      </c>
      <c r="I29696">
        <v>370.69575081744199</v>
      </c>
    </row>
    <row r="29697" spans="1:9" x14ac:dyDescent="0.55000000000000004">
      <c r="A29697" t="s">
        <v>424</v>
      </c>
      <c r="B29697">
        <v>550129</v>
      </c>
      <c r="C29697" t="s">
        <v>2</v>
      </c>
      <c r="D29697">
        <v>380</v>
      </c>
      <c r="E29697" t="s">
        <v>3</v>
      </c>
      <c r="F29697">
        <v>-31536000000</v>
      </c>
      <c r="G29697">
        <f t="shared" si="463"/>
        <v>1969</v>
      </c>
      <c r="H29697">
        <v>34029</v>
      </c>
      <c r="I29697">
        <v>358.92797023208902</v>
      </c>
    </row>
    <row r="29698" spans="1:9" x14ac:dyDescent="0.55000000000000004">
      <c r="A29698" t="s">
        <v>148</v>
      </c>
      <c r="B29698">
        <v>547256</v>
      </c>
      <c r="C29698" t="s">
        <v>2</v>
      </c>
      <c r="D29698">
        <v>380</v>
      </c>
      <c r="E29698" t="s">
        <v>3</v>
      </c>
      <c r="F29698">
        <v>-31536000000</v>
      </c>
      <c r="G29698">
        <f t="shared" ref="G29698:G29761" si="464">1970+ROUND(F29698/(365*24*60*60*1000),0)</f>
        <v>1969</v>
      </c>
      <c r="H29698">
        <v>34030</v>
      </c>
      <c r="I29698">
        <v>396.34812904671202</v>
      </c>
    </row>
    <row r="29699" spans="1:9" x14ac:dyDescent="0.55000000000000004">
      <c r="A29699" t="s">
        <v>148</v>
      </c>
      <c r="B29699">
        <v>548372</v>
      </c>
      <c r="C29699" t="s">
        <v>2</v>
      </c>
      <c r="D29699">
        <v>380</v>
      </c>
      <c r="E29699" t="s">
        <v>3</v>
      </c>
      <c r="F29699">
        <v>-31536000000</v>
      </c>
      <c r="G29699">
        <f t="shared" si="464"/>
        <v>1969</v>
      </c>
      <c r="H29699">
        <v>34031</v>
      </c>
      <c r="I29699">
        <v>399.47112614713399</v>
      </c>
    </row>
    <row r="29700" spans="1:9" x14ac:dyDescent="0.55000000000000004">
      <c r="A29700" t="s">
        <v>424</v>
      </c>
      <c r="B29700">
        <v>549229</v>
      </c>
      <c r="C29700" t="s">
        <v>2</v>
      </c>
      <c r="D29700">
        <v>380</v>
      </c>
      <c r="E29700" t="s">
        <v>3</v>
      </c>
      <c r="F29700">
        <v>-31536000000</v>
      </c>
      <c r="G29700">
        <f t="shared" si="464"/>
        <v>1969</v>
      </c>
      <c r="H29700">
        <v>34032</v>
      </c>
      <c r="I29700">
        <v>382.10637734382101</v>
      </c>
    </row>
    <row r="29701" spans="1:9" x14ac:dyDescent="0.55000000000000004">
      <c r="A29701" t="s">
        <v>424</v>
      </c>
      <c r="B29701">
        <v>549028</v>
      </c>
      <c r="C29701" t="s">
        <v>2</v>
      </c>
      <c r="D29701">
        <v>380</v>
      </c>
      <c r="E29701" t="s">
        <v>3</v>
      </c>
      <c r="F29701">
        <v>-31536000000</v>
      </c>
      <c r="G29701">
        <f t="shared" si="464"/>
        <v>1969</v>
      </c>
      <c r="H29701">
        <v>34033</v>
      </c>
      <c r="I29701">
        <v>399.77917074575902</v>
      </c>
    </row>
    <row r="29702" spans="1:9" x14ac:dyDescent="0.55000000000000004">
      <c r="A29702" t="s">
        <v>260</v>
      </c>
      <c r="B29702">
        <v>550114</v>
      </c>
      <c r="C29702" t="s">
        <v>2</v>
      </c>
      <c r="D29702">
        <v>380</v>
      </c>
      <c r="E29702" t="s">
        <v>3</v>
      </c>
      <c r="F29702">
        <v>-31536000000</v>
      </c>
      <c r="G29702">
        <f t="shared" si="464"/>
        <v>1969</v>
      </c>
      <c r="H29702">
        <v>34138</v>
      </c>
      <c r="I29702">
        <v>389.95685612676601</v>
      </c>
    </row>
    <row r="29703" spans="1:9" x14ac:dyDescent="0.55000000000000004">
      <c r="A29703" t="s">
        <v>260</v>
      </c>
      <c r="B29703">
        <v>548138</v>
      </c>
      <c r="C29703" t="s">
        <v>2</v>
      </c>
      <c r="D29703">
        <v>380</v>
      </c>
      <c r="E29703" t="s">
        <v>3</v>
      </c>
      <c r="F29703">
        <v>-31536000000</v>
      </c>
      <c r="G29703">
        <f t="shared" si="464"/>
        <v>1969</v>
      </c>
      <c r="H29703">
        <v>34139</v>
      </c>
      <c r="I29703">
        <v>359.93153324483501</v>
      </c>
    </row>
    <row r="29704" spans="1:9" x14ac:dyDescent="0.55000000000000004">
      <c r="A29704" t="s">
        <v>260</v>
      </c>
      <c r="B29704">
        <v>549303</v>
      </c>
      <c r="C29704" t="s">
        <v>2</v>
      </c>
      <c r="D29704">
        <v>380</v>
      </c>
      <c r="E29704" t="s">
        <v>3</v>
      </c>
      <c r="F29704">
        <v>-31536000000</v>
      </c>
      <c r="G29704">
        <f t="shared" si="464"/>
        <v>1969</v>
      </c>
      <c r="H29704">
        <v>34141</v>
      </c>
      <c r="I29704">
        <v>399.951416168197</v>
      </c>
    </row>
    <row r="29705" spans="1:9" x14ac:dyDescent="0.55000000000000004">
      <c r="A29705" t="s">
        <v>260</v>
      </c>
      <c r="B29705">
        <v>548410</v>
      </c>
      <c r="C29705" t="s">
        <v>2</v>
      </c>
      <c r="D29705">
        <v>380</v>
      </c>
      <c r="E29705" t="s">
        <v>3</v>
      </c>
      <c r="F29705">
        <v>-31536000000</v>
      </c>
      <c r="G29705">
        <f t="shared" si="464"/>
        <v>1969</v>
      </c>
      <c r="H29705">
        <v>34143</v>
      </c>
      <c r="I29705">
        <v>372.88733153761802</v>
      </c>
    </row>
    <row r="29706" spans="1:9" x14ac:dyDescent="0.55000000000000004">
      <c r="A29706" t="s">
        <v>260</v>
      </c>
      <c r="B29706">
        <v>548412</v>
      </c>
      <c r="C29706" t="s">
        <v>2</v>
      </c>
      <c r="D29706">
        <v>380</v>
      </c>
      <c r="E29706" t="s">
        <v>3</v>
      </c>
      <c r="F29706">
        <v>-31536000000</v>
      </c>
      <c r="G29706">
        <f t="shared" si="464"/>
        <v>1969</v>
      </c>
      <c r="H29706">
        <v>34144</v>
      </c>
      <c r="I29706">
        <v>372.88831596237998</v>
      </c>
    </row>
    <row r="29707" spans="1:9" x14ac:dyDescent="0.55000000000000004">
      <c r="A29707" t="s">
        <v>260</v>
      </c>
      <c r="B29707">
        <v>547875</v>
      </c>
      <c r="C29707" t="s">
        <v>2</v>
      </c>
      <c r="D29707">
        <v>380</v>
      </c>
      <c r="E29707" t="s">
        <v>3</v>
      </c>
      <c r="F29707">
        <v>-31536000000</v>
      </c>
      <c r="G29707">
        <f t="shared" si="464"/>
        <v>1969</v>
      </c>
      <c r="H29707">
        <v>34155</v>
      </c>
      <c r="I29707">
        <v>341.341632600585</v>
      </c>
    </row>
    <row r="29708" spans="1:9" x14ac:dyDescent="0.55000000000000004">
      <c r="A29708" t="s">
        <v>260</v>
      </c>
      <c r="B29708">
        <v>549857</v>
      </c>
      <c r="C29708" t="s">
        <v>2</v>
      </c>
      <c r="D29708">
        <v>380</v>
      </c>
      <c r="E29708" t="s">
        <v>3</v>
      </c>
      <c r="F29708">
        <v>-31536000000</v>
      </c>
      <c r="G29708">
        <f t="shared" si="464"/>
        <v>1969</v>
      </c>
      <c r="H29708">
        <v>34156</v>
      </c>
      <c r="I29708">
        <v>287.78657264857497</v>
      </c>
    </row>
    <row r="29709" spans="1:9" x14ac:dyDescent="0.55000000000000004">
      <c r="A29709" t="s">
        <v>260</v>
      </c>
      <c r="B29709">
        <v>545586</v>
      </c>
      <c r="C29709" t="s">
        <v>2</v>
      </c>
      <c r="D29709">
        <v>380</v>
      </c>
      <c r="E29709" t="s">
        <v>3</v>
      </c>
      <c r="F29709">
        <v>-31536000000</v>
      </c>
      <c r="G29709">
        <f t="shared" si="464"/>
        <v>1969</v>
      </c>
      <c r="H29709">
        <v>34157</v>
      </c>
      <c r="I29709">
        <v>381.94771240555502</v>
      </c>
    </row>
    <row r="29710" spans="1:9" x14ac:dyDescent="0.55000000000000004">
      <c r="A29710" t="s">
        <v>260</v>
      </c>
      <c r="B29710">
        <v>550215</v>
      </c>
      <c r="C29710" t="s">
        <v>2</v>
      </c>
      <c r="D29710">
        <v>380</v>
      </c>
      <c r="E29710" t="s">
        <v>3</v>
      </c>
      <c r="F29710">
        <v>-31536000000</v>
      </c>
      <c r="G29710">
        <f t="shared" si="464"/>
        <v>1969</v>
      </c>
      <c r="H29710">
        <v>34158</v>
      </c>
      <c r="I29710">
        <v>353.97756958606698</v>
      </c>
    </row>
    <row r="29711" spans="1:9" x14ac:dyDescent="0.55000000000000004">
      <c r="A29711" t="s">
        <v>260</v>
      </c>
      <c r="B29711">
        <v>546505</v>
      </c>
      <c r="C29711" t="s">
        <v>2</v>
      </c>
      <c r="D29711">
        <v>380</v>
      </c>
      <c r="E29711" t="s">
        <v>3</v>
      </c>
      <c r="F29711">
        <v>-31536000000</v>
      </c>
      <c r="G29711">
        <f t="shared" si="464"/>
        <v>1969</v>
      </c>
      <c r="H29711">
        <v>34159</v>
      </c>
      <c r="I29711">
        <v>389.23792598073499</v>
      </c>
    </row>
    <row r="29712" spans="1:9" x14ac:dyDescent="0.55000000000000004">
      <c r="A29712" t="s">
        <v>260</v>
      </c>
      <c r="B29712">
        <v>545255</v>
      </c>
      <c r="C29712" t="s">
        <v>2</v>
      </c>
      <c r="D29712">
        <v>380</v>
      </c>
      <c r="E29712" t="s">
        <v>3</v>
      </c>
      <c r="F29712">
        <v>-31536000000</v>
      </c>
      <c r="G29712">
        <f t="shared" si="464"/>
        <v>1969</v>
      </c>
      <c r="H29712">
        <v>34163</v>
      </c>
      <c r="I29712">
        <v>390.04884194187002</v>
      </c>
    </row>
    <row r="29713" spans="1:9" x14ac:dyDescent="0.55000000000000004">
      <c r="A29713" t="s">
        <v>260</v>
      </c>
      <c r="B29713">
        <v>546388</v>
      </c>
      <c r="C29713" t="s">
        <v>2</v>
      </c>
      <c r="D29713">
        <v>380</v>
      </c>
      <c r="E29713" t="s">
        <v>3</v>
      </c>
      <c r="F29713">
        <v>-31536000000</v>
      </c>
      <c r="G29713">
        <f t="shared" si="464"/>
        <v>1969</v>
      </c>
      <c r="H29713">
        <v>34164</v>
      </c>
      <c r="I29713">
        <v>384.94435709090698</v>
      </c>
    </row>
    <row r="29714" spans="1:9" x14ac:dyDescent="0.55000000000000004">
      <c r="A29714" t="s">
        <v>260</v>
      </c>
      <c r="B29714">
        <v>545280</v>
      </c>
      <c r="C29714" t="s">
        <v>2</v>
      </c>
      <c r="D29714">
        <v>380</v>
      </c>
      <c r="E29714" t="s">
        <v>3</v>
      </c>
      <c r="F29714">
        <v>-31536000000</v>
      </c>
      <c r="G29714">
        <f t="shared" si="464"/>
        <v>1969</v>
      </c>
      <c r="H29714">
        <v>34165</v>
      </c>
      <c r="I29714">
        <v>398.98548835574201</v>
      </c>
    </row>
    <row r="29715" spans="1:9" x14ac:dyDescent="0.55000000000000004">
      <c r="A29715" t="s">
        <v>260</v>
      </c>
      <c r="B29715">
        <v>545286</v>
      </c>
      <c r="C29715" t="s">
        <v>2</v>
      </c>
      <c r="D29715">
        <v>380</v>
      </c>
      <c r="E29715" t="s">
        <v>3</v>
      </c>
      <c r="F29715">
        <v>-31536000000</v>
      </c>
      <c r="G29715">
        <f t="shared" si="464"/>
        <v>1969</v>
      </c>
      <c r="H29715">
        <v>34166</v>
      </c>
      <c r="I29715">
        <v>399.02268880136</v>
      </c>
    </row>
    <row r="29716" spans="1:9" x14ac:dyDescent="0.55000000000000004">
      <c r="A29716" t="s">
        <v>260</v>
      </c>
      <c r="B29716">
        <v>549067</v>
      </c>
      <c r="C29716" t="s">
        <v>2</v>
      </c>
      <c r="D29716">
        <v>380</v>
      </c>
      <c r="E29716" t="s">
        <v>3</v>
      </c>
      <c r="F29716">
        <v>-31536000000</v>
      </c>
      <c r="G29716">
        <f t="shared" si="464"/>
        <v>1969</v>
      </c>
      <c r="H29716">
        <v>34167</v>
      </c>
      <c r="I29716">
        <v>379.45867164444701</v>
      </c>
    </row>
    <row r="29717" spans="1:9" x14ac:dyDescent="0.55000000000000004">
      <c r="A29717" t="s">
        <v>424</v>
      </c>
      <c r="B29717">
        <v>549474</v>
      </c>
      <c r="C29717" t="s">
        <v>2</v>
      </c>
      <c r="D29717">
        <v>380</v>
      </c>
      <c r="E29717" t="s">
        <v>3</v>
      </c>
      <c r="F29717">
        <v>-31536000000</v>
      </c>
      <c r="G29717">
        <f t="shared" si="464"/>
        <v>1969</v>
      </c>
      <c r="H29717">
        <v>34184</v>
      </c>
      <c r="I29717">
        <v>302.59336528633003</v>
      </c>
    </row>
    <row r="29718" spans="1:9" x14ac:dyDescent="0.55000000000000004">
      <c r="A29718" t="s">
        <v>148</v>
      </c>
      <c r="B29718">
        <v>545121</v>
      </c>
      <c r="C29718" t="s">
        <v>2</v>
      </c>
      <c r="D29718">
        <v>380</v>
      </c>
      <c r="E29718" t="s">
        <v>3</v>
      </c>
      <c r="F29718">
        <v>-31536000000</v>
      </c>
      <c r="G29718">
        <f t="shared" si="464"/>
        <v>1969</v>
      </c>
      <c r="H29718">
        <v>34185</v>
      </c>
      <c r="I29718">
        <v>379.42957389274102</v>
      </c>
    </row>
    <row r="29719" spans="1:9" x14ac:dyDescent="0.55000000000000004">
      <c r="A29719" t="s">
        <v>148</v>
      </c>
      <c r="B29719">
        <v>547282</v>
      </c>
      <c r="C29719" t="s">
        <v>2</v>
      </c>
      <c r="D29719">
        <v>380</v>
      </c>
      <c r="E29719" t="s">
        <v>3</v>
      </c>
      <c r="F29719">
        <v>-31536000000</v>
      </c>
      <c r="G29719">
        <f t="shared" si="464"/>
        <v>1969</v>
      </c>
      <c r="H29719">
        <v>34190</v>
      </c>
      <c r="I29719">
        <v>7.2801274891257002</v>
      </c>
    </row>
    <row r="29720" spans="1:9" x14ac:dyDescent="0.55000000000000004">
      <c r="A29720" t="s">
        <v>400</v>
      </c>
      <c r="B29720">
        <v>1709706</v>
      </c>
      <c r="C29720" t="s">
        <v>2</v>
      </c>
      <c r="D29720">
        <v>150</v>
      </c>
      <c r="E29720" t="s">
        <v>3</v>
      </c>
      <c r="F29720">
        <v>-31536000000</v>
      </c>
      <c r="G29720">
        <f t="shared" si="464"/>
        <v>1969</v>
      </c>
      <c r="H29720">
        <v>34217</v>
      </c>
      <c r="I29720">
        <v>389.79550151298201</v>
      </c>
    </row>
    <row r="29721" spans="1:9" x14ac:dyDescent="0.55000000000000004">
      <c r="A29721" t="s">
        <v>148</v>
      </c>
      <c r="B29721">
        <v>547236</v>
      </c>
      <c r="C29721" t="s">
        <v>2</v>
      </c>
      <c r="D29721">
        <v>380</v>
      </c>
      <c r="E29721" t="s">
        <v>3</v>
      </c>
      <c r="F29721">
        <v>-31536000000</v>
      </c>
      <c r="G29721">
        <f t="shared" si="464"/>
        <v>1969</v>
      </c>
      <c r="H29721">
        <v>34232</v>
      </c>
      <c r="I29721">
        <v>394.37783948365097</v>
      </c>
    </row>
    <row r="29722" spans="1:9" x14ac:dyDescent="0.55000000000000004">
      <c r="A29722" t="s">
        <v>400</v>
      </c>
      <c r="B29722">
        <v>1686504</v>
      </c>
      <c r="C29722" t="s">
        <v>2</v>
      </c>
      <c r="D29722">
        <v>150</v>
      </c>
      <c r="E29722" t="s">
        <v>3</v>
      </c>
      <c r="F29722">
        <v>-31536000000</v>
      </c>
      <c r="G29722">
        <f t="shared" si="464"/>
        <v>1969</v>
      </c>
      <c r="H29722">
        <v>34236</v>
      </c>
      <c r="I29722">
        <v>334.86089440370603</v>
      </c>
    </row>
    <row r="29723" spans="1:9" x14ac:dyDescent="0.55000000000000004">
      <c r="A29723" t="s">
        <v>400</v>
      </c>
      <c r="B29723">
        <v>1687400</v>
      </c>
      <c r="C29723" t="s">
        <v>2</v>
      </c>
      <c r="D29723">
        <v>150</v>
      </c>
      <c r="E29723" t="s">
        <v>3</v>
      </c>
      <c r="F29723">
        <v>-31536000000</v>
      </c>
      <c r="G29723">
        <f t="shared" si="464"/>
        <v>1969</v>
      </c>
      <c r="H29723">
        <v>34237</v>
      </c>
      <c r="I29723">
        <v>400.03080943982599</v>
      </c>
    </row>
    <row r="29724" spans="1:9" x14ac:dyDescent="0.55000000000000004">
      <c r="A29724" t="s">
        <v>260</v>
      </c>
      <c r="B29724">
        <v>548364</v>
      </c>
      <c r="C29724" t="s">
        <v>2</v>
      </c>
      <c r="D29724">
        <v>380</v>
      </c>
      <c r="E29724" t="s">
        <v>3</v>
      </c>
      <c r="F29724">
        <v>-31536000000</v>
      </c>
      <c r="G29724">
        <f t="shared" si="464"/>
        <v>1969</v>
      </c>
      <c r="H29724">
        <v>34326</v>
      </c>
      <c r="I29724">
        <v>399.47112614551003</v>
      </c>
    </row>
    <row r="29725" spans="1:9" x14ac:dyDescent="0.55000000000000004">
      <c r="A29725" t="s">
        <v>260</v>
      </c>
      <c r="B29725">
        <v>545228</v>
      </c>
      <c r="C29725" t="s">
        <v>2</v>
      </c>
      <c r="D29725">
        <v>380</v>
      </c>
      <c r="E29725" t="s">
        <v>3</v>
      </c>
      <c r="F29725">
        <v>-31536000000</v>
      </c>
      <c r="G29725">
        <f t="shared" si="464"/>
        <v>1969</v>
      </c>
      <c r="H29725">
        <v>34335</v>
      </c>
      <c r="I29725">
        <v>401.646625929295</v>
      </c>
    </row>
    <row r="29726" spans="1:9" x14ac:dyDescent="0.55000000000000004">
      <c r="A29726" t="s">
        <v>260</v>
      </c>
      <c r="B29726">
        <v>545317</v>
      </c>
      <c r="C29726" t="s">
        <v>2</v>
      </c>
      <c r="D29726">
        <v>380</v>
      </c>
      <c r="E29726" t="s">
        <v>3</v>
      </c>
      <c r="F29726">
        <v>-31536000000</v>
      </c>
      <c r="G29726">
        <f t="shared" si="464"/>
        <v>1969</v>
      </c>
      <c r="H29726">
        <v>34346</v>
      </c>
      <c r="I29726">
        <v>263.75580551020101</v>
      </c>
    </row>
    <row r="29727" spans="1:9" x14ac:dyDescent="0.55000000000000004">
      <c r="A29727" t="s">
        <v>251</v>
      </c>
      <c r="B29727">
        <v>1831358</v>
      </c>
      <c r="C29727" t="s">
        <v>2</v>
      </c>
      <c r="D29727">
        <v>150</v>
      </c>
      <c r="E29727" t="s">
        <v>3</v>
      </c>
      <c r="F29727">
        <v>-31536000000</v>
      </c>
      <c r="G29727">
        <f t="shared" si="464"/>
        <v>1969</v>
      </c>
      <c r="H29727">
        <v>34356</v>
      </c>
      <c r="I29727">
        <v>402.07741443686001</v>
      </c>
    </row>
    <row r="29728" spans="1:9" x14ac:dyDescent="0.55000000000000004">
      <c r="A29728" t="s">
        <v>251</v>
      </c>
      <c r="B29728">
        <v>1831364</v>
      </c>
      <c r="C29728" t="s">
        <v>2</v>
      </c>
      <c r="D29728">
        <v>150</v>
      </c>
      <c r="E29728" t="s">
        <v>3</v>
      </c>
      <c r="F29728">
        <v>-31536000000</v>
      </c>
      <c r="G29728">
        <f t="shared" si="464"/>
        <v>1969</v>
      </c>
      <c r="H29728">
        <v>34357</v>
      </c>
      <c r="I29728">
        <v>402.41953083758602</v>
      </c>
    </row>
    <row r="29729" spans="1:9" x14ac:dyDescent="0.55000000000000004">
      <c r="A29729" t="s">
        <v>251</v>
      </c>
      <c r="B29729">
        <v>1831366</v>
      </c>
      <c r="C29729" t="s">
        <v>2</v>
      </c>
      <c r="D29729">
        <v>150</v>
      </c>
      <c r="E29729" t="s">
        <v>3</v>
      </c>
      <c r="F29729">
        <v>-31536000000</v>
      </c>
      <c r="G29729">
        <f t="shared" si="464"/>
        <v>1969</v>
      </c>
      <c r="H29729">
        <v>34358</v>
      </c>
      <c r="I29729">
        <v>401.57496360980201</v>
      </c>
    </row>
    <row r="29730" spans="1:9" x14ac:dyDescent="0.55000000000000004">
      <c r="A29730" t="s">
        <v>400</v>
      </c>
      <c r="B29730">
        <v>1831337</v>
      </c>
      <c r="C29730" t="s">
        <v>2</v>
      </c>
      <c r="D29730">
        <v>150</v>
      </c>
      <c r="E29730" t="s">
        <v>3</v>
      </c>
      <c r="F29730">
        <v>-31536000000</v>
      </c>
      <c r="G29730">
        <f t="shared" si="464"/>
        <v>1969</v>
      </c>
      <c r="H29730">
        <v>34396</v>
      </c>
      <c r="I29730">
        <v>419.41267315367497</v>
      </c>
    </row>
    <row r="29731" spans="1:9" x14ac:dyDescent="0.55000000000000004">
      <c r="A29731" t="s">
        <v>400</v>
      </c>
      <c r="B29731">
        <v>1831714</v>
      </c>
      <c r="C29731" t="s">
        <v>2</v>
      </c>
      <c r="D29731">
        <v>150</v>
      </c>
      <c r="E29731" t="s">
        <v>3</v>
      </c>
      <c r="F29731">
        <v>-31536000000</v>
      </c>
      <c r="G29731">
        <f t="shared" si="464"/>
        <v>1969</v>
      </c>
      <c r="H29731">
        <v>34420</v>
      </c>
      <c r="I29731">
        <v>381.96624785564001</v>
      </c>
    </row>
    <row r="29732" spans="1:9" x14ac:dyDescent="0.55000000000000004">
      <c r="A29732" t="s">
        <v>400</v>
      </c>
      <c r="B29732">
        <v>1831354</v>
      </c>
      <c r="C29732" t="s">
        <v>2</v>
      </c>
      <c r="D29732">
        <v>150</v>
      </c>
      <c r="E29732" t="s">
        <v>3</v>
      </c>
      <c r="F29732">
        <v>-31536000000</v>
      </c>
      <c r="G29732">
        <f t="shared" si="464"/>
        <v>1969</v>
      </c>
      <c r="H29732">
        <v>34421</v>
      </c>
      <c r="I29732">
        <v>399.49878610395803</v>
      </c>
    </row>
    <row r="29733" spans="1:9" x14ac:dyDescent="0.55000000000000004">
      <c r="A29733" t="s">
        <v>400</v>
      </c>
      <c r="B29733">
        <v>1832022</v>
      </c>
      <c r="C29733" t="s">
        <v>2</v>
      </c>
      <c r="D29733">
        <v>150</v>
      </c>
      <c r="E29733" t="s">
        <v>3</v>
      </c>
      <c r="F29733">
        <v>-31536000000</v>
      </c>
      <c r="G29733">
        <f t="shared" si="464"/>
        <v>1969</v>
      </c>
      <c r="H29733">
        <v>34422</v>
      </c>
      <c r="I29733">
        <v>347.81617975918198</v>
      </c>
    </row>
    <row r="29734" spans="1:9" x14ac:dyDescent="0.55000000000000004">
      <c r="A29734" t="s">
        <v>400</v>
      </c>
      <c r="B29734">
        <v>1832008</v>
      </c>
      <c r="C29734" t="s">
        <v>2</v>
      </c>
      <c r="D29734">
        <v>150</v>
      </c>
      <c r="E29734" t="s">
        <v>3</v>
      </c>
      <c r="F29734">
        <v>-31536000000</v>
      </c>
      <c r="G29734">
        <f t="shared" si="464"/>
        <v>1969</v>
      </c>
      <c r="H29734">
        <v>34423</v>
      </c>
      <c r="I29734">
        <v>341.02918364563101</v>
      </c>
    </row>
    <row r="29735" spans="1:9" x14ac:dyDescent="0.55000000000000004">
      <c r="A29735" t="s">
        <v>400</v>
      </c>
      <c r="B29735">
        <v>1832012</v>
      </c>
      <c r="C29735" t="s">
        <v>2</v>
      </c>
      <c r="D29735">
        <v>150</v>
      </c>
      <c r="E29735" t="s">
        <v>3</v>
      </c>
      <c r="F29735">
        <v>-31536000000</v>
      </c>
      <c r="G29735">
        <f t="shared" si="464"/>
        <v>1969</v>
      </c>
      <c r="H29735">
        <v>34424</v>
      </c>
      <c r="I29735">
        <v>347.80492018148198</v>
      </c>
    </row>
    <row r="29736" spans="1:9" x14ac:dyDescent="0.55000000000000004">
      <c r="A29736" t="s">
        <v>400</v>
      </c>
      <c r="B29736">
        <v>1832165</v>
      </c>
      <c r="C29736" t="s">
        <v>2</v>
      </c>
      <c r="D29736">
        <v>150</v>
      </c>
      <c r="E29736" t="s">
        <v>3</v>
      </c>
      <c r="F29736">
        <v>-31536000000</v>
      </c>
      <c r="G29736">
        <f t="shared" si="464"/>
        <v>1969</v>
      </c>
      <c r="H29736">
        <v>34425</v>
      </c>
      <c r="I29736">
        <v>398.97524845645199</v>
      </c>
    </row>
    <row r="29737" spans="1:9" x14ac:dyDescent="0.55000000000000004">
      <c r="A29737" t="s">
        <v>231</v>
      </c>
      <c r="B29737">
        <v>1831829</v>
      </c>
      <c r="C29737" t="s">
        <v>2</v>
      </c>
      <c r="D29737">
        <v>150</v>
      </c>
      <c r="E29737" t="s">
        <v>3</v>
      </c>
      <c r="F29737">
        <v>-31536000000</v>
      </c>
      <c r="G29737">
        <f t="shared" si="464"/>
        <v>1969</v>
      </c>
      <c r="H29737">
        <v>34486</v>
      </c>
      <c r="I29737">
        <v>385.33628430299302</v>
      </c>
    </row>
    <row r="29738" spans="1:9" x14ac:dyDescent="0.55000000000000004">
      <c r="A29738" t="s">
        <v>231</v>
      </c>
      <c r="B29738">
        <v>1831831</v>
      </c>
      <c r="C29738" t="s">
        <v>2</v>
      </c>
      <c r="D29738">
        <v>150</v>
      </c>
      <c r="E29738" t="s">
        <v>3</v>
      </c>
      <c r="F29738">
        <v>-31536000000</v>
      </c>
      <c r="G29738">
        <f t="shared" si="464"/>
        <v>1969</v>
      </c>
      <c r="H29738">
        <v>34487</v>
      </c>
      <c r="I29738">
        <v>385.30248961027098</v>
      </c>
    </row>
    <row r="29739" spans="1:9" x14ac:dyDescent="0.55000000000000004">
      <c r="A29739" t="s">
        <v>231</v>
      </c>
      <c r="B29739">
        <v>1832072</v>
      </c>
      <c r="C29739" t="s">
        <v>2</v>
      </c>
      <c r="D29739">
        <v>150</v>
      </c>
      <c r="E29739" t="s">
        <v>3</v>
      </c>
      <c r="F29739">
        <v>-31536000000</v>
      </c>
      <c r="G29739">
        <f t="shared" si="464"/>
        <v>1969</v>
      </c>
      <c r="H29739">
        <v>34491</v>
      </c>
      <c r="I29739">
        <v>349.20962772785498</v>
      </c>
    </row>
    <row r="29740" spans="1:9" x14ac:dyDescent="0.55000000000000004">
      <c r="A29740" t="s">
        <v>231</v>
      </c>
      <c r="B29740">
        <v>1831303</v>
      </c>
      <c r="C29740" t="s">
        <v>2</v>
      </c>
      <c r="D29740">
        <v>150</v>
      </c>
      <c r="E29740" t="s">
        <v>3</v>
      </c>
      <c r="F29740">
        <v>-31536000000</v>
      </c>
      <c r="G29740">
        <f t="shared" si="464"/>
        <v>1969</v>
      </c>
      <c r="H29740">
        <v>34492</v>
      </c>
      <c r="I29740">
        <v>388.88191625549598</v>
      </c>
    </row>
    <row r="29741" spans="1:9" x14ac:dyDescent="0.55000000000000004">
      <c r="A29741" t="s">
        <v>260</v>
      </c>
      <c r="B29741">
        <v>549557</v>
      </c>
      <c r="C29741" t="s">
        <v>2</v>
      </c>
      <c r="D29741">
        <v>380</v>
      </c>
      <c r="E29741" t="s">
        <v>3</v>
      </c>
      <c r="F29741">
        <v>-31536000000</v>
      </c>
      <c r="G29741">
        <f t="shared" si="464"/>
        <v>1969</v>
      </c>
      <c r="H29741">
        <v>34499</v>
      </c>
      <c r="I29741">
        <v>375.02054770355301</v>
      </c>
    </row>
    <row r="29742" spans="1:9" x14ac:dyDescent="0.55000000000000004">
      <c r="A29742" t="s">
        <v>260</v>
      </c>
      <c r="B29742">
        <v>546650</v>
      </c>
      <c r="C29742" t="s">
        <v>2</v>
      </c>
      <c r="D29742">
        <v>380</v>
      </c>
      <c r="E29742" t="s">
        <v>3</v>
      </c>
      <c r="F29742">
        <v>-31536000000</v>
      </c>
      <c r="G29742">
        <f t="shared" si="464"/>
        <v>1969</v>
      </c>
      <c r="H29742">
        <v>34502</v>
      </c>
      <c r="I29742">
        <v>269.86852113028698</v>
      </c>
    </row>
    <row r="29743" spans="1:9" x14ac:dyDescent="0.55000000000000004">
      <c r="A29743" t="s">
        <v>260</v>
      </c>
      <c r="B29743">
        <v>548449</v>
      </c>
      <c r="C29743" t="s">
        <v>2</v>
      </c>
      <c r="D29743">
        <v>380</v>
      </c>
      <c r="E29743" t="s">
        <v>3</v>
      </c>
      <c r="F29743">
        <v>-31536000000</v>
      </c>
      <c r="G29743">
        <f t="shared" si="464"/>
        <v>1969</v>
      </c>
      <c r="H29743">
        <v>34503</v>
      </c>
      <c r="I29743">
        <v>291.52048026318698</v>
      </c>
    </row>
    <row r="29744" spans="1:9" x14ac:dyDescent="0.55000000000000004">
      <c r="A29744" t="s">
        <v>260</v>
      </c>
      <c r="B29744">
        <v>548447</v>
      </c>
      <c r="C29744" t="s">
        <v>2</v>
      </c>
      <c r="D29744">
        <v>380</v>
      </c>
      <c r="E29744" t="s">
        <v>3</v>
      </c>
      <c r="F29744">
        <v>-31536000000</v>
      </c>
      <c r="G29744">
        <f t="shared" si="464"/>
        <v>1969</v>
      </c>
      <c r="H29744">
        <v>34504</v>
      </c>
      <c r="I29744">
        <v>291.52048026481299</v>
      </c>
    </row>
    <row r="29745" spans="1:9" x14ac:dyDescent="0.55000000000000004">
      <c r="A29745" t="s">
        <v>260</v>
      </c>
      <c r="B29745">
        <v>547453</v>
      </c>
      <c r="C29745" t="s">
        <v>2</v>
      </c>
      <c r="D29745">
        <v>380</v>
      </c>
      <c r="E29745" t="s">
        <v>3</v>
      </c>
      <c r="F29745">
        <v>-31536000000</v>
      </c>
      <c r="G29745">
        <f t="shared" si="464"/>
        <v>1969</v>
      </c>
      <c r="H29745">
        <v>34505</v>
      </c>
      <c r="I29745">
        <v>376.33871146685601</v>
      </c>
    </row>
    <row r="29746" spans="1:9" x14ac:dyDescent="0.55000000000000004">
      <c r="A29746" t="s">
        <v>260</v>
      </c>
      <c r="B29746">
        <v>550070</v>
      </c>
      <c r="C29746" t="s">
        <v>2</v>
      </c>
      <c r="D29746">
        <v>380</v>
      </c>
      <c r="E29746" t="s">
        <v>3</v>
      </c>
      <c r="F29746">
        <v>-31536000000</v>
      </c>
      <c r="G29746">
        <f t="shared" si="464"/>
        <v>1969</v>
      </c>
      <c r="H29746">
        <v>34506</v>
      </c>
      <c r="I29746">
        <v>380.95733337450901</v>
      </c>
    </row>
    <row r="29747" spans="1:9" x14ac:dyDescent="0.55000000000000004">
      <c r="A29747" t="s">
        <v>260</v>
      </c>
      <c r="B29747">
        <v>548150</v>
      </c>
      <c r="C29747" t="s">
        <v>2</v>
      </c>
      <c r="D29747">
        <v>380</v>
      </c>
      <c r="E29747" t="s">
        <v>3</v>
      </c>
      <c r="F29747">
        <v>-31536000000</v>
      </c>
      <c r="G29747">
        <f t="shared" si="464"/>
        <v>1969</v>
      </c>
      <c r="H29747">
        <v>34507</v>
      </c>
      <c r="I29747">
        <v>400.127991577979</v>
      </c>
    </row>
    <row r="29748" spans="1:9" x14ac:dyDescent="0.55000000000000004">
      <c r="A29748" t="s">
        <v>260</v>
      </c>
      <c r="B29748">
        <v>550096</v>
      </c>
      <c r="C29748" t="s">
        <v>2</v>
      </c>
      <c r="D29748">
        <v>380</v>
      </c>
      <c r="E29748" t="s">
        <v>3</v>
      </c>
      <c r="F29748">
        <v>-31536000000</v>
      </c>
      <c r="G29748">
        <f t="shared" si="464"/>
        <v>1969</v>
      </c>
      <c r="H29748">
        <v>34510</v>
      </c>
      <c r="I29748">
        <v>398.957389649932</v>
      </c>
    </row>
    <row r="29749" spans="1:9" x14ac:dyDescent="0.55000000000000004">
      <c r="A29749" t="s">
        <v>148</v>
      </c>
      <c r="B29749">
        <v>548169</v>
      </c>
      <c r="C29749" t="s">
        <v>2</v>
      </c>
      <c r="D29749">
        <v>380</v>
      </c>
      <c r="E29749" t="s">
        <v>3</v>
      </c>
      <c r="F29749">
        <v>-31536000000</v>
      </c>
      <c r="G29749">
        <f t="shared" si="464"/>
        <v>1969</v>
      </c>
      <c r="H29749">
        <v>34529</v>
      </c>
      <c r="I29749">
        <v>395.37909568047502</v>
      </c>
    </row>
    <row r="29750" spans="1:9" x14ac:dyDescent="0.55000000000000004">
      <c r="A29750" t="s">
        <v>148</v>
      </c>
      <c r="B29750">
        <v>548453</v>
      </c>
      <c r="C29750" t="s">
        <v>2</v>
      </c>
      <c r="D29750">
        <v>380</v>
      </c>
      <c r="E29750" t="s">
        <v>3</v>
      </c>
      <c r="F29750">
        <v>-31536000000</v>
      </c>
      <c r="G29750">
        <f t="shared" si="464"/>
        <v>1969</v>
      </c>
      <c r="H29750">
        <v>34530</v>
      </c>
      <c r="I29750">
        <v>291.52039028387298</v>
      </c>
    </row>
    <row r="29751" spans="1:9" x14ac:dyDescent="0.55000000000000004">
      <c r="A29751" t="s">
        <v>148</v>
      </c>
      <c r="B29751">
        <v>548455</v>
      </c>
      <c r="C29751" t="s">
        <v>2</v>
      </c>
      <c r="D29751">
        <v>380</v>
      </c>
      <c r="E29751" t="s">
        <v>3</v>
      </c>
      <c r="F29751">
        <v>-31536000000</v>
      </c>
      <c r="G29751">
        <f t="shared" si="464"/>
        <v>1969</v>
      </c>
      <c r="H29751">
        <v>34531</v>
      </c>
      <c r="I29751">
        <v>291.52048026318698</v>
      </c>
    </row>
    <row r="29752" spans="1:9" x14ac:dyDescent="0.55000000000000004">
      <c r="A29752" t="s">
        <v>148</v>
      </c>
      <c r="B29752">
        <v>548106</v>
      </c>
      <c r="C29752" t="s">
        <v>2</v>
      </c>
      <c r="D29752">
        <v>380</v>
      </c>
      <c r="E29752" t="s">
        <v>3</v>
      </c>
      <c r="F29752">
        <v>-31536000000</v>
      </c>
      <c r="G29752">
        <f t="shared" si="464"/>
        <v>1969</v>
      </c>
      <c r="H29752">
        <v>34532</v>
      </c>
      <c r="I29752">
        <v>339.97957623875499</v>
      </c>
    </row>
    <row r="29753" spans="1:9" x14ac:dyDescent="0.55000000000000004">
      <c r="A29753" t="s">
        <v>424</v>
      </c>
      <c r="B29753">
        <v>550323</v>
      </c>
      <c r="C29753" t="s">
        <v>2</v>
      </c>
      <c r="D29753">
        <v>380</v>
      </c>
      <c r="E29753" t="s">
        <v>3</v>
      </c>
      <c r="F29753">
        <v>-31536000000</v>
      </c>
      <c r="G29753">
        <f t="shared" si="464"/>
        <v>1969</v>
      </c>
      <c r="H29753">
        <v>34533</v>
      </c>
      <c r="I29753">
        <v>302.00132576797398</v>
      </c>
    </row>
    <row r="29754" spans="1:9" x14ac:dyDescent="0.55000000000000004">
      <c r="A29754" t="s">
        <v>148</v>
      </c>
      <c r="B29754">
        <v>545060</v>
      </c>
      <c r="C29754" t="s">
        <v>2</v>
      </c>
      <c r="D29754">
        <v>380</v>
      </c>
      <c r="E29754" t="s">
        <v>3</v>
      </c>
      <c r="F29754">
        <v>-31536000000</v>
      </c>
      <c r="G29754">
        <f t="shared" si="464"/>
        <v>1969</v>
      </c>
      <c r="H29754">
        <v>34534</v>
      </c>
      <c r="I29754">
        <v>100.05936709615899</v>
      </c>
    </row>
    <row r="29755" spans="1:9" x14ac:dyDescent="0.55000000000000004">
      <c r="A29755" t="s">
        <v>251</v>
      </c>
      <c r="B29755">
        <v>1831825</v>
      </c>
      <c r="C29755" t="s">
        <v>2</v>
      </c>
      <c r="D29755">
        <v>150</v>
      </c>
      <c r="E29755" t="s">
        <v>3</v>
      </c>
      <c r="F29755">
        <v>-31536000000</v>
      </c>
      <c r="G29755">
        <f t="shared" si="464"/>
        <v>1969</v>
      </c>
      <c r="H29755">
        <v>34543</v>
      </c>
      <c r="I29755">
        <v>385.42190661713897</v>
      </c>
    </row>
    <row r="29756" spans="1:9" x14ac:dyDescent="0.55000000000000004">
      <c r="A29756" t="s">
        <v>251</v>
      </c>
      <c r="B29756">
        <v>1831827</v>
      </c>
      <c r="C29756" t="s">
        <v>2</v>
      </c>
      <c r="D29756">
        <v>150</v>
      </c>
      <c r="E29756" t="s">
        <v>3</v>
      </c>
      <c r="F29756">
        <v>-31536000000</v>
      </c>
      <c r="G29756">
        <f t="shared" si="464"/>
        <v>1969</v>
      </c>
      <c r="H29756">
        <v>34544</v>
      </c>
      <c r="I29756">
        <v>385.40801963529702</v>
      </c>
    </row>
    <row r="29757" spans="1:9" x14ac:dyDescent="0.55000000000000004">
      <c r="A29757" t="s">
        <v>400</v>
      </c>
      <c r="B29757">
        <v>1709774</v>
      </c>
      <c r="C29757" t="s">
        <v>2</v>
      </c>
      <c r="D29757">
        <v>150</v>
      </c>
      <c r="E29757" t="s">
        <v>3</v>
      </c>
      <c r="F29757">
        <v>-31536000000</v>
      </c>
      <c r="G29757">
        <f t="shared" si="464"/>
        <v>1969</v>
      </c>
      <c r="H29757">
        <v>34559</v>
      </c>
      <c r="I29757">
        <v>375.82515748667402</v>
      </c>
    </row>
    <row r="29758" spans="1:9" x14ac:dyDescent="0.55000000000000004">
      <c r="A29758" t="s">
        <v>400</v>
      </c>
      <c r="B29758">
        <v>1756271</v>
      </c>
      <c r="C29758" t="s">
        <v>2</v>
      </c>
      <c r="D29758">
        <v>150</v>
      </c>
      <c r="E29758" t="s">
        <v>3</v>
      </c>
      <c r="F29758">
        <v>-31536000000</v>
      </c>
      <c r="G29758">
        <f t="shared" si="464"/>
        <v>1969</v>
      </c>
      <c r="H29758">
        <v>34561</v>
      </c>
      <c r="I29758">
        <v>369.967449415148</v>
      </c>
    </row>
    <row r="29759" spans="1:9" x14ac:dyDescent="0.55000000000000004">
      <c r="A29759" t="s">
        <v>400</v>
      </c>
      <c r="B29759">
        <v>1756272</v>
      </c>
      <c r="C29759" t="s">
        <v>2</v>
      </c>
      <c r="D29759">
        <v>150</v>
      </c>
      <c r="E29759" t="s">
        <v>3</v>
      </c>
      <c r="F29759">
        <v>-31536000000</v>
      </c>
      <c r="G29759">
        <f t="shared" si="464"/>
        <v>1969</v>
      </c>
      <c r="H29759">
        <v>34562</v>
      </c>
      <c r="I29759">
        <v>369.96300531160801</v>
      </c>
    </row>
    <row r="29760" spans="1:9" x14ac:dyDescent="0.55000000000000004">
      <c r="A29760" t="s">
        <v>400</v>
      </c>
      <c r="B29760">
        <v>1686102</v>
      </c>
      <c r="C29760" t="s">
        <v>2</v>
      </c>
      <c r="D29760">
        <v>150</v>
      </c>
      <c r="E29760" t="s">
        <v>3</v>
      </c>
      <c r="F29760">
        <v>-31536000000</v>
      </c>
      <c r="G29760">
        <f t="shared" si="464"/>
        <v>1969</v>
      </c>
      <c r="H29760">
        <v>34563</v>
      </c>
      <c r="I29760">
        <v>400.08934402212401</v>
      </c>
    </row>
    <row r="29761" spans="1:9" x14ac:dyDescent="0.55000000000000004">
      <c r="A29761" t="s">
        <v>400</v>
      </c>
      <c r="B29761">
        <v>1686382</v>
      </c>
      <c r="C29761" t="s">
        <v>2</v>
      </c>
      <c r="D29761">
        <v>150</v>
      </c>
      <c r="E29761" t="s">
        <v>3</v>
      </c>
      <c r="F29761">
        <v>-31536000000</v>
      </c>
      <c r="G29761">
        <f t="shared" si="464"/>
        <v>1969</v>
      </c>
      <c r="H29761">
        <v>34564</v>
      </c>
      <c r="I29761">
        <v>379.73821996432002</v>
      </c>
    </row>
    <row r="29762" spans="1:9" x14ac:dyDescent="0.55000000000000004">
      <c r="A29762" t="s">
        <v>400</v>
      </c>
      <c r="B29762">
        <v>1831652</v>
      </c>
      <c r="C29762" t="s">
        <v>2</v>
      </c>
      <c r="D29762">
        <v>150</v>
      </c>
      <c r="E29762" t="s">
        <v>3</v>
      </c>
      <c r="F29762">
        <v>-31536000000</v>
      </c>
      <c r="G29762">
        <f t="shared" ref="G29762:G29825" si="465">1970+ROUND(F29762/(365*24*60*60*1000),0)</f>
        <v>1969</v>
      </c>
      <c r="H29762">
        <v>34565</v>
      </c>
      <c r="I29762">
        <v>384.977874299154</v>
      </c>
    </row>
    <row r="29763" spans="1:9" x14ac:dyDescent="0.55000000000000004">
      <c r="A29763" t="s">
        <v>400</v>
      </c>
      <c r="B29763">
        <v>1832038</v>
      </c>
      <c r="C29763" t="s">
        <v>2</v>
      </c>
      <c r="D29763">
        <v>150</v>
      </c>
      <c r="E29763" t="s">
        <v>3</v>
      </c>
      <c r="F29763">
        <v>-31536000000</v>
      </c>
      <c r="G29763">
        <f t="shared" si="465"/>
        <v>1969</v>
      </c>
      <c r="H29763">
        <v>34566</v>
      </c>
      <c r="I29763">
        <v>297.95784349083402</v>
      </c>
    </row>
    <row r="29764" spans="1:9" x14ac:dyDescent="0.55000000000000004">
      <c r="A29764" t="s">
        <v>400</v>
      </c>
      <c r="B29764">
        <v>1831525</v>
      </c>
      <c r="C29764" t="s">
        <v>2</v>
      </c>
      <c r="D29764">
        <v>150</v>
      </c>
      <c r="E29764" t="s">
        <v>3</v>
      </c>
      <c r="F29764">
        <v>-31536000000</v>
      </c>
      <c r="G29764">
        <f t="shared" si="465"/>
        <v>1969</v>
      </c>
      <c r="H29764">
        <v>34567</v>
      </c>
      <c r="I29764">
        <v>384.74129555035898</v>
      </c>
    </row>
    <row r="29765" spans="1:9" x14ac:dyDescent="0.55000000000000004">
      <c r="A29765" t="s">
        <v>400</v>
      </c>
      <c r="B29765">
        <v>1831527</v>
      </c>
      <c r="C29765" t="s">
        <v>2</v>
      </c>
      <c r="D29765">
        <v>150</v>
      </c>
      <c r="E29765" t="s">
        <v>3</v>
      </c>
      <c r="F29765">
        <v>-31536000000</v>
      </c>
      <c r="G29765">
        <f t="shared" si="465"/>
        <v>1969</v>
      </c>
      <c r="H29765">
        <v>34568</v>
      </c>
      <c r="I29765">
        <v>384.745180737775</v>
      </c>
    </row>
    <row r="29766" spans="1:9" x14ac:dyDescent="0.55000000000000004">
      <c r="A29766" t="s">
        <v>400</v>
      </c>
      <c r="B29766">
        <v>1831533</v>
      </c>
      <c r="C29766" t="s">
        <v>2</v>
      </c>
      <c r="D29766">
        <v>150</v>
      </c>
      <c r="E29766" t="s">
        <v>3</v>
      </c>
      <c r="F29766">
        <v>-31536000000</v>
      </c>
      <c r="G29766">
        <f t="shared" si="465"/>
        <v>1969</v>
      </c>
      <c r="H29766">
        <v>34570</v>
      </c>
      <c r="I29766">
        <v>384.742956404165</v>
      </c>
    </row>
    <row r="29767" spans="1:9" x14ac:dyDescent="0.55000000000000004">
      <c r="A29767" t="s">
        <v>400</v>
      </c>
      <c r="B29767">
        <v>1709692</v>
      </c>
      <c r="C29767" t="s">
        <v>2</v>
      </c>
      <c r="D29767">
        <v>150</v>
      </c>
      <c r="E29767" t="s">
        <v>3</v>
      </c>
      <c r="F29767">
        <v>-31536000000</v>
      </c>
      <c r="G29767">
        <f t="shared" si="465"/>
        <v>1969</v>
      </c>
      <c r="H29767">
        <v>34587</v>
      </c>
      <c r="I29767">
        <v>400.13457760908301</v>
      </c>
    </row>
    <row r="29768" spans="1:9" x14ac:dyDescent="0.55000000000000004">
      <c r="A29768" t="s">
        <v>400</v>
      </c>
      <c r="B29768">
        <v>1709798</v>
      </c>
      <c r="C29768" t="s">
        <v>2</v>
      </c>
      <c r="D29768">
        <v>150</v>
      </c>
      <c r="E29768" t="s">
        <v>3</v>
      </c>
      <c r="F29768">
        <v>-31536000000</v>
      </c>
      <c r="G29768">
        <f t="shared" si="465"/>
        <v>1969</v>
      </c>
      <c r="H29768">
        <v>34588</v>
      </c>
      <c r="I29768">
        <v>375.01361735169598</v>
      </c>
    </row>
    <row r="29769" spans="1:9" x14ac:dyDescent="0.55000000000000004">
      <c r="A29769" t="s">
        <v>400</v>
      </c>
      <c r="B29769">
        <v>1687432</v>
      </c>
      <c r="C29769" t="s">
        <v>2</v>
      </c>
      <c r="D29769">
        <v>150</v>
      </c>
      <c r="E29769" t="s">
        <v>3</v>
      </c>
      <c r="F29769">
        <v>-31536000000</v>
      </c>
      <c r="G29769">
        <f t="shared" si="465"/>
        <v>1969</v>
      </c>
      <c r="H29769">
        <v>34589</v>
      </c>
      <c r="I29769">
        <v>400.006093203364</v>
      </c>
    </row>
    <row r="29770" spans="1:9" x14ac:dyDescent="0.55000000000000004">
      <c r="A29770" t="s">
        <v>400</v>
      </c>
      <c r="B29770">
        <v>1831946</v>
      </c>
      <c r="C29770" t="s">
        <v>2</v>
      </c>
      <c r="D29770">
        <v>150</v>
      </c>
      <c r="E29770" t="s">
        <v>3</v>
      </c>
      <c r="F29770">
        <v>-31536000000</v>
      </c>
      <c r="G29770">
        <f t="shared" si="465"/>
        <v>1969</v>
      </c>
      <c r="H29770">
        <v>34590</v>
      </c>
      <c r="I29770">
        <v>285.62705089121499</v>
      </c>
    </row>
    <row r="29771" spans="1:9" x14ac:dyDescent="0.55000000000000004">
      <c r="A29771" t="s">
        <v>400</v>
      </c>
      <c r="B29771">
        <v>1831834</v>
      </c>
      <c r="C29771" t="s">
        <v>2</v>
      </c>
      <c r="D29771">
        <v>150</v>
      </c>
      <c r="E29771" t="s">
        <v>3</v>
      </c>
      <c r="F29771">
        <v>-31536000000</v>
      </c>
      <c r="G29771">
        <f t="shared" si="465"/>
        <v>1969</v>
      </c>
      <c r="H29771">
        <v>34598</v>
      </c>
      <c r="I29771">
        <v>385.27093687596198</v>
      </c>
    </row>
    <row r="29772" spans="1:9" x14ac:dyDescent="0.55000000000000004">
      <c r="A29772" t="s">
        <v>400</v>
      </c>
      <c r="B29772">
        <v>1831841</v>
      </c>
      <c r="C29772" t="s">
        <v>2</v>
      </c>
      <c r="D29772">
        <v>150</v>
      </c>
      <c r="E29772" t="s">
        <v>3</v>
      </c>
      <c r="F29772">
        <v>-31536000000</v>
      </c>
      <c r="G29772">
        <f t="shared" si="465"/>
        <v>1969</v>
      </c>
      <c r="H29772">
        <v>34599</v>
      </c>
      <c r="I29772">
        <v>384.84433346252098</v>
      </c>
    </row>
    <row r="29773" spans="1:9" x14ac:dyDescent="0.55000000000000004">
      <c r="A29773" t="s">
        <v>400</v>
      </c>
      <c r="B29773">
        <v>1831996</v>
      </c>
      <c r="C29773" t="s">
        <v>2</v>
      </c>
      <c r="D29773">
        <v>150</v>
      </c>
      <c r="E29773" t="s">
        <v>3</v>
      </c>
      <c r="F29773">
        <v>-31536000000</v>
      </c>
      <c r="G29773">
        <f t="shared" si="465"/>
        <v>1969</v>
      </c>
      <c r="H29773">
        <v>34600</v>
      </c>
      <c r="I29773">
        <v>341.02961352292402</v>
      </c>
    </row>
    <row r="29774" spans="1:9" x14ac:dyDescent="0.55000000000000004">
      <c r="A29774" t="s">
        <v>260</v>
      </c>
      <c r="B29774">
        <v>549965</v>
      </c>
      <c r="C29774" t="s">
        <v>2</v>
      </c>
      <c r="D29774">
        <v>380</v>
      </c>
      <c r="E29774" t="s">
        <v>3</v>
      </c>
      <c r="F29774">
        <v>-31536000000</v>
      </c>
      <c r="G29774">
        <f t="shared" si="465"/>
        <v>1969</v>
      </c>
      <c r="H29774">
        <v>34652</v>
      </c>
      <c r="I29774">
        <v>380.09520585608101</v>
      </c>
    </row>
    <row r="29775" spans="1:9" x14ac:dyDescent="0.55000000000000004">
      <c r="A29775" t="s">
        <v>260</v>
      </c>
      <c r="B29775">
        <v>546485</v>
      </c>
      <c r="C29775" t="s">
        <v>2</v>
      </c>
      <c r="D29775">
        <v>380</v>
      </c>
      <c r="E29775" t="s">
        <v>3</v>
      </c>
      <c r="F29775">
        <v>-31536000000</v>
      </c>
      <c r="G29775">
        <f t="shared" si="465"/>
        <v>1969</v>
      </c>
      <c r="H29775">
        <v>34655</v>
      </c>
      <c r="I29775">
        <v>390.85982101298498</v>
      </c>
    </row>
    <row r="29776" spans="1:9" x14ac:dyDescent="0.55000000000000004">
      <c r="A29776" t="s">
        <v>231</v>
      </c>
      <c r="B29776">
        <v>1687410</v>
      </c>
      <c r="C29776" t="s">
        <v>2</v>
      </c>
      <c r="D29776">
        <v>150</v>
      </c>
      <c r="E29776" t="s">
        <v>3</v>
      </c>
      <c r="F29776">
        <v>-31536000000</v>
      </c>
      <c r="G29776">
        <f t="shared" si="465"/>
        <v>1969</v>
      </c>
      <c r="H29776">
        <v>34666</v>
      </c>
      <c r="I29776">
        <v>400.22007858233798</v>
      </c>
    </row>
    <row r="29777" spans="1:9" x14ac:dyDescent="0.55000000000000004">
      <c r="A29777" t="s">
        <v>231</v>
      </c>
      <c r="B29777">
        <v>1687411</v>
      </c>
      <c r="C29777" t="s">
        <v>2</v>
      </c>
      <c r="D29777">
        <v>150</v>
      </c>
      <c r="E29777" t="s">
        <v>3</v>
      </c>
      <c r="F29777">
        <v>-31536000000</v>
      </c>
      <c r="G29777">
        <f t="shared" si="465"/>
        <v>1969</v>
      </c>
      <c r="H29777">
        <v>34667</v>
      </c>
      <c r="I29777">
        <v>400.21305650664601</v>
      </c>
    </row>
    <row r="29778" spans="1:9" x14ac:dyDescent="0.55000000000000004">
      <c r="A29778" t="s">
        <v>260</v>
      </c>
      <c r="B29778">
        <v>546067</v>
      </c>
      <c r="C29778" t="s">
        <v>2</v>
      </c>
      <c r="D29778">
        <v>380</v>
      </c>
      <c r="E29778" t="s">
        <v>3</v>
      </c>
      <c r="F29778">
        <v>-31536000000</v>
      </c>
      <c r="G29778">
        <f t="shared" si="465"/>
        <v>1969</v>
      </c>
      <c r="H29778">
        <v>34669</v>
      </c>
      <c r="I29778">
        <v>392.08115726514001</v>
      </c>
    </row>
    <row r="29779" spans="1:9" x14ac:dyDescent="0.55000000000000004">
      <c r="A29779" t="s">
        <v>260</v>
      </c>
      <c r="B29779">
        <v>547054</v>
      </c>
      <c r="C29779" t="s">
        <v>2</v>
      </c>
      <c r="D29779">
        <v>380</v>
      </c>
      <c r="E29779" t="s">
        <v>3</v>
      </c>
      <c r="F29779">
        <v>-31536000000</v>
      </c>
      <c r="G29779">
        <f t="shared" si="465"/>
        <v>1969</v>
      </c>
      <c r="H29779">
        <v>34681</v>
      </c>
      <c r="I29779">
        <v>354.49800699655401</v>
      </c>
    </row>
    <row r="29780" spans="1:9" x14ac:dyDescent="0.55000000000000004">
      <c r="A29780" t="s">
        <v>260</v>
      </c>
      <c r="B29780">
        <v>547050</v>
      </c>
      <c r="C29780" t="s">
        <v>2</v>
      </c>
      <c r="D29780">
        <v>380</v>
      </c>
      <c r="E29780" t="s">
        <v>3</v>
      </c>
      <c r="F29780">
        <v>-31536000000</v>
      </c>
      <c r="G29780">
        <f t="shared" si="465"/>
        <v>1969</v>
      </c>
      <c r="H29780">
        <v>34682</v>
      </c>
      <c r="I29780">
        <v>354.49806385008901</v>
      </c>
    </row>
    <row r="29781" spans="1:9" x14ac:dyDescent="0.55000000000000004">
      <c r="A29781" t="s">
        <v>260</v>
      </c>
      <c r="B29781">
        <v>548398</v>
      </c>
      <c r="C29781" t="s">
        <v>2</v>
      </c>
      <c r="D29781">
        <v>380</v>
      </c>
      <c r="E29781" t="s">
        <v>3</v>
      </c>
      <c r="F29781">
        <v>-31536000000</v>
      </c>
      <c r="G29781">
        <f t="shared" si="465"/>
        <v>1969</v>
      </c>
      <c r="H29781">
        <v>34683</v>
      </c>
      <c r="I29781">
        <v>347.34102965207398</v>
      </c>
    </row>
    <row r="29782" spans="1:9" x14ac:dyDescent="0.55000000000000004">
      <c r="A29782" t="s">
        <v>260</v>
      </c>
      <c r="B29782">
        <v>547266</v>
      </c>
      <c r="C29782" t="s">
        <v>2</v>
      </c>
      <c r="D29782">
        <v>380</v>
      </c>
      <c r="E29782" t="s">
        <v>3</v>
      </c>
      <c r="F29782">
        <v>-31536000000</v>
      </c>
      <c r="G29782">
        <f t="shared" si="465"/>
        <v>1969</v>
      </c>
      <c r="H29782">
        <v>34684</v>
      </c>
      <c r="I29782">
        <v>395.67261936835502</v>
      </c>
    </row>
    <row r="29783" spans="1:9" x14ac:dyDescent="0.55000000000000004">
      <c r="A29783" t="s">
        <v>260</v>
      </c>
      <c r="B29783">
        <v>545168</v>
      </c>
      <c r="C29783" t="s">
        <v>2</v>
      </c>
      <c r="D29783">
        <v>380</v>
      </c>
      <c r="E29783" t="s">
        <v>3</v>
      </c>
      <c r="F29783">
        <v>-31536000000</v>
      </c>
      <c r="G29783">
        <f t="shared" si="465"/>
        <v>1969</v>
      </c>
      <c r="H29783">
        <v>34685</v>
      </c>
      <c r="I29783">
        <v>298.22350217342603</v>
      </c>
    </row>
    <row r="29784" spans="1:9" x14ac:dyDescent="0.55000000000000004">
      <c r="A29784" t="s">
        <v>400</v>
      </c>
      <c r="B29784">
        <v>1831988</v>
      </c>
      <c r="C29784" t="s">
        <v>2</v>
      </c>
      <c r="D29784">
        <v>150</v>
      </c>
      <c r="E29784" t="s">
        <v>3</v>
      </c>
      <c r="F29784">
        <v>-31536000000</v>
      </c>
      <c r="G29784">
        <f t="shared" si="465"/>
        <v>1969</v>
      </c>
      <c r="H29784">
        <v>34700</v>
      </c>
      <c r="I29784">
        <v>318.85245490993299</v>
      </c>
    </row>
    <row r="29785" spans="1:9" x14ac:dyDescent="0.55000000000000004">
      <c r="A29785" t="s">
        <v>400</v>
      </c>
      <c r="B29785">
        <v>1832942</v>
      </c>
      <c r="C29785" t="s">
        <v>2</v>
      </c>
      <c r="D29785">
        <v>150</v>
      </c>
      <c r="E29785" t="s">
        <v>3</v>
      </c>
      <c r="F29785">
        <v>-31536000000</v>
      </c>
      <c r="G29785">
        <f t="shared" si="465"/>
        <v>1969</v>
      </c>
      <c r="H29785">
        <v>34701</v>
      </c>
      <c r="I29785">
        <v>399.96211832852401</v>
      </c>
    </row>
    <row r="29786" spans="1:9" x14ac:dyDescent="0.55000000000000004">
      <c r="A29786" t="s">
        <v>424</v>
      </c>
      <c r="B29786">
        <v>549120</v>
      </c>
      <c r="C29786" t="s">
        <v>2</v>
      </c>
      <c r="D29786">
        <v>380</v>
      </c>
      <c r="E29786" t="s">
        <v>3</v>
      </c>
      <c r="F29786">
        <v>-31536000000</v>
      </c>
      <c r="G29786">
        <f t="shared" si="465"/>
        <v>1969</v>
      </c>
      <c r="H29786">
        <v>34702</v>
      </c>
      <c r="I29786">
        <v>350.96366335974301</v>
      </c>
    </row>
    <row r="29787" spans="1:9" x14ac:dyDescent="0.55000000000000004">
      <c r="A29787" t="s">
        <v>148</v>
      </c>
      <c r="B29787">
        <v>548126</v>
      </c>
      <c r="C29787" t="s">
        <v>2</v>
      </c>
      <c r="D29787">
        <v>380</v>
      </c>
      <c r="E29787" t="s">
        <v>3</v>
      </c>
      <c r="F29787">
        <v>-31536000000</v>
      </c>
      <c r="G29787">
        <f t="shared" si="465"/>
        <v>1969</v>
      </c>
      <c r="H29787">
        <v>34703</v>
      </c>
      <c r="I29787">
        <v>399.97989772294301</v>
      </c>
    </row>
    <row r="29788" spans="1:9" x14ac:dyDescent="0.55000000000000004">
      <c r="A29788" t="s">
        <v>424</v>
      </c>
      <c r="B29788">
        <v>550325</v>
      </c>
      <c r="C29788" t="s">
        <v>2</v>
      </c>
      <c r="D29788">
        <v>380</v>
      </c>
      <c r="E29788" t="s">
        <v>3</v>
      </c>
      <c r="F29788">
        <v>-31536000000</v>
      </c>
      <c r="G29788">
        <f t="shared" si="465"/>
        <v>1969</v>
      </c>
      <c r="H29788">
        <v>34704</v>
      </c>
      <c r="I29788">
        <v>302.58876053538302</v>
      </c>
    </row>
    <row r="29789" spans="1:9" x14ac:dyDescent="0.55000000000000004">
      <c r="A29789" t="s">
        <v>148</v>
      </c>
      <c r="B29789">
        <v>545237</v>
      </c>
      <c r="C29789" t="s">
        <v>2</v>
      </c>
      <c r="D29789">
        <v>380</v>
      </c>
      <c r="E29789" t="s">
        <v>3</v>
      </c>
      <c r="F29789">
        <v>-31536000000</v>
      </c>
      <c r="G29789">
        <f t="shared" si="465"/>
        <v>1969</v>
      </c>
      <c r="H29789">
        <v>34705</v>
      </c>
      <c r="I29789">
        <v>401.66565038783398</v>
      </c>
    </row>
    <row r="29790" spans="1:9" x14ac:dyDescent="0.55000000000000004">
      <c r="A29790" t="s">
        <v>400</v>
      </c>
      <c r="B29790">
        <v>1831654</v>
      </c>
      <c r="C29790" t="s">
        <v>2</v>
      </c>
      <c r="D29790">
        <v>150</v>
      </c>
      <c r="E29790" t="s">
        <v>3</v>
      </c>
      <c r="F29790">
        <v>-31536000000</v>
      </c>
      <c r="G29790">
        <f t="shared" si="465"/>
        <v>1969</v>
      </c>
      <c r="H29790">
        <v>34710</v>
      </c>
      <c r="I29790">
        <v>384.97555623894601</v>
      </c>
    </row>
    <row r="29791" spans="1:9" x14ac:dyDescent="0.55000000000000004">
      <c r="A29791" t="s">
        <v>400</v>
      </c>
      <c r="B29791">
        <v>1831319</v>
      </c>
      <c r="C29791" t="s">
        <v>2</v>
      </c>
      <c r="D29791">
        <v>150</v>
      </c>
      <c r="E29791" t="s">
        <v>3</v>
      </c>
      <c r="F29791">
        <v>-31536000000</v>
      </c>
      <c r="G29791">
        <f t="shared" si="465"/>
        <v>1969</v>
      </c>
      <c r="H29791">
        <v>34711</v>
      </c>
      <c r="I29791">
        <v>427.183941646893</v>
      </c>
    </row>
    <row r="29792" spans="1:9" x14ac:dyDescent="0.55000000000000004">
      <c r="A29792" t="s">
        <v>400</v>
      </c>
      <c r="B29792">
        <v>1831323</v>
      </c>
      <c r="C29792" t="s">
        <v>2</v>
      </c>
      <c r="D29792">
        <v>150</v>
      </c>
      <c r="E29792" t="s">
        <v>3</v>
      </c>
      <c r="F29792">
        <v>-31536000000</v>
      </c>
      <c r="G29792">
        <f t="shared" si="465"/>
        <v>1969</v>
      </c>
      <c r="H29792">
        <v>34712</v>
      </c>
      <c r="I29792">
        <v>427.17192721712502</v>
      </c>
    </row>
    <row r="29793" spans="1:9" x14ac:dyDescent="0.55000000000000004">
      <c r="A29793" t="s">
        <v>400</v>
      </c>
      <c r="B29793">
        <v>1831543</v>
      </c>
      <c r="C29793" t="s">
        <v>2</v>
      </c>
      <c r="D29793">
        <v>150</v>
      </c>
      <c r="E29793" t="s">
        <v>3</v>
      </c>
      <c r="F29793">
        <v>-31536000000</v>
      </c>
      <c r="G29793">
        <f t="shared" si="465"/>
        <v>1969</v>
      </c>
      <c r="H29793">
        <v>34737</v>
      </c>
      <c r="I29793">
        <v>384.651649288648</v>
      </c>
    </row>
    <row r="29794" spans="1:9" x14ac:dyDescent="0.55000000000000004">
      <c r="A29794" t="s">
        <v>400</v>
      </c>
      <c r="B29794">
        <v>1831507</v>
      </c>
      <c r="C29794" t="s">
        <v>2</v>
      </c>
      <c r="D29794">
        <v>150</v>
      </c>
      <c r="E29794" t="s">
        <v>3</v>
      </c>
      <c r="F29794">
        <v>-31536000000</v>
      </c>
      <c r="G29794">
        <f t="shared" si="465"/>
        <v>1969</v>
      </c>
      <c r="H29794">
        <v>34738</v>
      </c>
      <c r="I29794">
        <v>389.60329990645101</v>
      </c>
    </row>
    <row r="29795" spans="1:9" x14ac:dyDescent="0.55000000000000004">
      <c r="A29795" t="s">
        <v>400</v>
      </c>
      <c r="B29795">
        <v>1710018</v>
      </c>
      <c r="C29795" t="s">
        <v>2</v>
      </c>
      <c r="D29795">
        <v>150</v>
      </c>
      <c r="E29795" t="s">
        <v>3</v>
      </c>
      <c r="F29795">
        <v>-31536000000</v>
      </c>
      <c r="G29795">
        <f t="shared" si="465"/>
        <v>1969</v>
      </c>
      <c r="H29795">
        <v>34746</v>
      </c>
      <c r="I29795">
        <v>338.13580496348698</v>
      </c>
    </row>
    <row r="29796" spans="1:9" x14ac:dyDescent="0.55000000000000004">
      <c r="A29796" t="s">
        <v>148</v>
      </c>
      <c r="B29796">
        <v>547687</v>
      </c>
      <c r="C29796" t="s">
        <v>2</v>
      </c>
      <c r="D29796">
        <v>380</v>
      </c>
      <c r="E29796" t="s">
        <v>3</v>
      </c>
      <c r="F29796">
        <v>-31536000000</v>
      </c>
      <c r="G29796">
        <f t="shared" si="465"/>
        <v>1969</v>
      </c>
      <c r="H29796">
        <v>34767</v>
      </c>
      <c r="I29796">
        <v>391.74211483083099</v>
      </c>
    </row>
    <row r="29797" spans="1:9" x14ac:dyDescent="0.55000000000000004">
      <c r="A29797" t="s">
        <v>148</v>
      </c>
      <c r="B29797">
        <v>547677</v>
      </c>
      <c r="C29797" t="s">
        <v>2</v>
      </c>
      <c r="D29797">
        <v>380</v>
      </c>
      <c r="E29797" t="s">
        <v>3</v>
      </c>
      <c r="F29797">
        <v>-31536000000</v>
      </c>
      <c r="G29797">
        <f t="shared" si="465"/>
        <v>1969</v>
      </c>
      <c r="H29797">
        <v>34768</v>
      </c>
      <c r="I29797">
        <v>391.74225624568498</v>
      </c>
    </row>
    <row r="29798" spans="1:9" x14ac:dyDescent="0.55000000000000004">
      <c r="A29798" t="s">
        <v>148</v>
      </c>
      <c r="B29798">
        <v>547681</v>
      </c>
      <c r="C29798" t="s">
        <v>2</v>
      </c>
      <c r="D29798">
        <v>380</v>
      </c>
      <c r="E29798" t="s">
        <v>3</v>
      </c>
      <c r="F29798">
        <v>-31536000000</v>
      </c>
      <c r="G29798">
        <f t="shared" si="465"/>
        <v>1969</v>
      </c>
      <c r="H29798">
        <v>34769</v>
      </c>
      <c r="I29798">
        <v>391.74218604473498</v>
      </c>
    </row>
    <row r="29799" spans="1:9" x14ac:dyDescent="0.55000000000000004">
      <c r="A29799" t="s">
        <v>400</v>
      </c>
      <c r="B29799">
        <v>1686349</v>
      </c>
      <c r="C29799" t="s">
        <v>2</v>
      </c>
      <c r="D29799">
        <v>150</v>
      </c>
      <c r="E29799" t="s">
        <v>3</v>
      </c>
      <c r="F29799">
        <v>-31536000000</v>
      </c>
      <c r="G29799">
        <f t="shared" si="465"/>
        <v>1969</v>
      </c>
      <c r="H29799">
        <v>34770</v>
      </c>
      <c r="I29799">
        <v>395.59366552030701</v>
      </c>
    </row>
    <row r="29800" spans="1:9" x14ac:dyDescent="0.55000000000000004">
      <c r="A29800" t="s">
        <v>231</v>
      </c>
      <c r="B29800">
        <v>1831821</v>
      </c>
      <c r="C29800" t="s">
        <v>2</v>
      </c>
      <c r="D29800">
        <v>150</v>
      </c>
      <c r="E29800" t="s">
        <v>3</v>
      </c>
      <c r="F29800">
        <v>-31536000000</v>
      </c>
      <c r="G29800">
        <f t="shared" si="465"/>
        <v>1969</v>
      </c>
      <c r="H29800">
        <v>34830</v>
      </c>
      <c r="I29800">
        <v>385.313541157771</v>
      </c>
    </row>
    <row r="29801" spans="1:9" x14ac:dyDescent="0.55000000000000004">
      <c r="A29801" t="s">
        <v>231</v>
      </c>
      <c r="B29801">
        <v>1831702</v>
      </c>
      <c r="C29801" t="s">
        <v>2</v>
      </c>
      <c r="D29801">
        <v>150</v>
      </c>
      <c r="E29801" t="s">
        <v>3</v>
      </c>
      <c r="F29801">
        <v>-31536000000</v>
      </c>
      <c r="G29801">
        <f t="shared" si="465"/>
        <v>1969</v>
      </c>
      <c r="H29801">
        <v>34835</v>
      </c>
      <c r="I29801">
        <v>392.48666983561299</v>
      </c>
    </row>
    <row r="29802" spans="1:9" x14ac:dyDescent="0.55000000000000004">
      <c r="A29802" t="s">
        <v>260</v>
      </c>
      <c r="B29802">
        <v>549087</v>
      </c>
      <c r="C29802" t="s">
        <v>2</v>
      </c>
      <c r="D29802">
        <v>380</v>
      </c>
      <c r="E29802" t="s">
        <v>3</v>
      </c>
      <c r="F29802">
        <v>-31536000000</v>
      </c>
      <c r="G29802">
        <f t="shared" si="465"/>
        <v>1969</v>
      </c>
      <c r="H29802">
        <v>34862</v>
      </c>
      <c r="I29802">
        <v>394.92216852378198</v>
      </c>
    </row>
    <row r="29803" spans="1:9" x14ac:dyDescent="0.55000000000000004">
      <c r="A29803" t="s">
        <v>260</v>
      </c>
      <c r="B29803">
        <v>545244</v>
      </c>
      <c r="C29803" t="s">
        <v>2</v>
      </c>
      <c r="D29803">
        <v>380</v>
      </c>
      <c r="E29803" t="s">
        <v>3</v>
      </c>
      <c r="F29803">
        <v>-31536000000</v>
      </c>
      <c r="G29803">
        <f t="shared" si="465"/>
        <v>1969</v>
      </c>
      <c r="H29803">
        <v>34863</v>
      </c>
      <c r="I29803">
        <v>399.53008294036499</v>
      </c>
    </row>
    <row r="29804" spans="1:9" x14ac:dyDescent="0.55000000000000004">
      <c r="A29804" t="s">
        <v>260</v>
      </c>
      <c r="B29804">
        <v>548902</v>
      </c>
      <c r="C29804" t="s">
        <v>2</v>
      </c>
      <c r="D29804">
        <v>380</v>
      </c>
      <c r="E29804" t="s">
        <v>3</v>
      </c>
      <c r="F29804">
        <v>-31536000000</v>
      </c>
      <c r="G29804">
        <f t="shared" si="465"/>
        <v>1969</v>
      </c>
      <c r="H29804">
        <v>34865</v>
      </c>
      <c r="I29804">
        <v>406.69354221567602</v>
      </c>
    </row>
    <row r="29805" spans="1:9" x14ac:dyDescent="0.55000000000000004">
      <c r="A29805" t="s">
        <v>260</v>
      </c>
      <c r="B29805">
        <v>545222</v>
      </c>
      <c r="C29805" t="s">
        <v>2</v>
      </c>
      <c r="D29805">
        <v>380</v>
      </c>
      <c r="E29805" t="s">
        <v>3</v>
      </c>
      <c r="F29805">
        <v>-31536000000</v>
      </c>
      <c r="G29805">
        <f t="shared" si="465"/>
        <v>1969</v>
      </c>
      <c r="H29805">
        <v>34866</v>
      </c>
      <c r="I29805">
        <v>401.64118083511102</v>
      </c>
    </row>
    <row r="29806" spans="1:9" x14ac:dyDescent="0.55000000000000004">
      <c r="A29806" t="s">
        <v>260</v>
      </c>
      <c r="B29806">
        <v>548291</v>
      </c>
      <c r="C29806" t="s">
        <v>2</v>
      </c>
      <c r="D29806">
        <v>380</v>
      </c>
      <c r="E29806" t="s">
        <v>3</v>
      </c>
      <c r="F29806">
        <v>-31536000000</v>
      </c>
      <c r="G29806">
        <f t="shared" si="465"/>
        <v>1969</v>
      </c>
      <c r="H29806">
        <v>34867</v>
      </c>
      <c r="I29806">
        <v>396.97787293617802</v>
      </c>
    </row>
    <row r="29807" spans="1:9" x14ac:dyDescent="0.55000000000000004">
      <c r="A29807" t="s">
        <v>148</v>
      </c>
      <c r="B29807">
        <v>547027</v>
      </c>
      <c r="C29807" t="s">
        <v>2</v>
      </c>
      <c r="D29807">
        <v>380</v>
      </c>
      <c r="E29807" t="s">
        <v>3</v>
      </c>
      <c r="F29807">
        <v>-31536000000</v>
      </c>
      <c r="G29807">
        <f t="shared" si="465"/>
        <v>1969</v>
      </c>
      <c r="H29807">
        <v>34868</v>
      </c>
      <c r="I29807">
        <v>297.217963280991</v>
      </c>
    </row>
    <row r="29808" spans="1:9" x14ac:dyDescent="0.55000000000000004">
      <c r="A29808" t="s">
        <v>424</v>
      </c>
      <c r="B29808">
        <v>550066</v>
      </c>
      <c r="C29808" t="s">
        <v>2</v>
      </c>
      <c r="D29808">
        <v>380</v>
      </c>
      <c r="E29808" t="s">
        <v>3</v>
      </c>
      <c r="F29808">
        <v>-31536000000</v>
      </c>
      <c r="G29808">
        <f t="shared" si="465"/>
        <v>1969</v>
      </c>
      <c r="H29808">
        <v>34869</v>
      </c>
      <c r="I29808">
        <v>365.20740505879502</v>
      </c>
    </row>
    <row r="29809" spans="1:9" x14ac:dyDescent="0.55000000000000004">
      <c r="A29809" t="s">
        <v>148</v>
      </c>
      <c r="B29809">
        <v>545233</v>
      </c>
      <c r="C29809" t="s">
        <v>2</v>
      </c>
      <c r="D29809">
        <v>380</v>
      </c>
      <c r="E29809" t="s">
        <v>3</v>
      </c>
      <c r="F29809">
        <v>-31536000000</v>
      </c>
      <c r="G29809">
        <f t="shared" si="465"/>
        <v>1969</v>
      </c>
      <c r="H29809">
        <v>34870</v>
      </c>
      <c r="I29809">
        <v>401.66289183055801</v>
      </c>
    </row>
    <row r="29810" spans="1:9" x14ac:dyDescent="0.55000000000000004">
      <c r="A29810" t="s">
        <v>148</v>
      </c>
      <c r="B29810">
        <v>547142</v>
      </c>
      <c r="C29810" t="s">
        <v>2</v>
      </c>
      <c r="D29810">
        <v>380</v>
      </c>
      <c r="E29810" t="s">
        <v>3</v>
      </c>
      <c r="F29810">
        <v>-31536000000</v>
      </c>
      <c r="G29810">
        <f t="shared" si="465"/>
        <v>1969</v>
      </c>
      <c r="H29810">
        <v>34871</v>
      </c>
      <c r="I29810">
        <v>387.58627546137598</v>
      </c>
    </row>
    <row r="29811" spans="1:9" x14ac:dyDescent="0.55000000000000004">
      <c r="A29811" t="s">
        <v>424</v>
      </c>
      <c r="B29811">
        <v>549227</v>
      </c>
      <c r="C29811" t="s">
        <v>2</v>
      </c>
      <c r="D29811">
        <v>380</v>
      </c>
      <c r="E29811" t="s">
        <v>3</v>
      </c>
      <c r="F29811">
        <v>-31536000000</v>
      </c>
      <c r="G29811">
        <f t="shared" si="465"/>
        <v>1969</v>
      </c>
      <c r="H29811">
        <v>34872</v>
      </c>
      <c r="I29811">
        <v>382.10687733171699</v>
      </c>
    </row>
    <row r="29812" spans="1:9" x14ac:dyDescent="0.55000000000000004">
      <c r="A29812" t="s">
        <v>424</v>
      </c>
      <c r="B29812">
        <v>549074</v>
      </c>
      <c r="C29812" t="s">
        <v>2</v>
      </c>
      <c r="D29812">
        <v>380</v>
      </c>
      <c r="E29812" t="s">
        <v>3</v>
      </c>
      <c r="F29812">
        <v>-31536000000</v>
      </c>
      <c r="G29812">
        <f t="shared" si="465"/>
        <v>1969</v>
      </c>
      <c r="H29812">
        <v>34873</v>
      </c>
      <c r="I29812">
        <v>379.467880287669</v>
      </c>
    </row>
    <row r="29813" spans="1:9" x14ac:dyDescent="0.55000000000000004">
      <c r="A29813" t="s">
        <v>148</v>
      </c>
      <c r="B29813">
        <v>548040</v>
      </c>
      <c r="C29813" t="s">
        <v>2</v>
      </c>
      <c r="D29813">
        <v>380</v>
      </c>
      <c r="E29813" t="s">
        <v>3</v>
      </c>
      <c r="F29813">
        <v>-31536000000</v>
      </c>
      <c r="G29813">
        <f t="shared" si="465"/>
        <v>1969</v>
      </c>
      <c r="H29813">
        <v>34874</v>
      </c>
      <c r="I29813">
        <v>330.53807239720601</v>
      </c>
    </row>
    <row r="29814" spans="1:9" x14ac:dyDescent="0.55000000000000004">
      <c r="A29814" t="s">
        <v>148</v>
      </c>
      <c r="B29814">
        <v>547117</v>
      </c>
      <c r="C29814" t="s">
        <v>2</v>
      </c>
      <c r="D29814">
        <v>380</v>
      </c>
      <c r="E29814" t="s">
        <v>3</v>
      </c>
      <c r="F29814">
        <v>-31536000000</v>
      </c>
      <c r="G29814">
        <f t="shared" si="465"/>
        <v>1969</v>
      </c>
      <c r="H29814">
        <v>34875</v>
      </c>
      <c r="I29814">
        <v>376.41810127095403</v>
      </c>
    </row>
    <row r="29815" spans="1:9" x14ac:dyDescent="0.55000000000000004">
      <c r="A29815" t="s">
        <v>148</v>
      </c>
      <c r="B29815">
        <v>548202</v>
      </c>
      <c r="C29815" t="s">
        <v>2</v>
      </c>
      <c r="D29815">
        <v>380</v>
      </c>
      <c r="E29815" t="s">
        <v>3</v>
      </c>
      <c r="F29815">
        <v>-31536000000</v>
      </c>
      <c r="G29815">
        <f t="shared" si="465"/>
        <v>1969</v>
      </c>
      <c r="H29815">
        <v>34876</v>
      </c>
      <c r="I29815">
        <v>268.28339012383702</v>
      </c>
    </row>
    <row r="29816" spans="1:9" x14ac:dyDescent="0.55000000000000004">
      <c r="A29816" t="s">
        <v>148</v>
      </c>
      <c r="B29816">
        <v>545452</v>
      </c>
      <c r="C29816" t="s">
        <v>2</v>
      </c>
      <c r="D29816">
        <v>380</v>
      </c>
      <c r="E29816" t="s">
        <v>3</v>
      </c>
      <c r="F29816">
        <v>-31536000000</v>
      </c>
      <c r="G29816">
        <f t="shared" si="465"/>
        <v>1969</v>
      </c>
      <c r="H29816">
        <v>34877</v>
      </c>
      <c r="I29816">
        <v>373.81679683456099</v>
      </c>
    </row>
    <row r="29817" spans="1:9" x14ac:dyDescent="0.55000000000000004">
      <c r="A29817" t="s">
        <v>400</v>
      </c>
      <c r="B29817">
        <v>1860946</v>
      </c>
      <c r="C29817" t="s">
        <v>2</v>
      </c>
      <c r="D29817">
        <v>150</v>
      </c>
      <c r="E29817" t="s">
        <v>3</v>
      </c>
      <c r="F29817">
        <v>-31536000000</v>
      </c>
      <c r="G29817">
        <f t="shared" si="465"/>
        <v>1969</v>
      </c>
      <c r="H29817">
        <v>34878</v>
      </c>
      <c r="I29817">
        <v>4.9244126859268498</v>
      </c>
    </row>
    <row r="29818" spans="1:9" x14ac:dyDescent="0.55000000000000004">
      <c r="A29818" t="s">
        <v>251</v>
      </c>
      <c r="B29818">
        <v>1831990</v>
      </c>
      <c r="C29818" t="s">
        <v>2</v>
      </c>
      <c r="D29818">
        <v>150</v>
      </c>
      <c r="E29818" t="s">
        <v>3</v>
      </c>
      <c r="F29818">
        <v>-31536000000</v>
      </c>
      <c r="G29818">
        <f t="shared" si="465"/>
        <v>1969</v>
      </c>
      <c r="H29818">
        <v>34888</v>
      </c>
      <c r="I29818">
        <v>318.85763155325799</v>
      </c>
    </row>
    <row r="29819" spans="1:9" x14ac:dyDescent="0.55000000000000004">
      <c r="A29819" t="s">
        <v>424</v>
      </c>
      <c r="B29819">
        <v>550016</v>
      </c>
      <c r="C29819" t="s">
        <v>2</v>
      </c>
      <c r="D29819">
        <v>380</v>
      </c>
      <c r="E29819" t="s">
        <v>3</v>
      </c>
      <c r="F29819">
        <v>-31536000000</v>
      </c>
      <c r="G29819">
        <f t="shared" si="465"/>
        <v>1969</v>
      </c>
      <c r="H29819">
        <v>34893</v>
      </c>
      <c r="I29819">
        <v>445.80733088885597</v>
      </c>
    </row>
    <row r="29820" spans="1:9" x14ac:dyDescent="0.55000000000000004">
      <c r="A29820" t="s">
        <v>148</v>
      </c>
      <c r="B29820">
        <v>545578</v>
      </c>
      <c r="C29820" t="s">
        <v>2</v>
      </c>
      <c r="D29820">
        <v>380</v>
      </c>
      <c r="E29820" t="s">
        <v>3</v>
      </c>
      <c r="F29820">
        <v>-31536000000</v>
      </c>
      <c r="G29820">
        <f t="shared" si="465"/>
        <v>1969</v>
      </c>
      <c r="H29820">
        <v>34894</v>
      </c>
      <c r="I29820">
        <v>377.13384705102197</v>
      </c>
    </row>
    <row r="29821" spans="1:9" x14ac:dyDescent="0.55000000000000004">
      <c r="A29821" t="s">
        <v>148</v>
      </c>
      <c r="B29821">
        <v>548082</v>
      </c>
      <c r="C29821" t="s">
        <v>2</v>
      </c>
      <c r="D29821">
        <v>380</v>
      </c>
      <c r="E29821" t="s">
        <v>3</v>
      </c>
      <c r="F29821">
        <v>-31536000000</v>
      </c>
      <c r="G29821">
        <f t="shared" si="465"/>
        <v>1969</v>
      </c>
      <c r="H29821">
        <v>34895</v>
      </c>
      <c r="I29821">
        <v>313.97993878480702</v>
      </c>
    </row>
    <row r="29822" spans="1:9" x14ac:dyDescent="0.55000000000000004">
      <c r="A29822" t="s">
        <v>424</v>
      </c>
      <c r="B29822">
        <v>549093</v>
      </c>
      <c r="C29822" t="s">
        <v>2</v>
      </c>
      <c r="D29822">
        <v>380</v>
      </c>
      <c r="E29822" t="s">
        <v>3</v>
      </c>
      <c r="F29822">
        <v>-31536000000</v>
      </c>
      <c r="G29822">
        <f t="shared" si="465"/>
        <v>1969</v>
      </c>
      <c r="H29822">
        <v>34897</v>
      </c>
      <c r="I29822">
        <v>395.559766200772</v>
      </c>
    </row>
    <row r="29823" spans="1:9" x14ac:dyDescent="0.55000000000000004">
      <c r="A29823" t="s">
        <v>424</v>
      </c>
      <c r="B29823">
        <v>549347</v>
      </c>
      <c r="C29823" t="s">
        <v>2</v>
      </c>
      <c r="D29823">
        <v>380</v>
      </c>
      <c r="E29823" t="s">
        <v>3</v>
      </c>
      <c r="F29823">
        <v>-31536000000</v>
      </c>
      <c r="G29823">
        <f t="shared" si="465"/>
        <v>1969</v>
      </c>
      <c r="H29823">
        <v>34898</v>
      </c>
      <c r="I29823">
        <v>400.09047542608801</v>
      </c>
    </row>
    <row r="29824" spans="1:9" x14ac:dyDescent="0.55000000000000004">
      <c r="A29824" t="s">
        <v>148</v>
      </c>
      <c r="B29824">
        <v>545693</v>
      </c>
      <c r="C29824" t="s">
        <v>2</v>
      </c>
      <c r="D29824">
        <v>380</v>
      </c>
      <c r="E29824" t="s">
        <v>3</v>
      </c>
      <c r="F29824">
        <v>-31536000000</v>
      </c>
      <c r="G29824">
        <f t="shared" si="465"/>
        <v>1969</v>
      </c>
      <c r="H29824">
        <v>34899</v>
      </c>
      <c r="I29824">
        <v>396.481101455275</v>
      </c>
    </row>
    <row r="29825" spans="1:9" x14ac:dyDescent="0.55000000000000004">
      <c r="A29825" t="s">
        <v>400</v>
      </c>
      <c r="B29825">
        <v>1832176</v>
      </c>
      <c r="C29825" t="s">
        <v>2</v>
      </c>
      <c r="D29825">
        <v>150</v>
      </c>
      <c r="E29825" t="s">
        <v>3</v>
      </c>
      <c r="F29825">
        <v>-31536000000</v>
      </c>
      <c r="G29825">
        <f t="shared" si="465"/>
        <v>1969</v>
      </c>
      <c r="H29825">
        <v>34908</v>
      </c>
      <c r="I29825">
        <v>397.51206783577601</v>
      </c>
    </row>
    <row r="29826" spans="1:9" x14ac:dyDescent="0.55000000000000004">
      <c r="A29826" t="s">
        <v>400</v>
      </c>
      <c r="B29826">
        <v>1831994</v>
      </c>
      <c r="C29826" t="s">
        <v>2</v>
      </c>
      <c r="D29826">
        <v>150</v>
      </c>
      <c r="E29826" t="s">
        <v>3</v>
      </c>
      <c r="F29826">
        <v>-31536000000</v>
      </c>
      <c r="G29826">
        <f t="shared" ref="G29826:G29889" si="466">1970+ROUND(F29826/(365*24*60*60*1000),0)</f>
        <v>1969</v>
      </c>
      <c r="H29826">
        <v>34909</v>
      </c>
      <c r="I29826">
        <v>341.03611025860801</v>
      </c>
    </row>
    <row r="29827" spans="1:9" x14ac:dyDescent="0.55000000000000004">
      <c r="A29827" t="s">
        <v>400</v>
      </c>
      <c r="B29827">
        <v>1832141</v>
      </c>
      <c r="C29827" t="s">
        <v>2</v>
      </c>
      <c r="D29827">
        <v>150</v>
      </c>
      <c r="E29827" t="s">
        <v>3</v>
      </c>
      <c r="F29827">
        <v>-31536000000</v>
      </c>
      <c r="G29827">
        <f t="shared" si="466"/>
        <v>1969</v>
      </c>
      <c r="H29827">
        <v>34910</v>
      </c>
      <c r="I29827">
        <v>431.95046023554403</v>
      </c>
    </row>
    <row r="29828" spans="1:9" x14ac:dyDescent="0.55000000000000004">
      <c r="A29828" t="s">
        <v>400</v>
      </c>
      <c r="B29828">
        <v>1709693</v>
      </c>
      <c r="C29828" t="s">
        <v>2</v>
      </c>
      <c r="D29828">
        <v>150</v>
      </c>
      <c r="E29828" t="s">
        <v>3</v>
      </c>
      <c r="F29828">
        <v>-31536000000</v>
      </c>
      <c r="G29828">
        <f t="shared" si="466"/>
        <v>1969</v>
      </c>
      <c r="H29828">
        <v>34916</v>
      </c>
      <c r="I29828">
        <v>400.94440163050598</v>
      </c>
    </row>
    <row r="29829" spans="1:9" x14ac:dyDescent="0.55000000000000004">
      <c r="A29829" t="s">
        <v>400</v>
      </c>
      <c r="B29829">
        <v>1686355</v>
      </c>
      <c r="C29829" t="s">
        <v>2</v>
      </c>
      <c r="D29829">
        <v>150</v>
      </c>
      <c r="E29829" t="s">
        <v>3</v>
      </c>
      <c r="F29829">
        <v>-31536000000</v>
      </c>
      <c r="G29829">
        <f t="shared" si="466"/>
        <v>1969</v>
      </c>
      <c r="H29829">
        <v>34929</v>
      </c>
      <c r="I29829">
        <v>395.57731242011403</v>
      </c>
    </row>
    <row r="29830" spans="1:9" x14ac:dyDescent="0.55000000000000004">
      <c r="A29830" t="s">
        <v>400</v>
      </c>
      <c r="B29830">
        <v>1686482</v>
      </c>
      <c r="C29830" t="s">
        <v>2</v>
      </c>
      <c r="D29830">
        <v>150</v>
      </c>
      <c r="E29830" t="s">
        <v>3</v>
      </c>
      <c r="F29830">
        <v>-31536000000</v>
      </c>
      <c r="G29830">
        <f t="shared" si="466"/>
        <v>1969</v>
      </c>
      <c r="H29830">
        <v>34930</v>
      </c>
      <c r="I29830">
        <v>334.85178124122001</v>
      </c>
    </row>
    <row r="29831" spans="1:9" x14ac:dyDescent="0.55000000000000004">
      <c r="A29831" t="s">
        <v>400</v>
      </c>
      <c r="B29831">
        <v>1831584</v>
      </c>
      <c r="C29831" t="s">
        <v>2</v>
      </c>
      <c r="D29831">
        <v>150</v>
      </c>
      <c r="E29831" t="s">
        <v>3</v>
      </c>
      <c r="F29831">
        <v>-31536000000</v>
      </c>
      <c r="G29831">
        <f t="shared" si="466"/>
        <v>1969</v>
      </c>
      <c r="H29831">
        <v>34931</v>
      </c>
      <c r="I29831">
        <v>394.85515521669998</v>
      </c>
    </row>
    <row r="29832" spans="1:9" x14ac:dyDescent="0.55000000000000004">
      <c r="A29832" t="s">
        <v>400</v>
      </c>
      <c r="B29832">
        <v>1831742</v>
      </c>
      <c r="C29832" t="s">
        <v>2</v>
      </c>
      <c r="D29832">
        <v>150</v>
      </c>
      <c r="E29832" t="s">
        <v>3</v>
      </c>
      <c r="F29832">
        <v>-31536000000</v>
      </c>
      <c r="G29832">
        <f t="shared" si="466"/>
        <v>1969</v>
      </c>
      <c r="H29832">
        <v>34932</v>
      </c>
      <c r="I29832">
        <v>384.90936725555503</v>
      </c>
    </row>
    <row r="29833" spans="1:9" x14ac:dyDescent="0.55000000000000004">
      <c r="A29833" t="s">
        <v>400</v>
      </c>
      <c r="B29833">
        <v>1831746</v>
      </c>
      <c r="C29833" t="s">
        <v>2</v>
      </c>
      <c r="D29833">
        <v>150</v>
      </c>
      <c r="E29833" t="s">
        <v>3</v>
      </c>
      <c r="F29833">
        <v>-31536000000</v>
      </c>
      <c r="G29833">
        <f t="shared" si="466"/>
        <v>1969</v>
      </c>
      <c r="H29833">
        <v>34933</v>
      </c>
      <c r="I29833">
        <v>384.91931842814898</v>
      </c>
    </row>
    <row r="29834" spans="1:9" x14ac:dyDescent="0.55000000000000004">
      <c r="A29834" t="s">
        <v>400</v>
      </c>
      <c r="B29834">
        <v>1831750</v>
      </c>
      <c r="C29834" t="s">
        <v>2</v>
      </c>
      <c r="D29834">
        <v>150</v>
      </c>
      <c r="E29834" t="s">
        <v>3</v>
      </c>
      <c r="F29834">
        <v>-31536000000</v>
      </c>
      <c r="G29834">
        <f t="shared" si="466"/>
        <v>1969</v>
      </c>
      <c r="H29834">
        <v>34934</v>
      </c>
      <c r="I29834">
        <v>384.91226896493799</v>
      </c>
    </row>
    <row r="29835" spans="1:9" x14ac:dyDescent="0.55000000000000004">
      <c r="A29835" t="s">
        <v>400</v>
      </c>
      <c r="B29835">
        <v>1832120</v>
      </c>
      <c r="C29835" t="s">
        <v>2</v>
      </c>
      <c r="D29835">
        <v>150</v>
      </c>
      <c r="E29835" t="s">
        <v>3</v>
      </c>
      <c r="F29835">
        <v>-31536000000</v>
      </c>
      <c r="G29835">
        <f t="shared" si="466"/>
        <v>1969</v>
      </c>
      <c r="H29835">
        <v>34935</v>
      </c>
      <c r="I29835">
        <v>226.91912436166001</v>
      </c>
    </row>
    <row r="29836" spans="1:9" x14ac:dyDescent="0.55000000000000004">
      <c r="A29836" t="s">
        <v>260</v>
      </c>
      <c r="B29836">
        <v>547889</v>
      </c>
      <c r="C29836" t="s">
        <v>2</v>
      </c>
      <c r="D29836">
        <v>380</v>
      </c>
      <c r="E29836" t="s">
        <v>3</v>
      </c>
      <c r="F29836">
        <v>-31536000000</v>
      </c>
      <c r="G29836">
        <f t="shared" si="466"/>
        <v>1969</v>
      </c>
      <c r="H29836">
        <v>35014</v>
      </c>
      <c r="I29836">
        <v>414.52244299516701</v>
      </c>
    </row>
    <row r="29837" spans="1:9" x14ac:dyDescent="0.55000000000000004">
      <c r="A29837" t="s">
        <v>260</v>
      </c>
      <c r="B29837">
        <v>547660</v>
      </c>
      <c r="C29837" t="s">
        <v>2</v>
      </c>
      <c r="D29837">
        <v>380</v>
      </c>
      <c r="E29837" t="s">
        <v>3</v>
      </c>
      <c r="F29837">
        <v>-31536000000</v>
      </c>
      <c r="G29837">
        <f t="shared" si="466"/>
        <v>1969</v>
      </c>
      <c r="H29837">
        <v>35020</v>
      </c>
      <c r="I29837">
        <v>391.74218604473498</v>
      </c>
    </row>
    <row r="29838" spans="1:9" x14ac:dyDescent="0.55000000000000004">
      <c r="A29838" t="s">
        <v>260</v>
      </c>
      <c r="B29838">
        <v>547018</v>
      </c>
      <c r="C29838" t="s">
        <v>2</v>
      </c>
      <c r="D29838">
        <v>380</v>
      </c>
      <c r="E29838" t="s">
        <v>3</v>
      </c>
      <c r="F29838">
        <v>-31536000000</v>
      </c>
      <c r="G29838">
        <f t="shared" si="466"/>
        <v>1969</v>
      </c>
      <c r="H29838">
        <v>35021</v>
      </c>
      <c r="I29838">
        <v>297.217963280991</v>
      </c>
    </row>
    <row r="29839" spans="1:9" x14ac:dyDescent="0.55000000000000004">
      <c r="A29839" t="s">
        <v>260</v>
      </c>
      <c r="B29839">
        <v>549555</v>
      </c>
      <c r="C29839" t="s">
        <v>2</v>
      </c>
      <c r="D29839">
        <v>380</v>
      </c>
      <c r="E29839" t="s">
        <v>3</v>
      </c>
      <c r="F29839">
        <v>-31536000000</v>
      </c>
      <c r="G29839">
        <f t="shared" si="466"/>
        <v>1969</v>
      </c>
      <c r="H29839">
        <v>35029</v>
      </c>
      <c r="I29839">
        <v>375.02054770355301</v>
      </c>
    </row>
    <row r="29840" spans="1:9" x14ac:dyDescent="0.55000000000000004">
      <c r="A29840" t="s">
        <v>231</v>
      </c>
      <c r="B29840">
        <v>1686124</v>
      </c>
      <c r="C29840" t="s">
        <v>2</v>
      </c>
      <c r="D29840">
        <v>150</v>
      </c>
      <c r="E29840" t="s">
        <v>3</v>
      </c>
      <c r="F29840">
        <v>-31536000000</v>
      </c>
      <c r="G29840">
        <f t="shared" si="466"/>
        <v>1969</v>
      </c>
      <c r="H29840">
        <v>35030</v>
      </c>
      <c r="I29840">
        <v>399.88102893464998</v>
      </c>
    </row>
    <row r="29841" spans="1:9" x14ac:dyDescent="0.55000000000000004">
      <c r="A29841" t="s">
        <v>231</v>
      </c>
      <c r="B29841">
        <v>1686127</v>
      </c>
      <c r="C29841" t="s">
        <v>2</v>
      </c>
      <c r="D29841">
        <v>150</v>
      </c>
      <c r="E29841" t="s">
        <v>3</v>
      </c>
      <c r="F29841">
        <v>-31536000000</v>
      </c>
      <c r="G29841">
        <f t="shared" si="466"/>
        <v>1969</v>
      </c>
      <c r="H29841">
        <v>35031</v>
      </c>
      <c r="I29841">
        <v>399.94101215161601</v>
      </c>
    </row>
    <row r="29842" spans="1:9" x14ac:dyDescent="0.55000000000000004">
      <c r="A29842" t="s">
        <v>260</v>
      </c>
      <c r="B29842">
        <v>546652</v>
      </c>
      <c r="C29842" t="s">
        <v>2</v>
      </c>
      <c r="D29842">
        <v>380</v>
      </c>
      <c r="E29842" t="s">
        <v>3</v>
      </c>
      <c r="F29842">
        <v>-31536000000</v>
      </c>
      <c r="G29842">
        <f t="shared" si="466"/>
        <v>1969</v>
      </c>
      <c r="H29842">
        <v>35032</v>
      </c>
      <c r="I29842">
        <v>270.02435464385002</v>
      </c>
    </row>
    <row r="29843" spans="1:9" x14ac:dyDescent="0.55000000000000004">
      <c r="A29843" t="s">
        <v>260</v>
      </c>
      <c r="B29843">
        <v>548374</v>
      </c>
      <c r="C29843" t="s">
        <v>2</v>
      </c>
      <c r="D29843">
        <v>380</v>
      </c>
      <c r="E29843" t="s">
        <v>3</v>
      </c>
      <c r="F29843">
        <v>-31536000000</v>
      </c>
      <c r="G29843">
        <f t="shared" si="466"/>
        <v>1969</v>
      </c>
      <c r="H29843">
        <v>35033</v>
      </c>
      <c r="I29843">
        <v>400.05307385251803</v>
      </c>
    </row>
    <row r="29844" spans="1:9" x14ac:dyDescent="0.55000000000000004">
      <c r="A29844" t="s">
        <v>251</v>
      </c>
      <c r="B29844">
        <v>1831716</v>
      </c>
      <c r="C29844" t="s">
        <v>2</v>
      </c>
      <c r="D29844">
        <v>150</v>
      </c>
      <c r="E29844" t="s">
        <v>3</v>
      </c>
      <c r="F29844">
        <v>-31536000000</v>
      </c>
      <c r="G29844">
        <f t="shared" si="466"/>
        <v>1969</v>
      </c>
      <c r="H29844">
        <v>35049</v>
      </c>
      <c r="I29844">
        <v>381.95839996100398</v>
      </c>
    </row>
    <row r="29845" spans="1:9" x14ac:dyDescent="0.55000000000000004">
      <c r="A29845" t="s">
        <v>251</v>
      </c>
      <c r="B29845">
        <v>1831698</v>
      </c>
      <c r="C29845" t="s">
        <v>2</v>
      </c>
      <c r="D29845">
        <v>150</v>
      </c>
      <c r="E29845" t="s">
        <v>3</v>
      </c>
      <c r="F29845">
        <v>-31536000000</v>
      </c>
      <c r="G29845">
        <f t="shared" si="466"/>
        <v>1969</v>
      </c>
      <c r="H29845">
        <v>35050</v>
      </c>
      <c r="I29845">
        <v>392.22883448180198</v>
      </c>
    </row>
    <row r="29846" spans="1:9" x14ac:dyDescent="0.55000000000000004">
      <c r="A29846" t="s">
        <v>424</v>
      </c>
      <c r="B29846">
        <v>549157</v>
      </c>
      <c r="C29846" t="s">
        <v>2</v>
      </c>
      <c r="D29846">
        <v>380</v>
      </c>
      <c r="E29846" t="s">
        <v>3</v>
      </c>
      <c r="F29846">
        <v>-31536000000</v>
      </c>
      <c r="G29846">
        <f t="shared" si="466"/>
        <v>1969</v>
      </c>
      <c r="H29846">
        <v>35061</v>
      </c>
      <c r="I29846">
        <v>399.13115229174201</v>
      </c>
    </row>
    <row r="29847" spans="1:9" x14ac:dyDescent="0.55000000000000004">
      <c r="A29847" t="s">
        <v>148</v>
      </c>
      <c r="B29847">
        <v>548094</v>
      </c>
      <c r="C29847" t="s">
        <v>2</v>
      </c>
      <c r="D29847">
        <v>380</v>
      </c>
      <c r="E29847" t="s">
        <v>3</v>
      </c>
      <c r="F29847">
        <v>-31536000000</v>
      </c>
      <c r="G29847">
        <f t="shared" si="466"/>
        <v>1969</v>
      </c>
      <c r="H29847">
        <v>35062</v>
      </c>
      <c r="I29847">
        <v>339.97879662428699</v>
      </c>
    </row>
    <row r="29848" spans="1:9" x14ac:dyDescent="0.55000000000000004">
      <c r="A29848" t="s">
        <v>424</v>
      </c>
      <c r="B29848">
        <v>548663</v>
      </c>
      <c r="C29848" t="s">
        <v>2</v>
      </c>
      <c r="D29848">
        <v>380</v>
      </c>
      <c r="E29848" t="s">
        <v>3</v>
      </c>
      <c r="F29848">
        <v>-31536000000</v>
      </c>
      <c r="G29848">
        <f t="shared" si="466"/>
        <v>1969</v>
      </c>
      <c r="H29848">
        <v>35063</v>
      </c>
      <c r="I29848">
        <v>337.56456043240797</v>
      </c>
    </row>
    <row r="29849" spans="1:9" x14ac:dyDescent="0.55000000000000004">
      <c r="A29849" t="s">
        <v>400</v>
      </c>
      <c r="B29849">
        <v>1832147</v>
      </c>
      <c r="C29849" t="s">
        <v>2</v>
      </c>
      <c r="D29849">
        <v>150</v>
      </c>
      <c r="E29849" t="s">
        <v>3</v>
      </c>
      <c r="F29849">
        <v>-31536000000</v>
      </c>
      <c r="G29849">
        <f t="shared" si="466"/>
        <v>1969</v>
      </c>
      <c r="H29849">
        <v>35069</v>
      </c>
      <c r="I29849">
        <v>433.47754094272801</v>
      </c>
    </row>
    <row r="29850" spans="1:9" x14ac:dyDescent="0.55000000000000004">
      <c r="A29850" t="s">
        <v>400</v>
      </c>
      <c r="B29850">
        <v>1686484</v>
      </c>
      <c r="C29850" t="s">
        <v>2</v>
      </c>
      <c r="D29850">
        <v>150</v>
      </c>
      <c r="E29850" t="s">
        <v>3</v>
      </c>
      <c r="F29850">
        <v>-31536000000</v>
      </c>
      <c r="G29850">
        <f t="shared" si="466"/>
        <v>1969</v>
      </c>
      <c r="H29850">
        <v>35098</v>
      </c>
      <c r="I29850">
        <v>334.45604031033002</v>
      </c>
    </row>
    <row r="29851" spans="1:9" x14ac:dyDescent="0.55000000000000004">
      <c r="A29851" t="s">
        <v>260</v>
      </c>
      <c r="B29851">
        <v>547767</v>
      </c>
      <c r="C29851" t="s">
        <v>2</v>
      </c>
      <c r="D29851">
        <v>380</v>
      </c>
      <c r="E29851" t="s">
        <v>3</v>
      </c>
      <c r="F29851">
        <v>-31536000000</v>
      </c>
      <c r="G29851">
        <f t="shared" si="466"/>
        <v>1969</v>
      </c>
      <c r="H29851">
        <v>35170</v>
      </c>
      <c r="I29851">
        <v>390.16882147686601</v>
      </c>
    </row>
    <row r="29852" spans="1:9" x14ac:dyDescent="0.55000000000000004">
      <c r="A29852" t="s">
        <v>260</v>
      </c>
      <c r="B29852">
        <v>547761</v>
      </c>
      <c r="C29852" t="s">
        <v>2</v>
      </c>
      <c r="D29852">
        <v>380</v>
      </c>
      <c r="E29852" t="s">
        <v>3</v>
      </c>
      <c r="F29852">
        <v>-31536000000</v>
      </c>
      <c r="G29852">
        <f t="shared" si="466"/>
        <v>1969</v>
      </c>
      <c r="H29852">
        <v>35171</v>
      </c>
      <c r="I29852">
        <v>390.169669987085</v>
      </c>
    </row>
    <row r="29853" spans="1:9" x14ac:dyDescent="0.55000000000000004">
      <c r="A29853" t="s">
        <v>260</v>
      </c>
      <c r="B29853">
        <v>548451</v>
      </c>
      <c r="C29853" t="s">
        <v>2</v>
      </c>
      <c r="D29853">
        <v>380</v>
      </c>
      <c r="E29853" t="s">
        <v>3</v>
      </c>
      <c r="F29853">
        <v>-31536000000</v>
      </c>
      <c r="G29853">
        <f t="shared" si="466"/>
        <v>1969</v>
      </c>
      <c r="H29853">
        <v>35175</v>
      </c>
      <c r="I29853">
        <v>291.52043391944602</v>
      </c>
    </row>
    <row r="29854" spans="1:9" x14ac:dyDescent="0.55000000000000004">
      <c r="A29854" t="s">
        <v>260</v>
      </c>
      <c r="B29854">
        <v>545683</v>
      </c>
      <c r="C29854" t="s">
        <v>2</v>
      </c>
      <c r="D29854">
        <v>380</v>
      </c>
      <c r="E29854" t="s">
        <v>3</v>
      </c>
      <c r="F29854">
        <v>-31536000000</v>
      </c>
      <c r="G29854">
        <f t="shared" si="466"/>
        <v>1969</v>
      </c>
      <c r="H29854">
        <v>35176</v>
      </c>
      <c r="I29854">
        <v>396.48110145001499</v>
      </c>
    </row>
    <row r="29855" spans="1:9" x14ac:dyDescent="0.55000000000000004">
      <c r="A29855" t="s">
        <v>260</v>
      </c>
      <c r="B29855">
        <v>546455</v>
      </c>
      <c r="C29855" t="s">
        <v>2</v>
      </c>
      <c r="D29855">
        <v>380</v>
      </c>
      <c r="E29855" t="s">
        <v>3</v>
      </c>
      <c r="F29855">
        <v>-31536000000</v>
      </c>
      <c r="G29855">
        <f t="shared" si="466"/>
        <v>1969</v>
      </c>
      <c r="H29855">
        <v>35177</v>
      </c>
      <c r="I29855">
        <v>373.95824799420501</v>
      </c>
    </row>
    <row r="29856" spans="1:9" x14ac:dyDescent="0.55000000000000004">
      <c r="A29856" t="s">
        <v>260</v>
      </c>
      <c r="B29856">
        <v>549846</v>
      </c>
      <c r="C29856" t="s">
        <v>2</v>
      </c>
      <c r="D29856">
        <v>380</v>
      </c>
      <c r="E29856" t="s">
        <v>3</v>
      </c>
      <c r="F29856">
        <v>-31536000000</v>
      </c>
      <c r="G29856">
        <f t="shared" si="466"/>
        <v>1969</v>
      </c>
      <c r="H29856">
        <v>35179</v>
      </c>
      <c r="I29856">
        <v>287.41035386450397</v>
      </c>
    </row>
    <row r="29857" spans="1:9" x14ac:dyDescent="0.55000000000000004">
      <c r="A29857" t="s">
        <v>260</v>
      </c>
      <c r="B29857">
        <v>549695</v>
      </c>
      <c r="C29857" t="s">
        <v>2</v>
      </c>
      <c r="D29857">
        <v>380</v>
      </c>
      <c r="E29857" t="s">
        <v>3</v>
      </c>
      <c r="F29857">
        <v>-31536000000</v>
      </c>
      <c r="G29857">
        <f t="shared" si="466"/>
        <v>1969</v>
      </c>
      <c r="H29857">
        <v>35180</v>
      </c>
      <c r="I29857">
        <v>375.01970775273003</v>
      </c>
    </row>
    <row r="29858" spans="1:9" x14ac:dyDescent="0.55000000000000004">
      <c r="A29858" t="s">
        <v>260</v>
      </c>
      <c r="B29858">
        <v>547134</v>
      </c>
      <c r="C29858" t="s">
        <v>2</v>
      </c>
      <c r="D29858">
        <v>380</v>
      </c>
      <c r="E29858" t="s">
        <v>3</v>
      </c>
      <c r="F29858">
        <v>-31536000000</v>
      </c>
      <c r="G29858">
        <f t="shared" si="466"/>
        <v>1969</v>
      </c>
      <c r="H29858">
        <v>35182</v>
      </c>
      <c r="I29858">
        <v>387.58627545925799</v>
      </c>
    </row>
    <row r="29859" spans="1:9" x14ac:dyDescent="0.55000000000000004">
      <c r="A29859" t="s">
        <v>260</v>
      </c>
      <c r="B29859">
        <v>548102</v>
      </c>
      <c r="C29859" t="s">
        <v>2</v>
      </c>
      <c r="D29859">
        <v>380</v>
      </c>
      <c r="E29859" t="s">
        <v>3</v>
      </c>
      <c r="F29859">
        <v>-31536000000</v>
      </c>
      <c r="G29859">
        <f t="shared" si="466"/>
        <v>1969</v>
      </c>
      <c r="H29859">
        <v>35185</v>
      </c>
      <c r="I29859">
        <v>339.97742922442302</v>
      </c>
    </row>
    <row r="29860" spans="1:9" x14ac:dyDescent="0.55000000000000004">
      <c r="A29860" t="s">
        <v>260</v>
      </c>
      <c r="B29860">
        <v>549299</v>
      </c>
      <c r="C29860" t="s">
        <v>2</v>
      </c>
      <c r="D29860">
        <v>380</v>
      </c>
      <c r="E29860" t="s">
        <v>3</v>
      </c>
      <c r="F29860">
        <v>-31536000000</v>
      </c>
      <c r="G29860">
        <f t="shared" si="466"/>
        <v>1969</v>
      </c>
      <c r="H29860">
        <v>35186</v>
      </c>
      <c r="I29860">
        <v>399.95291614194798</v>
      </c>
    </row>
    <row r="29861" spans="1:9" x14ac:dyDescent="0.55000000000000004">
      <c r="A29861" t="s">
        <v>260</v>
      </c>
      <c r="B29861">
        <v>548261</v>
      </c>
      <c r="C29861" t="s">
        <v>2</v>
      </c>
      <c r="D29861">
        <v>380</v>
      </c>
      <c r="E29861" t="s">
        <v>3</v>
      </c>
      <c r="F29861">
        <v>-31536000000</v>
      </c>
      <c r="G29861">
        <f t="shared" si="466"/>
        <v>1969</v>
      </c>
      <c r="H29861">
        <v>35203</v>
      </c>
      <c r="I29861">
        <v>378.04996501848302</v>
      </c>
    </row>
    <row r="29862" spans="1:9" x14ac:dyDescent="0.55000000000000004">
      <c r="A29862" t="s">
        <v>260</v>
      </c>
      <c r="B29862">
        <v>549492</v>
      </c>
      <c r="C29862" t="s">
        <v>2</v>
      </c>
      <c r="D29862">
        <v>380</v>
      </c>
      <c r="E29862" t="s">
        <v>3</v>
      </c>
      <c r="F29862">
        <v>-31536000000</v>
      </c>
      <c r="G29862">
        <f t="shared" si="466"/>
        <v>1969</v>
      </c>
      <c r="H29862">
        <v>35204</v>
      </c>
      <c r="I29862">
        <v>375.01929731905898</v>
      </c>
    </row>
    <row r="29863" spans="1:9" x14ac:dyDescent="0.55000000000000004">
      <c r="A29863" t="s">
        <v>260</v>
      </c>
      <c r="B29863">
        <v>547834</v>
      </c>
      <c r="C29863" t="s">
        <v>2</v>
      </c>
      <c r="D29863">
        <v>380</v>
      </c>
      <c r="E29863" t="s">
        <v>3</v>
      </c>
      <c r="F29863">
        <v>-31536000000</v>
      </c>
      <c r="G29863">
        <f t="shared" si="466"/>
        <v>1969</v>
      </c>
      <c r="H29863">
        <v>35205</v>
      </c>
      <c r="I29863">
        <v>391.34901412769801</v>
      </c>
    </row>
    <row r="29864" spans="1:9" x14ac:dyDescent="0.55000000000000004">
      <c r="A29864" t="s">
        <v>260</v>
      </c>
      <c r="B29864">
        <v>549697</v>
      </c>
      <c r="C29864" t="s">
        <v>2</v>
      </c>
      <c r="D29864">
        <v>380</v>
      </c>
      <c r="E29864" t="s">
        <v>3</v>
      </c>
      <c r="F29864">
        <v>-31536000000</v>
      </c>
      <c r="G29864">
        <f t="shared" si="466"/>
        <v>1969</v>
      </c>
      <c r="H29864">
        <v>35207</v>
      </c>
      <c r="I29864">
        <v>375.01970775328499</v>
      </c>
    </row>
    <row r="29865" spans="1:9" x14ac:dyDescent="0.55000000000000004">
      <c r="A29865" t="s">
        <v>400</v>
      </c>
      <c r="B29865">
        <v>1861136</v>
      </c>
      <c r="C29865" t="s">
        <v>2</v>
      </c>
      <c r="D29865">
        <v>150</v>
      </c>
      <c r="E29865" t="s">
        <v>3</v>
      </c>
      <c r="F29865">
        <v>-31536000000</v>
      </c>
      <c r="G29865">
        <f t="shared" si="466"/>
        <v>1969</v>
      </c>
      <c r="H29865">
        <v>35209</v>
      </c>
      <c r="I29865">
        <v>399.73162809287999</v>
      </c>
    </row>
    <row r="29866" spans="1:9" x14ac:dyDescent="0.55000000000000004">
      <c r="A29866" t="s">
        <v>400</v>
      </c>
      <c r="B29866">
        <v>1860948</v>
      </c>
      <c r="C29866" t="s">
        <v>2</v>
      </c>
      <c r="D29866">
        <v>150</v>
      </c>
      <c r="E29866" t="s">
        <v>3</v>
      </c>
      <c r="F29866">
        <v>-31536000000</v>
      </c>
      <c r="G29866">
        <f t="shared" si="466"/>
        <v>1969</v>
      </c>
      <c r="H29866">
        <v>35210</v>
      </c>
      <c r="I29866">
        <v>2.94374399358811</v>
      </c>
    </row>
    <row r="29867" spans="1:9" x14ac:dyDescent="0.55000000000000004">
      <c r="A29867" t="s">
        <v>400</v>
      </c>
      <c r="B29867">
        <v>1861137</v>
      </c>
      <c r="C29867" t="s">
        <v>2</v>
      </c>
      <c r="D29867">
        <v>150</v>
      </c>
      <c r="E29867" t="s">
        <v>3</v>
      </c>
      <c r="F29867">
        <v>-31536000000</v>
      </c>
      <c r="G29867">
        <f t="shared" si="466"/>
        <v>1969</v>
      </c>
      <c r="H29867">
        <v>35211</v>
      </c>
      <c r="I29867">
        <v>399.71961785620499</v>
      </c>
    </row>
    <row r="29868" spans="1:9" x14ac:dyDescent="0.55000000000000004">
      <c r="A29868" t="s">
        <v>251</v>
      </c>
      <c r="B29868">
        <v>1831836</v>
      </c>
      <c r="C29868" t="s">
        <v>2</v>
      </c>
      <c r="D29868">
        <v>150</v>
      </c>
      <c r="E29868" t="s">
        <v>3</v>
      </c>
      <c r="F29868">
        <v>-31536000000</v>
      </c>
      <c r="G29868">
        <f t="shared" si="466"/>
        <v>1969</v>
      </c>
      <c r="H29868">
        <v>35222</v>
      </c>
      <c r="I29868">
        <v>382.54458629097797</v>
      </c>
    </row>
    <row r="29869" spans="1:9" x14ac:dyDescent="0.55000000000000004">
      <c r="A29869" t="s">
        <v>251</v>
      </c>
      <c r="B29869">
        <v>1708484</v>
      </c>
      <c r="C29869" t="s">
        <v>2</v>
      </c>
      <c r="D29869">
        <v>150</v>
      </c>
      <c r="E29869" t="s">
        <v>3</v>
      </c>
      <c r="F29869">
        <v>-31536000000</v>
      </c>
      <c r="G29869">
        <f t="shared" si="466"/>
        <v>1969</v>
      </c>
      <c r="H29869">
        <v>35232</v>
      </c>
      <c r="I29869">
        <v>370.026081375682</v>
      </c>
    </row>
    <row r="29870" spans="1:9" x14ac:dyDescent="0.55000000000000004">
      <c r="A29870" t="s">
        <v>400</v>
      </c>
      <c r="B29870">
        <v>1687401</v>
      </c>
      <c r="C29870" t="s">
        <v>2</v>
      </c>
      <c r="D29870">
        <v>150</v>
      </c>
      <c r="E29870" t="s">
        <v>3</v>
      </c>
      <c r="F29870">
        <v>-31536000000</v>
      </c>
      <c r="G29870">
        <f t="shared" si="466"/>
        <v>1969</v>
      </c>
      <c r="H29870">
        <v>35259</v>
      </c>
      <c r="I29870">
        <v>400.02156791694603</v>
      </c>
    </row>
    <row r="29871" spans="1:9" x14ac:dyDescent="0.55000000000000004">
      <c r="A29871" t="s">
        <v>400</v>
      </c>
      <c r="B29871">
        <v>1687029</v>
      </c>
      <c r="C29871" t="s">
        <v>2</v>
      </c>
      <c r="D29871">
        <v>150</v>
      </c>
      <c r="E29871" t="s">
        <v>3</v>
      </c>
      <c r="F29871">
        <v>-31536000000</v>
      </c>
      <c r="G29871">
        <f t="shared" si="466"/>
        <v>1969</v>
      </c>
      <c r="H29871">
        <v>35260</v>
      </c>
      <c r="I29871">
        <v>400.10502383760098</v>
      </c>
    </row>
    <row r="29872" spans="1:9" x14ac:dyDescent="0.55000000000000004">
      <c r="A29872" t="s">
        <v>400</v>
      </c>
      <c r="B29872">
        <v>1708598</v>
      </c>
      <c r="C29872" t="s">
        <v>2</v>
      </c>
      <c r="D29872">
        <v>150</v>
      </c>
      <c r="E29872" t="s">
        <v>3</v>
      </c>
      <c r="F29872">
        <v>-31536000000</v>
      </c>
      <c r="G29872">
        <f t="shared" si="466"/>
        <v>1969</v>
      </c>
      <c r="H29872">
        <v>35273</v>
      </c>
      <c r="I29872">
        <v>389.98720312547903</v>
      </c>
    </row>
    <row r="29873" spans="1:9" x14ac:dyDescent="0.55000000000000004">
      <c r="A29873" t="s">
        <v>260</v>
      </c>
      <c r="B29873">
        <v>549103</v>
      </c>
      <c r="C29873" t="s">
        <v>2</v>
      </c>
      <c r="D29873">
        <v>380</v>
      </c>
      <c r="E29873" t="s">
        <v>3</v>
      </c>
      <c r="F29873">
        <v>-31536000000</v>
      </c>
      <c r="G29873">
        <f t="shared" si="466"/>
        <v>1969</v>
      </c>
      <c r="H29873">
        <v>35327</v>
      </c>
      <c r="I29873">
        <v>350.32899816358201</v>
      </c>
    </row>
    <row r="29874" spans="1:9" x14ac:dyDescent="0.55000000000000004">
      <c r="A29874" t="s">
        <v>260</v>
      </c>
      <c r="B29874">
        <v>546386</v>
      </c>
      <c r="C29874" t="s">
        <v>2</v>
      </c>
      <c r="D29874">
        <v>380</v>
      </c>
      <c r="E29874" t="s">
        <v>3</v>
      </c>
      <c r="F29874">
        <v>-31536000000</v>
      </c>
      <c r="G29874">
        <f t="shared" si="466"/>
        <v>1969</v>
      </c>
      <c r="H29874">
        <v>35329</v>
      </c>
      <c r="I29874">
        <v>384.94489091332701</v>
      </c>
    </row>
    <row r="29875" spans="1:9" x14ac:dyDescent="0.55000000000000004">
      <c r="A29875" t="s">
        <v>260</v>
      </c>
      <c r="B29875">
        <v>548158</v>
      </c>
      <c r="C29875" t="s">
        <v>2</v>
      </c>
      <c r="D29875">
        <v>380</v>
      </c>
      <c r="E29875" t="s">
        <v>3</v>
      </c>
      <c r="F29875">
        <v>-31536000000</v>
      </c>
      <c r="G29875">
        <f t="shared" si="466"/>
        <v>1969</v>
      </c>
      <c r="H29875">
        <v>35330</v>
      </c>
      <c r="I29875">
        <v>394.76071137632698</v>
      </c>
    </row>
    <row r="29876" spans="1:9" x14ac:dyDescent="0.55000000000000004">
      <c r="A29876" t="s">
        <v>231</v>
      </c>
      <c r="B29876">
        <v>1861129</v>
      </c>
      <c r="C29876" t="s">
        <v>2</v>
      </c>
      <c r="D29876">
        <v>150</v>
      </c>
      <c r="E29876" t="s">
        <v>3</v>
      </c>
      <c r="F29876">
        <v>-31536000000</v>
      </c>
      <c r="G29876">
        <f t="shared" si="466"/>
        <v>1969</v>
      </c>
      <c r="H29876">
        <v>35338</v>
      </c>
      <c r="I29876">
        <v>399.75954797779701</v>
      </c>
    </row>
    <row r="29877" spans="1:9" x14ac:dyDescent="0.55000000000000004">
      <c r="A29877" t="s">
        <v>260</v>
      </c>
      <c r="B29877">
        <v>548112</v>
      </c>
      <c r="C29877" t="s">
        <v>2</v>
      </c>
      <c r="D29877">
        <v>380</v>
      </c>
      <c r="E29877" t="s">
        <v>3</v>
      </c>
      <c r="F29877">
        <v>-31536000000</v>
      </c>
      <c r="G29877">
        <f t="shared" si="466"/>
        <v>1969</v>
      </c>
      <c r="H29877">
        <v>35356</v>
      </c>
      <c r="I29877">
        <v>340.47087791002701</v>
      </c>
    </row>
    <row r="29878" spans="1:9" x14ac:dyDescent="0.55000000000000004">
      <c r="A29878" t="s">
        <v>260</v>
      </c>
      <c r="B29878">
        <v>550299</v>
      </c>
      <c r="C29878" t="s">
        <v>2</v>
      </c>
      <c r="D29878">
        <v>380</v>
      </c>
      <c r="E29878" t="s">
        <v>3</v>
      </c>
      <c r="F29878">
        <v>-31536000000</v>
      </c>
      <c r="G29878">
        <f t="shared" si="466"/>
        <v>1969</v>
      </c>
      <c r="H29878">
        <v>35357</v>
      </c>
      <c r="I29878">
        <v>187.92429558618801</v>
      </c>
    </row>
    <row r="29879" spans="1:9" x14ac:dyDescent="0.55000000000000004">
      <c r="A29879" t="s">
        <v>260</v>
      </c>
      <c r="B29879">
        <v>548286</v>
      </c>
      <c r="C29879" t="s">
        <v>2</v>
      </c>
      <c r="D29879">
        <v>380</v>
      </c>
      <c r="E29879" t="s">
        <v>3</v>
      </c>
      <c r="F29879">
        <v>-31536000000</v>
      </c>
      <c r="G29879">
        <f t="shared" si="466"/>
        <v>1969</v>
      </c>
      <c r="H29879">
        <v>35358</v>
      </c>
      <c r="I29879">
        <v>396.97845384883101</v>
      </c>
    </row>
    <row r="29880" spans="1:9" x14ac:dyDescent="0.55000000000000004">
      <c r="A29880" t="s">
        <v>260</v>
      </c>
      <c r="B29880">
        <v>546185</v>
      </c>
      <c r="C29880" t="s">
        <v>2</v>
      </c>
      <c r="D29880">
        <v>380</v>
      </c>
      <c r="E29880" t="s">
        <v>3</v>
      </c>
      <c r="F29880">
        <v>-31536000000</v>
      </c>
      <c r="G29880">
        <f t="shared" si="466"/>
        <v>1969</v>
      </c>
      <c r="H29880">
        <v>35359</v>
      </c>
      <c r="I29880">
        <v>394.79136478784199</v>
      </c>
    </row>
    <row r="29881" spans="1:9" x14ac:dyDescent="0.55000000000000004">
      <c r="A29881" t="s">
        <v>260</v>
      </c>
      <c r="B29881">
        <v>546020</v>
      </c>
      <c r="C29881" t="s">
        <v>2</v>
      </c>
      <c r="D29881">
        <v>380</v>
      </c>
      <c r="E29881" t="s">
        <v>3</v>
      </c>
      <c r="F29881">
        <v>-31536000000</v>
      </c>
      <c r="G29881">
        <f t="shared" si="466"/>
        <v>1969</v>
      </c>
      <c r="H29881">
        <v>35362</v>
      </c>
      <c r="I29881">
        <v>396.601438582941</v>
      </c>
    </row>
    <row r="29882" spans="1:9" x14ac:dyDescent="0.55000000000000004">
      <c r="A29882" t="s">
        <v>260</v>
      </c>
      <c r="B29882">
        <v>548306</v>
      </c>
      <c r="C29882" t="s">
        <v>2</v>
      </c>
      <c r="D29882">
        <v>380</v>
      </c>
      <c r="E29882" t="s">
        <v>3</v>
      </c>
      <c r="F29882">
        <v>-31536000000</v>
      </c>
      <c r="G29882">
        <f t="shared" si="466"/>
        <v>1969</v>
      </c>
      <c r="H29882">
        <v>35363</v>
      </c>
      <c r="I29882">
        <v>396.97455848460402</v>
      </c>
    </row>
    <row r="29883" spans="1:9" x14ac:dyDescent="0.55000000000000004">
      <c r="A29883" t="s">
        <v>260</v>
      </c>
      <c r="B29883">
        <v>547937</v>
      </c>
      <c r="C29883" t="s">
        <v>2</v>
      </c>
      <c r="D29883">
        <v>380</v>
      </c>
      <c r="E29883" t="s">
        <v>3</v>
      </c>
      <c r="F29883">
        <v>-31536000000</v>
      </c>
      <c r="G29883">
        <f t="shared" si="466"/>
        <v>1969</v>
      </c>
      <c r="H29883">
        <v>35364</v>
      </c>
      <c r="I29883">
        <v>364.89344923808699</v>
      </c>
    </row>
    <row r="29884" spans="1:9" x14ac:dyDescent="0.55000000000000004">
      <c r="A29884" t="s">
        <v>400</v>
      </c>
      <c r="B29884">
        <v>1831509</v>
      </c>
      <c r="C29884" t="s">
        <v>2</v>
      </c>
      <c r="D29884">
        <v>150</v>
      </c>
      <c r="E29884" t="s">
        <v>3</v>
      </c>
      <c r="F29884">
        <v>-31536000000</v>
      </c>
      <c r="G29884">
        <f t="shared" si="466"/>
        <v>1969</v>
      </c>
      <c r="H29884">
        <v>35365</v>
      </c>
      <c r="I29884">
        <v>389.60024499228598</v>
      </c>
    </row>
    <row r="29885" spans="1:9" x14ac:dyDescent="0.55000000000000004">
      <c r="A29885" t="s">
        <v>148</v>
      </c>
      <c r="B29885">
        <v>545664</v>
      </c>
      <c r="C29885" t="s">
        <v>2</v>
      </c>
      <c r="D29885">
        <v>380</v>
      </c>
      <c r="E29885" t="s">
        <v>3</v>
      </c>
      <c r="F29885">
        <v>-31536000000</v>
      </c>
      <c r="G29885">
        <f t="shared" si="466"/>
        <v>1969</v>
      </c>
      <c r="H29885">
        <v>35378</v>
      </c>
      <c r="I29885">
        <v>344.40076378924601</v>
      </c>
    </row>
    <row r="29886" spans="1:9" x14ac:dyDescent="0.55000000000000004">
      <c r="A29886" t="s">
        <v>148</v>
      </c>
      <c r="B29886">
        <v>548382</v>
      </c>
      <c r="C29886" t="s">
        <v>2</v>
      </c>
      <c r="D29886">
        <v>380</v>
      </c>
      <c r="E29886" t="s">
        <v>3</v>
      </c>
      <c r="F29886">
        <v>-31536000000</v>
      </c>
      <c r="G29886">
        <f t="shared" si="466"/>
        <v>1969</v>
      </c>
      <c r="H29886">
        <v>35379</v>
      </c>
      <c r="I29886">
        <v>400.050434381858</v>
      </c>
    </row>
    <row r="29887" spans="1:9" x14ac:dyDescent="0.55000000000000004">
      <c r="A29887" t="s">
        <v>148</v>
      </c>
      <c r="B29887">
        <v>547064</v>
      </c>
      <c r="C29887" t="s">
        <v>2</v>
      </c>
      <c r="D29887">
        <v>380</v>
      </c>
      <c r="E29887" t="s">
        <v>3</v>
      </c>
      <c r="F29887">
        <v>-31536000000</v>
      </c>
      <c r="G29887">
        <f t="shared" si="466"/>
        <v>1969</v>
      </c>
      <c r="H29887">
        <v>35380</v>
      </c>
      <c r="I29887">
        <v>354.49728599031499</v>
      </c>
    </row>
    <row r="29888" spans="1:9" x14ac:dyDescent="0.55000000000000004">
      <c r="A29888" t="s">
        <v>148</v>
      </c>
      <c r="B29888">
        <v>548360</v>
      </c>
      <c r="C29888" t="s">
        <v>2</v>
      </c>
      <c r="D29888">
        <v>380</v>
      </c>
      <c r="E29888" t="s">
        <v>3</v>
      </c>
      <c r="F29888">
        <v>-31536000000</v>
      </c>
      <c r="G29888">
        <f t="shared" si="466"/>
        <v>1969</v>
      </c>
      <c r="H29888">
        <v>35381</v>
      </c>
      <c r="I29888">
        <v>393.492316694816</v>
      </c>
    </row>
    <row r="29889" spans="1:9" x14ac:dyDescent="0.55000000000000004">
      <c r="A29889" t="s">
        <v>400</v>
      </c>
      <c r="B29889">
        <v>1709878</v>
      </c>
      <c r="C29889" t="s">
        <v>2</v>
      </c>
      <c r="D29889">
        <v>150</v>
      </c>
      <c r="E29889" t="s">
        <v>3</v>
      </c>
      <c r="F29889">
        <v>-31536000000</v>
      </c>
      <c r="G29889">
        <f t="shared" si="466"/>
        <v>1969</v>
      </c>
      <c r="H29889">
        <v>35410</v>
      </c>
      <c r="I29889">
        <v>400.11956675414899</v>
      </c>
    </row>
    <row r="29890" spans="1:9" x14ac:dyDescent="0.55000000000000004">
      <c r="A29890" t="s">
        <v>400</v>
      </c>
      <c r="B29890">
        <v>1709961</v>
      </c>
      <c r="C29890" t="s">
        <v>2</v>
      </c>
      <c r="D29890">
        <v>150</v>
      </c>
      <c r="E29890" t="s">
        <v>3</v>
      </c>
      <c r="F29890">
        <v>-31536000000</v>
      </c>
      <c r="G29890">
        <f t="shared" ref="G29890:G29953" si="467">1970+ROUND(F29890/(365*24*60*60*1000),0)</f>
        <v>1969</v>
      </c>
      <c r="H29890">
        <v>35411</v>
      </c>
      <c r="I29890">
        <v>354.92381337510398</v>
      </c>
    </row>
    <row r="29891" spans="1:9" x14ac:dyDescent="0.55000000000000004">
      <c r="A29891" t="s">
        <v>400</v>
      </c>
      <c r="B29891">
        <v>1709983</v>
      </c>
      <c r="C29891" t="s">
        <v>2</v>
      </c>
      <c r="D29891">
        <v>150</v>
      </c>
      <c r="E29891" t="s">
        <v>3</v>
      </c>
      <c r="F29891">
        <v>-31536000000</v>
      </c>
      <c r="G29891">
        <f t="shared" si="467"/>
        <v>1969</v>
      </c>
      <c r="H29891">
        <v>35412</v>
      </c>
      <c r="I29891">
        <v>346.88188839853802</v>
      </c>
    </row>
    <row r="29892" spans="1:9" x14ac:dyDescent="0.55000000000000004">
      <c r="A29892" t="s">
        <v>400</v>
      </c>
      <c r="B29892">
        <v>1687487</v>
      </c>
      <c r="C29892" t="s">
        <v>2</v>
      </c>
      <c r="D29892">
        <v>150</v>
      </c>
      <c r="E29892" t="s">
        <v>3</v>
      </c>
      <c r="F29892">
        <v>-31536000000</v>
      </c>
      <c r="G29892">
        <f t="shared" si="467"/>
        <v>1969</v>
      </c>
      <c r="H29892">
        <v>35413</v>
      </c>
      <c r="I29892">
        <v>399.97216365564401</v>
      </c>
    </row>
    <row r="29893" spans="1:9" x14ac:dyDescent="0.55000000000000004">
      <c r="A29893" t="s">
        <v>400</v>
      </c>
      <c r="B29893">
        <v>1709965</v>
      </c>
      <c r="C29893" t="s">
        <v>2</v>
      </c>
      <c r="D29893">
        <v>150</v>
      </c>
      <c r="E29893" t="s">
        <v>3</v>
      </c>
      <c r="F29893">
        <v>-31536000000</v>
      </c>
      <c r="G29893">
        <f t="shared" si="467"/>
        <v>1969</v>
      </c>
      <c r="H29893">
        <v>35418</v>
      </c>
      <c r="I29893">
        <v>353.99950183894498</v>
      </c>
    </row>
    <row r="29894" spans="1:9" x14ac:dyDescent="0.55000000000000004">
      <c r="A29894" t="s">
        <v>400</v>
      </c>
      <c r="B29894">
        <v>1709979</v>
      </c>
      <c r="C29894" t="s">
        <v>2</v>
      </c>
      <c r="D29894">
        <v>150</v>
      </c>
      <c r="E29894" t="s">
        <v>3</v>
      </c>
      <c r="F29894">
        <v>-31536000000</v>
      </c>
      <c r="G29894">
        <f t="shared" si="467"/>
        <v>1969</v>
      </c>
      <c r="H29894">
        <v>35419</v>
      </c>
      <c r="I29894">
        <v>354.46029086433703</v>
      </c>
    </row>
    <row r="29895" spans="1:9" x14ac:dyDescent="0.55000000000000004">
      <c r="A29895" t="s">
        <v>400</v>
      </c>
      <c r="B29895">
        <v>1709997</v>
      </c>
      <c r="C29895" t="s">
        <v>2</v>
      </c>
      <c r="D29895">
        <v>150</v>
      </c>
      <c r="E29895" t="s">
        <v>3</v>
      </c>
      <c r="F29895">
        <v>-31536000000</v>
      </c>
      <c r="G29895">
        <f t="shared" si="467"/>
        <v>1969</v>
      </c>
      <c r="H29895">
        <v>35420</v>
      </c>
      <c r="I29895">
        <v>361.72172522452303</v>
      </c>
    </row>
    <row r="29896" spans="1:9" x14ac:dyDescent="0.55000000000000004">
      <c r="A29896" t="s">
        <v>400</v>
      </c>
      <c r="B29896">
        <v>1710004</v>
      </c>
      <c r="C29896" t="s">
        <v>2</v>
      </c>
      <c r="D29896">
        <v>150</v>
      </c>
      <c r="E29896" t="s">
        <v>3</v>
      </c>
      <c r="F29896">
        <v>-31536000000</v>
      </c>
      <c r="G29896">
        <f t="shared" si="467"/>
        <v>1969</v>
      </c>
      <c r="H29896">
        <v>35421</v>
      </c>
      <c r="I29896">
        <v>361.72510349885101</v>
      </c>
    </row>
    <row r="29897" spans="1:9" x14ac:dyDescent="0.55000000000000004">
      <c r="A29897" t="s">
        <v>400</v>
      </c>
      <c r="B29897">
        <v>1708533</v>
      </c>
      <c r="C29897" t="s">
        <v>2</v>
      </c>
      <c r="D29897">
        <v>150</v>
      </c>
      <c r="E29897" t="s">
        <v>3</v>
      </c>
      <c r="F29897">
        <v>-31536000000</v>
      </c>
      <c r="G29897">
        <f t="shared" si="467"/>
        <v>1969</v>
      </c>
      <c r="H29897">
        <v>35433</v>
      </c>
      <c r="I29897">
        <v>390.093523273485</v>
      </c>
    </row>
    <row r="29898" spans="1:9" x14ac:dyDescent="0.55000000000000004">
      <c r="A29898" t="s">
        <v>400</v>
      </c>
      <c r="B29898">
        <v>1709880</v>
      </c>
      <c r="C29898" t="s">
        <v>2</v>
      </c>
      <c r="D29898">
        <v>150</v>
      </c>
      <c r="E29898" t="s">
        <v>3</v>
      </c>
      <c r="F29898">
        <v>-31536000000</v>
      </c>
      <c r="G29898">
        <f t="shared" si="467"/>
        <v>1969</v>
      </c>
      <c r="H29898">
        <v>35434</v>
      </c>
      <c r="I29898">
        <v>400.11633558195501</v>
      </c>
    </row>
    <row r="29899" spans="1:9" x14ac:dyDescent="0.55000000000000004">
      <c r="A29899" t="s">
        <v>400</v>
      </c>
      <c r="B29899">
        <v>1686386</v>
      </c>
      <c r="C29899" t="s">
        <v>2</v>
      </c>
      <c r="D29899">
        <v>150</v>
      </c>
      <c r="E29899" t="s">
        <v>3</v>
      </c>
      <c r="F29899">
        <v>-31536000000</v>
      </c>
      <c r="G29899">
        <f t="shared" si="467"/>
        <v>1969</v>
      </c>
      <c r="H29899">
        <v>35435</v>
      </c>
      <c r="I29899">
        <v>379.73800770995001</v>
      </c>
    </row>
    <row r="29900" spans="1:9" x14ac:dyDescent="0.55000000000000004">
      <c r="A29900" t="s">
        <v>400</v>
      </c>
      <c r="B29900">
        <v>1831913</v>
      </c>
      <c r="C29900" t="s">
        <v>2</v>
      </c>
      <c r="D29900">
        <v>150</v>
      </c>
      <c r="E29900" t="s">
        <v>3</v>
      </c>
      <c r="F29900">
        <v>-31536000000</v>
      </c>
      <c r="G29900">
        <f t="shared" si="467"/>
        <v>1969</v>
      </c>
      <c r="H29900">
        <v>35436</v>
      </c>
      <c r="I29900">
        <v>350.17544974088003</v>
      </c>
    </row>
    <row r="29901" spans="1:9" x14ac:dyDescent="0.55000000000000004">
      <c r="A29901" t="s">
        <v>400</v>
      </c>
      <c r="B29901">
        <v>1831907</v>
      </c>
      <c r="C29901" t="s">
        <v>2</v>
      </c>
      <c r="D29901">
        <v>150</v>
      </c>
      <c r="E29901" t="s">
        <v>3</v>
      </c>
      <c r="F29901">
        <v>-31536000000</v>
      </c>
      <c r="G29901">
        <f t="shared" si="467"/>
        <v>1969</v>
      </c>
      <c r="H29901">
        <v>35437</v>
      </c>
      <c r="I29901">
        <v>350.698506556621</v>
      </c>
    </row>
    <row r="29902" spans="1:9" x14ac:dyDescent="0.55000000000000004">
      <c r="A29902" t="s">
        <v>400</v>
      </c>
      <c r="B29902">
        <v>1832066</v>
      </c>
      <c r="C29902" t="s">
        <v>2</v>
      </c>
      <c r="D29902">
        <v>150</v>
      </c>
      <c r="E29902" t="s">
        <v>3</v>
      </c>
      <c r="F29902">
        <v>-31536000000</v>
      </c>
      <c r="G29902">
        <f t="shared" si="467"/>
        <v>1969</v>
      </c>
      <c r="H29902">
        <v>35438</v>
      </c>
      <c r="I29902">
        <v>349.23040560571297</v>
      </c>
    </row>
    <row r="29903" spans="1:9" x14ac:dyDescent="0.55000000000000004">
      <c r="A29903" t="s">
        <v>400</v>
      </c>
      <c r="B29903">
        <v>1832068</v>
      </c>
      <c r="C29903" t="s">
        <v>2</v>
      </c>
      <c r="D29903">
        <v>150</v>
      </c>
      <c r="E29903" t="s">
        <v>3</v>
      </c>
      <c r="F29903">
        <v>-31536000000</v>
      </c>
      <c r="G29903">
        <f t="shared" si="467"/>
        <v>1969</v>
      </c>
      <c r="H29903">
        <v>35439</v>
      </c>
      <c r="I29903">
        <v>349.21265727440903</v>
      </c>
    </row>
    <row r="29904" spans="1:9" x14ac:dyDescent="0.55000000000000004">
      <c r="A29904" t="s">
        <v>400</v>
      </c>
      <c r="B29904">
        <v>1832084</v>
      </c>
      <c r="C29904" t="s">
        <v>2</v>
      </c>
      <c r="D29904">
        <v>150</v>
      </c>
      <c r="E29904" t="s">
        <v>3</v>
      </c>
      <c r="F29904">
        <v>-31536000000</v>
      </c>
      <c r="G29904">
        <f t="shared" si="467"/>
        <v>1969</v>
      </c>
      <c r="H29904">
        <v>35440</v>
      </c>
      <c r="I29904">
        <v>314.79989914369702</v>
      </c>
    </row>
    <row r="29905" spans="1:9" x14ac:dyDescent="0.55000000000000004">
      <c r="A29905" t="s">
        <v>400</v>
      </c>
      <c r="B29905">
        <v>1686478</v>
      </c>
      <c r="C29905" t="s">
        <v>2</v>
      </c>
      <c r="D29905">
        <v>150</v>
      </c>
      <c r="E29905" t="s">
        <v>3</v>
      </c>
      <c r="F29905">
        <v>-31536000000</v>
      </c>
      <c r="G29905">
        <f t="shared" si="467"/>
        <v>1969</v>
      </c>
      <c r="H29905">
        <v>35441</v>
      </c>
      <c r="I29905">
        <v>334.44403193770501</v>
      </c>
    </row>
    <row r="29906" spans="1:9" x14ac:dyDescent="0.55000000000000004">
      <c r="A29906" t="s">
        <v>260</v>
      </c>
      <c r="B29906">
        <v>549267</v>
      </c>
      <c r="C29906" t="s">
        <v>2</v>
      </c>
      <c r="D29906">
        <v>380</v>
      </c>
      <c r="E29906" t="s">
        <v>3</v>
      </c>
      <c r="F29906">
        <v>-31536000000</v>
      </c>
      <c r="G29906">
        <f t="shared" si="467"/>
        <v>1969</v>
      </c>
      <c r="H29906">
        <v>35498</v>
      </c>
      <c r="I29906">
        <v>367.97705116369201</v>
      </c>
    </row>
    <row r="29907" spans="1:9" x14ac:dyDescent="0.55000000000000004">
      <c r="A29907" t="s">
        <v>260</v>
      </c>
      <c r="B29907">
        <v>550059</v>
      </c>
      <c r="C29907" t="s">
        <v>2</v>
      </c>
      <c r="D29907">
        <v>380</v>
      </c>
      <c r="E29907" t="s">
        <v>3</v>
      </c>
      <c r="F29907">
        <v>-31536000000</v>
      </c>
      <c r="G29907">
        <f t="shared" si="467"/>
        <v>1969</v>
      </c>
      <c r="H29907">
        <v>35499</v>
      </c>
      <c r="I29907">
        <v>365.20740506252002</v>
      </c>
    </row>
    <row r="29908" spans="1:9" x14ac:dyDescent="0.55000000000000004">
      <c r="A29908" t="s">
        <v>260</v>
      </c>
      <c r="B29908">
        <v>548130</v>
      </c>
      <c r="C29908" t="s">
        <v>2</v>
      </c>
      <c r="D29908">
        <v>380</v>
      </c>
      <c r="E29908" t="s">
        <v>3</v>
      </c>
      <c r="F29908">
        <v>-31536000000</v>
      </c>
      <c r="G29908">
        <f t="shared" si="467"/>
        <v>1969</v>
      </c>
      <c r="H29908">
        <v>35502</v>
      </c>
      <c r="I29908">
        <v>399.97551561554798</v>
      </c>
    </row>
    <row r="29909" spans="1:9" x14ac:dyDescent="0.55000000000000004">
      <c r="A29909" t="s">
        <v>260</v>
      </c>
      <c r="B29909">
        <v>545414</v>
      </c>
      <c r="C29909" t="s">
        <v>2</v>
      </c>
      <c r="D29909">
        <v>380</v>
      </c>
      <c r="E29909" t="s">
        <v>3</v>
      </c>
      <c r="F29909">
        <v>-31536000000</v>
      </c>
      <c r="G29909">
        <f t="shared" si="467"/>
        <v>1969</v>
      </c>
      <c r="H29909">
        <v>35509</v>
      </c>
      <c r="I29909">
        <v>389.55843224000103</v>
      </c>
    </row>
    <row r="29910" spans="1:9" x14ac:dyDescent="0.55000000000000004">
      <c r="A29910" t="s">
        <v>260</v>
      </c>
      <c r="B29910">
        <v>545302</v>
      </c>
      <c r="C29910" t="s">
        <v>2</v>
      </c>
      <c r="D29910">
        <v>380</v>
      </c>
      <c r="E29910" t="s">
        <v>3</v>
      </c>
      <c r="F29910">
        <v>-31536000000</v>
      </c>
      <c r="G29910">
        <f t="shared" si="467"/>
        <v>1969</v>
      </c>
      <c r="H29910">
        <v>35513</v>
      </c>
      <c r="I29910">
        <v>240.55500629642501</v>
      </c>
    </row>
    <row r="29911" spans="1:9" x14ac:dyDescent="0.55000000000000004">
      <c r="A29911" t="s">
        <v>260</v>
      </c>
      <c r="B29911">
        <v>547332</v>
      </c>
      <c r="C29911" t="s">
        <v>2</v>
      </c>
      <c r="D29911">
        <v>380</v>
      </c>
      <c r="E29911" t="s">
        <v>3</v>
      </c>
      <c r="F29911">
        <v>-31536000000</v>
      </c>
      <c r="G29911">
        <f t="shared" si="467"/>
        <v>1969</v>
      </c>
      <c r="H29911">
        <v>35514</v>
      </c>
      <c r="I29911">
        <v>381.245575915247</v>
      </c>
    </row>
    <row r="29912" spans="1:9" x14ac:dyDescent="0.55000000000000004">
      <c r="A29912" t="s">
        <v>260</v>
      </c>
      <c r="B29912">
        <v>546219</v>
      </c>
      <c r="C29912" t="s">
        <v>2</v>
      </c>
      <c r="D29912">
        <v>380</v>
      </c>
      <c r="E29912" t="s">
        <v>3</v>
      </c>
      <c r="F29912">
        <v>-31536000000</v>
      </c>
      <c r="G29912">
        <f t="shared" si="467"/>
        <v>1969</v>
      </c>
      <c r="H29912">
        <v>35515</v>
      </c>
      <c r="I29912">
        <v>345.32060488332797</v>
      </c>
    </row>
    <row r="29913" spans="1:9" x14ac:dyDescent="0.55000000000000004">
      <c r="A29913" t="s">
        <v>260</v>
      </c>
      <c r="B29913">
        <v>547462</v>
      </c>
      <c r="C29913" t="s">
        <v>2</v>
      </c>
      <c r="D29913">
        <v>380</v>
      </c>
      <c r="E29913" t="s">
        <v>3</v>
      </c>
      <c r="F29913">
        <v>-31536000000</v>
      </c>
      <c r="G29913">
        <f t="shared" si="467"/>
        <v>1969</v>
      </c>
      <c r="H29913">
        <v>35523</v>
      </c>
      <c r="I29913">
        <v>376.33871146685601</v>
      </c>
    </row>
    <row r="29914" spans="1:9" x14ac:dyDescent="0.55000000000000004">
      <c r="A29914" t="s">
        <v>260</v>
      </c>
      <c r="B29914">
        <v>547540</v>
      </c>
      <c r="C29914" t="s">
        <v>2</v>
      </c>
      <c r="D29914">
        <v>380</v>
      </c>
      <c r="E29914" t="s">
        <v>3</v>
      </c>
      <c r="F29914">
        <v>-31536000000</v>
      </c>
      <c r="G29914">
        <f t="shared" si="467"/>
        <v>1969</v>
      </c>
      <c r="H29914">
        <v>35524</v>
      </c>
      <c r="I29914">
        <v>377.61045770639203</v>
      </c>
    </row>
    <row r="29915" spans="1:9" x14ac:dyDescent="0.55000000000000004">
      <c r="A29915" t="s">
        <v>260</v>
      </c>
      <c r="B29915">
        <v>547544</v>
      </c>
      <c r="C29915" t="s">
        <v>2</v>
      </c>
      <c r="D29915">
        <v>380</v>
      </c>
      <c r="E29915" t="s">
        <v>3</v>
      </c>
      <c r="F29915">
        <v>-31536000000</v>
      </c>
      <c r="G29915">
        <f t="shared" si="467"/>
        <v>1969</v>
      </c>
      <c r="H29915">
        <v>35525</v>
      </c>
      <c r="I29915">
        <v>377.61031629096902</v>
      </c>
    </row>
    <row r="29916" spans="1:9" x14ac:dyDescent="0.55000000000000004">
      <c r="A29916" t="s">
        <v>260</v>
      </c>
      <c r="B29916">
        <v>545224</v>
      </c>
      <c r="C29916" t="s">
        <v>2</v>
      </c>
      <c r="D29916">
        <v>380</v>
      </c>
      <c r="E29916" t="s">
        <v>3</v>
      </c>
      <c r="F29916">
        <v>-31536000000</v>
      </c>
      <c r="G29916">
        <f t="shared" si="467"/>
        <v>1969</v>
      </c>
      <c r="H29916">
        <v>35527</v>
      </c>
      <c r="I29916">
        <v>401.64393938980498</v>
      </c>
    </row>
    <row r="29917" spans="1:9" x14ac:dyDescent="0.55000000000000004">
      <c r="A29917" t="s">
        <v>260</v>
      </c>
      <c r="B29917">
        <v>546639</v>
      </c>
      <c r="C29917" t="s">
        <v>2</v>
      </c>
      <c r="D29917">
        <v>380</v>
      </c>
      <c r="E29917" t="s">
        <v>3</v>
      </c>
      <c r="F29917">
        <v>-31536000000</v>
      </c>
      <c r="G29917">
        <f t="shared" si="467"/>
        <v>1969</v>
      </c>
      <c r="H29917">
        <v>35528</v>
      </c>
      <c r="I29917">
        <v>329.91548153921701</v>
      </c>
    </row>
    <row r="29918" spans="1:9" x14ac:dyDescent="0.55000000000000004">
      <c r="A29918" t="s">
        <v>424</v>
      </c>
      <c r="B29918">
        <v>550329</v>
      </c>
      <c r="C29918" t="s">
        <v>2</v>
      </c>
      <c r="D29918">
        <v>380</v>
      </c>
      <c r="E29918" t="s">
        <v>3</v>
      </c>
      <c r="F29918">
        <v>-31536000000</v>
      </c>
      <c r="G29918">
        <f t="shared" si="467"/>
        <v>1969</v>
      </c>
      <c r="H29918">
        <v>35538</v>
      </c>
      <c r="I29918">
        <v>378.48140645135999</v>
      </c>
    </row>
    <row r="29919" spans="1:9" x14ac:dyDescent="0.55000000000000004">
      <c r="A29919" t="s">
        <v>424</v>
      </c>
      <c r="B29919">
        <v>549242</v>
      </c>
      <c r="C29919" t="s">
        <v>2</v>
      </c>
      <c r="D29919">
        <v>380</v>
      </c>
      <c r="E29919" t="s">
        <v>3</v>
      </c>
      <c r="F29919">
        <v>-31536000000</v>
      </c>
      <c r="G29919">
        <f t="shared" si="467"/>
        <v>1969</v>
      </c>
      <c r="H29919">
        <v>35539</v>
      </c>
      <c r="I29919">
        <v>368.09813173122899</v>
      </c>
    </row>
    <row r="29920" spans="1:9" x14ac:dyDescent="0.55000000000000004">
      <c r="A29920" t="s">
        <v>424</v>
      </c>
      <c r="B29920">
        <v>550143</v>
      </c>
      <c r="C29920" t="s">
        <v>2</v>
      </c>
      <c r="D29920">
        <v>380</v>
      </c>
      <c r="E29920" t="s">
        <v>3</v>
      </c>
      <c r="F29920">
        <v>-31536000000</v>
      </c>
      <c r="G29920">
        <f t="shared" si="467"/>
        <v>1969</v>
      </c>
      <c r="H29920">
        <v>35540</v>
      </c>
      <c r="I29920">
        <v>296.80680016336203</v>
      </c>
    </row>
    <row r="29921" spans="1:9" x14ac:dyDescent="0.55000000000000004">
      <c r="A29921" t="s">
        <v>424</v>
      </c>
      <c r="B29921">
        <v>549320</v>
      </c>
      <c r="C29921" t="s">
        <v>2</v>
      </c>
      <c r="D29921">
        <v>380</v>
      </c>
      <c r="E29921" t="s">
        <v>3</v>
      </c>
      <c r="F29921">
        <v>-31536000000</v>
      </c>
      <c r="G29921">
        <f t="shared" si="467"/>
        <v>1969</v>
      </c>
      <c r="H29921">
        <v>35541</v>
      </c>
      <c r="I29921">
        <v>394.82307097875201</v>
      </c>
    </row>
    <row r="29922" spans="1:9" x14ac:dyDescent="0.55000000000000004">
      <c r="A29922" t="s">
        <v>148</v>
      </c>
      <c r="B29922">
        <v>548270</v>
      </c>
      <c r="C29922" t="s">
        <v>2</v>
      </c>
      <c r="D29922">
        <v>380</v>
      </c>
      <c r="E29922" t="s">
        <v>3</v>
      </c>
      <c r="F29922">
        <v>-31536000000</v>
      </c>
      <c r="G29922">
        <f t="shared" si="467"/>
        <v>1969</v>
      </c>
      <c r="H29922">
        <v>35542</v>
      </c>
      <c r="I29922">
        <v>378.05537735327999</v>
      </c>
    </row>
    <row r="29923" spans="1:9" x14ac:dyDescent="0.55000000000000004">
      <c r="A29923" t="s">
        <v>424</v>
      </c>
      <c r="B29923">
        <v>549443</v>
      </c>
      <c r="C29923" t="s">
        <v>2</v>
      </c>
      <c r="D29923">
        <v>380</v>
      </c>
      <c r="E29923" t="s">
        <v>3</v>
      </c>
      <c r="F29923">
        <v>-31536000000</v>
      </c>
      <c r="G29923">
        <f t="shared" si="467"/>
        <v>1969</v>
      </c>
      <c r="H29923">
        <v>35543</v>
      </c>
      <c r="I29923">
        <v>391.92923950550397</v>
      </c>
    </row>
    <row r="29924" spans="1:9" x14ac:dyDescent="0.55000000000000004">
      <c r="A29924" t="s">
        <v>148</v>
      </c>
      <c r="B29924">
        <v>545584</v>
      </c>
      <c r="C29924" t="s">
        <v>2</v>
      </c>
      <c r="D29924">
        <v>380</v>
      </c>
      <c r="E29924" t="s">
        <v>3</v>
      </c>
      <c r="F29924">
        <v>-31536000000</v>
      </c>
      <c r="G29924">
        <f t="shared" si="467"/>
        <v>1969</v>
      </c>
      <c r="H29924">
        <v>35544</v>
      </c>
      <c r="I29924">
        <v>377.13384705013101</v>
      </c>
    </row>
    <row r="29925" spans="1:9" x14ac:dyDescent="0.55000000000000004">
      <c r="A29925" t="s">
        <v>424</v>
      </c>
      <c r="B29925">
        <v>549297</v>
      </c>
      <c r="C29925" t="s">
        <v>2</v>
      </c>
      <c r="D29925">
        <v>380</v>
      </c>
      <c r="E29925" t="s">
        <v>3</v>
      </c>
      <c r="F29925">
        <v>-31536000000</v>
      </c>
      <c r="G29925">
        <f t="shared" si="467"/>
        <v>1969</v>
      </c>
      <c r="H29925">
        <v>35545</v>
      </c>
      <c r="I29925">
        <v>399.95671607818298</v>
      </c>
    </row>
    <row r="29926" spans="1:9" x14ac:dyDescent="0.55000000000000004">
      <c r="A29926" t="s">
        <v>148</v>
      </c>
      <c r="B29926">
        <v>548122</v>
      </c>
      <c r="C29926" t="s">
        <v>2</v>
      </c>
      <c r="D29926">
        <v>380</v>
      </c>
      <c r="E29926" t="s">
        <v>3</v>
      </c>
      <c r="F29926">
        <v>-31536000000</v>
      </c>
      <c r="G29926">
        <f t="shared" si="467"/>
        <v>1969</v>
      </c>
      <c r="H29926">
        <v>35546</v>
      </c>
      <c r="I29926">
        <v>399.97882751265797</v>
      </c>
    </row>
    <row r="29927" spans="1:9" x14ac:dyDescent="0.55000000000000004">
      <c r="A29927" t="s">
        <v>148</v>
      </c>
      <c r="B29927">
        <v>547148</v>
      </c>
      <c r="C29927" t="s">
        <v>2</v>
      </c>
      <c r="D29927">
        <v>380</v>
      </c>
      <c r="E29927" t="s">
        <v>3</v>
      </c>
      <c r="F29927">
        <v>-31536000000</v>
      </c>
      <c r="G29927">
        <f t="shared" si="467"/>
        <v>1969</v>
      </c>
      <c r="H29927">
        <v>35547</v>
      </c>
      <c r="I29927">
        <v>387.58627545925799</v>
      </c>
    </row>
    <row r="29928" spans="1:9" x14ac:dyDescent="0.55000000000000004">
      <c r="A29928" t="s">
        <v>148</v>
      </c>
      <c r="B29928">
        <v>548312</v>
      </c>
      <c r="C29928" t="s">
        <v>2</v>
      </c>
      <c r="D29928">
        <v>380</v>
      </c>
      <c r="E29928" t="s">
        <v>3</v>
      </c>
      <c r="F29928">
        <v>-31536000000</v>
      </c>
      <c r="G29928">
        <f t="shared" si="467"/>
        <v>1969</v>
      </c>
      <c r="H29928">
        <v>35566</v>
      </c>
      <c r="I29928">
        <v>396.97455848623702</v>
      </c>
    </row>
    <row r="29929" spans="1:9" x14ac:dyDescent="0.55000000000000004">
      <c r="A29929" t="s">
        <v>148</v>
      </c>
      <c r="B29929">
        <v>545010</v>
      </c>
      <c r="C29929" t="s">
        <v>2</v>
      </c>
      <c r="D29929">
        <v>380</v>
      </c>
      <c r="E29929" t="s">
        <v>3</v>
      </c>
      <c r="F29929">
        <v>-31536000000</v>
      </c>
      <c r="G29929">
        <f t="shared" si="467"/>
        <v>1969</v>
      </c>
      <c r="H29929">
        <v>35567</v>
      </c>
      <c r="I29929">
        <v>99.984265050282701</v>
      </c>
    </row>
    <row r="29930" spans="1:9" x14ac:dyDescent="0.55000000000000004">
      <c r="A29930" t="s">
        <v>148</v>
      </c>
      <c r="B29930">
        <v>545473</v>
      </c>
      <c r="C29930" t="s">
        <v>2</v>
      </c>
      <c r="D29930">
        <v>380</v>
      </c>
      <c r="E29930" t="s">
        <v>3</v>
      </c>
      <c r="F29930">
        <v>-31536000000</v>
      </c>
      <c r="G29930">
        <f t="shared" si="467"/>
        <v>1969</v>
      </c>
      <c r="H29930">
        <v>35568</v>
      </c>
      <c r="I29930">
        <v>381.77343070301498</v>
      </c>
    </row>
    <row r="29931" spans="1:9" x14ac:dyDescent="0.55000000000000004">
      <c r="A29931" t="s">
        <v>424</v>
      </c>
      <c r="B29931">
        <v>549418</v>
      </c>
      <c r="C29931" t="s">
        <v>2</v>
      </c>
      <c r="D29931">
        <v>380</v>
      </c>
      <c r="E29931" t="s">
        <v>3</v>
      </c>
      <c r="F29931">
        <v>-31536000000</v>
      </c>
      <c r="G29931">
        <f t="shared" si="467"/>
        <v>1969</v>
      </c>
      <c r="H29931">
        <v>35600</v>
      </c>
      <c r="I29931">
        <v>389.89871571322402</v>
      </c>
    </row>
    <row r="29932" spans="1:9" x14ac:dyDescent="0.55000000000000004">
      <c r="A29932" t="s">
        <v>424</v>
      </c>
      <c r="B29932">
        <v>548897</v>
      </c>
      <c r="C29932" t="s">
        <v>2</v>
      </c>
      <c r="D29932">
        <v>380</v>
      </c>
      <c r="E29932" t="s">
        <v>3</v>
      </c>
      <c r="F29932">
        <v>-31536000000</v>
      </c>
      <c r="G29932">
        <f t="shared" si="467"/>
        <v>1969</v>
      </c>
      <c r="H29932">
        <v>35601</v>
      </c>
      <c r="I29932">
        <v>406.798911739826</v>
      </c>
    </row>
    <row r="29933" spans="1:9" x14ac:dyDescent="0.55000000000000004">
      <c r="A29933" t="s">
        <v>148</v>
      </c>
      <c r="B29933">
        <v>547836</v>
      </c>
      <c r="C29933" t="s">
        <v>2</v>
      </c>
      <c r="D29933">
        <v>380</v>
      </c>
      <c r="E29933" t="s">
        <v>3</v>
      </c>
      <c r="F29933">
        <v>-31536000000</v>
      </c>
      <c r="G29933">
        <f t="shared" si="467"/>
        <v>1969</v>
      </c>
      <c r="H29933">
        <v>35602</v>
      </c>
      <c r="I29933">
        <v>387.92048090639997</v>
      </c>
    </row>
    <row r="29934" spans="1:9" x14ac:dyDescent="0.55000000000000004">
      <c r="A29934" t="s">
        <v>400</v>
      </c>
      <c r="B29934">
        <v>1708459</v>
      </c>
      <c r="C29934" t="s">
        <v>2</v>
      </c>
      <c r="D29934">
        <v>150</v>
      </c>
      <c r="E29934" t="s">
        <v>3</v>
      </c>
      <c r="F29934">
        <v>-31536000000</v>
      </c>
      <c r="G29934">
        <f t="shared" si="467"/>
        <v>1969</v>
      </c>
      <c r="H29934">
        <v>35603</v>
      </c>
      <c r="I29934">
        <v>359.17566802415502</v>
      </c>
    </row>
    <row r="29935" spans="1:9" x14ac:dyDescent="0.55000000000000004">
      <c r="A29935" t="s">
        <v>400</v>
      </c>
      <c r="B29935">
        <v>1708469</v>
      </c>
      <c r="C29935" t="s">
        <v>2</v>
      </c>
      <c r="D29935">
        <v>150</v>
      </c>
      <c r="E29935" t="s">
        <v>3</v>
      </c>
      <c r="F29935">
        <v>-31536000000</v>
      </c>
      <c r="G29935">
        <f t="shared" si="467"/>
        <v>1969</v>
      </c>
      <c r="H29935">
        <v>35604</v>
      </c>
      <c r="I29935">
        <v>359.17094774018602</v>
      </c>
    </row>
    <row r="29936" spans="1:9" x14ac:dyDescent="0.55000000000000004">
      <c r="A29936" t="s">
        <v>400</v>
      </c>
      <c r="B29936">
        <v>1832122</v>
      </c>
      <c r="C29936" t="s">
        <v>2</v>
      </c>
      <c r="D29936">
        <v>150</v>
      </c>
      <c r="E29936" t="s">
        <v>3</v>
      </c>
      <c r="F29936">
        <v>-31536000000</v>
      </c>
      <c r="G29936">
        <f t="shared" si="467"/>
        <v>1969</v>
      </c>
      <c r="H29936">
        <v>35605</v>
      </c>
      <c r="I29936">
        <v>229.082735274963</v>
      </c>
    </row>
    <row r="29937" spans="1:9" x14ac:dyDescent="0.55000000000000004">
      <c r="A29937" t="s">
        <v>400</v>
      </c>
      <c r="B29937">
        <v>1831905</v>
      </c>
      <c r="C29937" t="s">
        <v>2</v>
      </c>
      <c r="D29937">
        <v>150</v>
      </c>
      <c r="E29937" t="s">
        <v>3</v>
      </c>
      <c r="F29937">
        <v>-31536000000</v>
      </c>
      <c r="G29937">
        <f t="shared" si="467"/>
        <v>1969</v>
      </c>
      <c r="H29937">
        <v>35606</v>
      </c>
      <c r="I29937">
        <v>349.61446151419699</v>
      </c>
    </row>
    <row r="29938" spans="1:9" x14ac:dyDescent="0.55000000000000004">
      <c r="A29938" t="s">
        <v>260</v>
      </c>
      <c r="B29938">
        <v>545418</v>
      </c>
      <c r="C29938" t="s">
        <v>2</v>
      </c>
      <c r="D29938">
        <v>380</v>
      </c>
      <c r="E29938" t="s">
        <v>3</v>
      </c>
      <c r="F29938">
        <v>-31536000000</v>
      </c>
      <c r="G29938">
        <f t="shared" si="467"/>
        <v>1969</v>
      </c>
      <c r="H29938">
        <v>35659</v>
      </c>
      <c r="I29938">
        <v>390.09285790131901</v>
      </c>
    </row>
    <row r="29939" spans="1:9" x14ac:dyDescent="0.55000000000000004">
      <c r="A29939" t="s">
        <v>260</v>
      </c>
      <c r="B29939">
        <v>548348</v>
      </c>
      <c r="C29939" t="s">
        <v>2</v>
      </c>
      <c r="D29939">
        <v>380</v>
      </c>
      <c r="E29939" t="s">
        <v>3</v>
      </c>
      <c r="F29939">
        <v>-31536000000</v>
      </c>
      <c r="G29939">
        <f t="shared" si="467"/>
        <v>1969</v>
      </c>
      <c r="H29939">
        <v>35660</v>
      </c>
      <c r="I29939">
        <v>393.950849331803</v>
      </c>
    </row>
    <row r="29940" spans="1:9" x14ac:dyDescent="0.55000000000000004">
      <c r="A29940" t="s">
        <v>260</v>
      </c>
      <c r="B29940">
        <v>545242</v>
      </c>
      <c r="C29940" t="s">
        <v>2</v>
      </c>
      <c r="D29940">
        <v>380</v>
      </c>
      <c r="E29940" t="s">
        <v>3</v>
      </c>
      <c r="F29940">
        <v>-31536000000</v>
      </c>
      <c r="G29940">
        <f t="shared" si="467"/>
        <v>1969</v>
      </c>
      <c r="H29940">
        <v>35671</v>
      </c>
      <c r="I29940">
        <v>399.55235719242597</v>
      </c>
    </row>
    <row r="29941" spans="1:9" x14ac:dyDescent="0.55000000000000004">
      <c r="A29941" t="s">
        <v>260</v>
      </c>
      <c r="B29941">
        <v>547975</v>
      </c>
      <c r="C29941" t="s">
        <v>2</v>
      </c>
      <c r="D29941">
        <v>380</v>
      </c>
      <c r="E29941" t="s">
        <v>3</v>
      </c>
      <c r="F29941">
        <v>-31536000000</v>
      </c>
      <c r="G29941">
        <f t="shared" si="467"/>
        <v>1969</v>
      </c>
      <c r="H29941">
        <v>35673</v>
      </c>
      <c r="I29941">
        <v>326.842114731675</v>
      </c>
    </row>
    <row r="29942" spans="1:9" x14ac:dyDescent="0.55000000000000004">
      <c r="A29942" t="s">
        <v>260</v>
      </c>
      <c r="B29942">
        <v>548828</v>
      </c>
      <c r="C29942" t="s">
        <v>2</v>
      </c>
      <c r="D29942">
        <v>380</v>
      </c>
      <c r="E29942" t="s">
        <v>3</v>
      </c>
      <c r="F29942">
        <v>-31536000000</v>
      </c>
      <c r="G29942">
        <f t="shared" si="467"/>
        <v>1969</v>
      </c>
      <c r="H29942">
        <v>35674</v>
      </c>
      <c r="I29942">
        <v>239.47739515163701</v>
      </c>
    </row>
    <row r="29943" spans="1:9" x14ac:dyDescent="0.55000000000000004">
      <c r="A29943" t="s">
        <v>260</v>
      </c>
      <c r="B29943">
        <v>548831</v>
      </c>
      <c r="C29943" t="s">
        <v>2</v>
      </c>
      <c r="D29943">
        <v>380</v>
      </c>
      <c r="E29943" t="s">
        <v>3</v>
      </c>
      <c r="F29943">
        <v>-31536000000</v>
      </c>
      <c r="G29943">
        <f t="shared" si="467"/>
        <v>1969</v>
      </c>
      <c r="H29943">
        <v>35675</v>
      </c>
      <c r="I29943">
        <v>239.46935366891</v>
      </c>
    </row>
    <row r="29944" spans="1:9" x14ac:dyDescent="0.55000000000000004">
      <c r="A29944" t="s">
        <v>260</v>
      </c>
      <c r="B29944">
        <v>548937</v>
      </c>
      <c r="C29944" t="s">
        <v>2</v>
      </c>
      <c r="D29944">
        <v>380</v>
      </c>
      <c r="E29944" t="s">
        <v>3</v>
      </c>
      <c r="F29944">
        <v>-31536000000</v>
      </c>
      <c r="G29944">
        <f t="shared" si="467"/>
        <v>1969</v>
      </c>
      <c r="H29944">
        <v>35677</v>
      </c>
      <c r="I29944">
        <v>324.48224312346701</v>
      </c>
    </row>
    <row r="29945" spans="1:9" x14ac:dyDescent="0.55000000000000004">
      <c r="A29945" t="s">
        <v>260</v>
      </c>
      <c r="B29945">
        <v>549403</v>
      </c>
      <c r="C29945" t="s">
        <v>2</v>
      </c>
      <c r="D29945">
        <v>380</v>
      </c>
      <c r="E29945" t="s">
        <v>3</v>
      </c>
      <c r="F29945">
        <v>-31536000000</v>
      </c>
      <c r="G29945">
        <f t="shared" si="467"/>
        <v>1969</v>
      </c>
      <c r="H29945">
        <v>35678</v>
      </c>
      <c r="I29945">
        <v>389.89871571348402</v>
      </c>
    </row>
    <row r="29946" spans="1:9" x14ac:dyDescent="0.55000000000000004">
      <c r="A29946" t="s">
        <v>260</v>
      </c>
      <c r="B29946">
        <v>545974</v>
      </c>
      <c r="C29946" t="s">
        <v>2</v>
      </c>
      <c r="D29946">
        <v>380</v>
      </c>
      <c r="E29946" t="s">
        <v>3</v>
      </c>
      <c r="F29946">
        <v>-31536000000</v>
      </c>
      <c r="G29946">
        <f t="shared" si="467"/>
        <v>1969</v>
      </c>
      <c r="H29946">
        <v>35679</v>
      </c>
      <c r="I29946">
        <v>395.241059120888</v>
      </c>
    </row>
    <row r="29947" spans="1:9" x14ac:dyDescent="0.55000000000000004">
      <c r="A29947" t="s">
        <v>260</v>
      </c>
      <c r="B29947">
        <v>548435</v>
      </c>
      <c r="C29947" t="s">
        <v>2</v>
      </c>
      <c r="D29947">
        <v>380</v>
      </c>
      <c r="E29947" t="s">
        <v>3</v>
      </c>
      <c r="F29947">
        <v>-31536000000</v>
      </c>
      <c r="G29947">
        <f t="shared" si="467"/>
        <v>1969</v>
      </c>
      <c r="H29947">
        <v>35692</v>
      </c>
      <c r="I29947">
        <v>382.02768530202701</v>
      </c>
    </row>
    <row r="29948" spans="1:9" x14ac:dyDescent="0.55000000000000004">
      <c r="A29948" t="s">
        <v>260</v>
      </c>
      <c r="B29948">
        <v>546416</v>
      </c>
      <c r="C29948" t="s">
        <v>2</v>
      </c>
      <c r="D29948">
        <v>380</v>
      </c>
      <c r="E29948" t="s">
        <v>3</v>
      </c>
      <c r="F29948">
        <v>-31536000000</v>
      </c>
      <c r="G29948">
        <f t="shared" si="467"/>
        <v>1969</v>
      </c>
      <c r="H29948">
        <v>35693</v>
      </c>
      <c r="I29948">
        <v>371.456246184988</v>
      </c>
    </row>
    <row r="29949" spans="1:9" x14ac:dyDescent="0.55000000000000004">
      <c r="A29949" t="s">
        <v>260</v>
      </c>
      <c r="B29949">
        <v>548074</v>
      </c>
      <c r="C29949" t="s">
        <v>2</v>
      </c>
      <c r="D29949">
        <v>380</v>
      </c>
      <c r="E29949" t="s">
        <v>3</v>
      </c>
      <c r="F29949">
        <v>-31536000000</v>
      </c>
      <c r="G29949">
        <f t="shared" si="467"/>
        <v>1969</v>
      </c>
      <c r="H29949">
        <v>35694</v>
      </c>
      <c r="I29949">
        <v>313.97899741035502</v>
      </c>
    </row>
    <row r="29950" spans="1:9" x14ac:dyDescent="0.55000000000000004">
      <c r="A29950" t="s">
        <v>260</v>
      </c>
      <c r="B29950">
        <v>548076</v>
      </c>
      <c r="C29950" t="s">
        <v>2</v>
      </c>
      <c r="D29950">
        <v>380</v>
      </c>
      <c r="E29950" t="s">
        <v>3</v>
      </c>
      <c r="F29950">
        <v>-31536000000</v>
      </c>
      <c r="G29950">
        <f t="shared" si="467"/>
        <v>1969</v>
      </c>
      <c r="H29950">
        <v>35695</v>
      </c>
      <c r="I29950">
        <v>313.979044747042</v>
      </c>
    </row>
    <row r="29951" spans="1:9" x14ac:dyDescent="0.55000000000000004">
      <c r="A29951" t="s">
        <v>260</v>
      </c>
      <c r="B29951">
        <v>550047</v>
      </c>
      <c r="C29951" t="s">
        <v>2</v>
      </c>
      <c r="D29951">
        <v>380</v>
      </c>
      <c r="E29951" t="s">
        <v>3</v>
      </c>
      <c r="F29951">
        <v>-31536000000</v>
      </c>
      <c r="G29951">
        <f t="shared" si="467"/>
        <v>1969</v>
      </c>
      <c r="H29951">
        <v>35696</v>
      </c>
      <c r="I29951">
        <v>315.20980447011601</v>
      </c>
    </row>
    <row r="29952" spans="1:9" x14ac:dyDescent="0.55000000000000004">
      <c r="A29952" t="s">
        <v>260</v>
      </c>
      <c r="B29952">
        <v>547925</v>
      </c>
      <c r="C29952" t="s">
        <v>2</v>
      </c>
      <c r="D29952">
        <v>380</v>
      </c>
      <c r="E29952" t="s">
        <v>3</v>
      </c>
      <c r="F29952">
        <v>-31536000000</v>
      </c>
      <c r="G29952">
        <f t="shared" si="467"/>
        <v>1969</v>
      </c>
      <c r="H29952">
        <v>35697</v>
      </c>
      <c r="I29952">
        <v>323.96943751338398</v>
      </c>
    </row>
    <row r="29953" spans="1:9" x14ac:dyDescent="0.55000000000000004">
      <c r="A29953" t="s">
        <v>260</v>
      </c>
      <c r="B29953">
        <v>549957</v>
      </c>
      <c r="C29953" t="s">
        <v>2</v>
      </c>
      <c r="D29953">
        <v>380</v>
      </c>
      <c r="E29953" t="s">
        <v>3</v>
      </c>
      <c r="F29953">
        <v>-31536000000</v>
      </c>
      <c r="G29953">
        <f t="shared" si="467"/>
        <v>1969</v>
      </c>
      <c r="H29953">
        <v>35698</v>
      </c>
      <c r="I29953">
        <v>419.91601416166799</v>
      </c>
    </row>
    <row r="29954" spans="1:9" x14ac:dyDescent="0.55000000000000004">
      <c r="A29954" t="s">
        <v>231</v>
      </c>
      <c r="B29954">
        <v>1686150</v>
      </c>
      <c r="C29954" t="s">
        <v>2</v>
      </c>
      <c r="D29954">
        <v>150</v>
      </c>
      <c r="E29954" t="s">
        <v>3</v>
      </c>
      <c r="F29954">
        <v>-31536000000</v>
      </c>
      <c r="G29954">
        <f t="shared" ref="G29954:G30017" si="468">1970+ROUND(F29954/(365*24*60*60*1000),0)</f>
        <v>1969</v>
      </c>
      <c r="H29954">
        <v>35703</v>
      </c>
      <c r="I29954">
        <v>388.04859179616801</v>
      </c>
    </row>
    <row r="29955" spans="1:9" x14ac:dyDescent="0.55000000000000004">
      <c r="A29955" t="s">
        <v>231</v>
      </c>
      <c r="B29955">
        <v>1686146</v>
      </c>
      <c r="C29955" t="s">
        <v>2</v>
      </c>
      <c r="D29955">
        <v>150</v>
      </c>
      <c r="E29955" t="s">
        <v>3</v>
      </c>
      <c r="F29955">
        <v>-31536000000</v>
      </c>
      <c r="G29955">
        <f t="shared" si="468"/>
        <v>1969</v>
      </c>
      <c r="H29955">
        <v>35704</v>
      </c>
      <c r="I29955">
        <v>388.03945387280402</v>
      </c>
    </row>
    <row r="29956" spans="1:9" x14ac:dyDescent="0.55000000000000004">
      <c r="A29956" t="s">
        <v>251</v>
      </c>
      <c r="B29956">
        <v>1831604</v>
      </c>
      <c r="C29956" t="s">
        <v>2</v>
      </c>
      <c r="D29956">
        <v>150</v>
      </c>
      <c r="E29956" t="s">
        <v>3</v>
      </c>
      <c r="F29956">
        <v>-31536000000</v>
      </c>
      <c r="G29956">
        <f t="shared" si="468"/>
        <v>1969</v>
      </c>
      <c r="H29956">
        <v>35724</v>
      </c>
      <c r="I29956">
        <v>396.87253583632003</v>
      </c>
    </row>
    <row r="29957" spans="1:9" x14ac:dyDescent="0.55000000000000004">
      <c r="A29957" t="s">
        <v>148</v>
      </c>
      <c r="B29957">
        <v>548445</v>
      </c>
      <c r="C29957" t="s">
        <v>2</v>
      </c>
      <c r="D29957">
        <v>380</v>
      </c>
      <c r="E29957" t="s">
        <v>3</v>
      </c>
      <c r="F29957">
        <v>-31536000000</v>
      </c>
      <c r="G29957">
        <f t="shared" si="468"/>
        <v>1969</v>
      </c>
      <c r="H29957">
        <v>35738</v>
      </c>
      <c r="I29957">
        <v>382.026970521355</v>
      </c>
    </row>
    <row r="29958" spans="1:9" x14ac:dyDescent="0.55000000000000004">
      <c r="A29958" t="s">
        <v>400</v>
      </c>
      <c r="B29958">
        <v>1686126</v>
      </c>
      <c r="C29958" t="s">
        <v>2</v>
      </c>
      <c r="D29958">
        <v>150</v>
      </c>
      <c r="E29958" t="s">
        <v>3</v>
      </c>
      <c r="F29958">
        <v>-31536000000</v>
      </c>
      <c r="G29958">
        <f t="shared" si="468"/>
        <v>1969</v>
      </c>
      <c r="H29958">
        <v>35739</v>
      </c>
      <c r="I29958">
        <v>399.81052274597499</v>
      </c>
    </row>
    <row r="29959" spans="1:9" x14ac:dyDescent="0.55000000000000004">
      <c r="A29959" t="s">
        <v>400</v>
      </c>
      <c r="B29959">
        <v>1686129</v>
      </c>
      <c r="C29959" t="s">
        <v>2</v>
      </c>
      <c r="D29959">
        <v>150</v>
      </c>
      <c r="E29959" t="s">
        <v>3</v>
      </c>
      <c r="F29959">
        <v>-31536000000</v>
      </c>
      <c r="G29959">
        <f t="shared" si="468"/>
        <v>1969</v>
      </c>
      <c r="H29959">
        <v>35740</v>
      </c>
      <c r="I29959">
        <v>399.99007300222002</v>
      </c>
    </row>
    <row r="29960" spans="1:9" x14ac:dyDescent="0.55000000000000004">
      <c r="A29960" t="s">
        <v>400</v>
      </c>
      <c r="B29960">
        <v>1687460</v>
      </c>
      <c r="C29960" t="s">
        <v>2</v>
      </c>
      <c r="D29960">
        <v>150</v>
      </c>
      <c r="E29960" t="s">
        <v>3</v>
      </c>
      <c r="F29960">
        <v>-31536000000</v>
      </c>
      <c r="G29960">
        <f t="shared" si="468"/>
        <v>1969</v>
      </c>
      <c r="H29960">
        <v>35741</v>
      </c>
      <c r="I29960">
        <v>379.80474193910101</v>
      </c>
    </row>
    <row r="29961" spans="1:9" x14ac:dyDescent="0.55000000000000004">
      <c r="A29961" t="s">
        <v>400</v>
      </c>
      <c r="B29961">
        <v>1686215</v>
      </c>
      <c r="C29961" t="s">
        <v>2</v>
      </c>
      <c r="D29961">
        <v>150</v>
      </c>
      <c r="E29961" t="s">
        <v>3</v>
      </c>
      <c r="F29961">
        <v>-31536000000</v>
      </c>
      <c r="G29961">
        <f t="shared" si="468"/>
        <v>1969</v>
      </c>
      <c r="H29961">
        <v>35742</v>
      </c>
      <c r="I29961">
        <v>385.39410945114997</v>
      </c>
    </row>
    <row r="29962" spans="1:9" x14ac:dyDescent="0.55000000000000004">
      <c r="A29962" t="s">
        <v>148</v>
      </c>
      <c r="B29962">
        <v>547777</v>
      </c>
      <c r="C29962" t="s">
        <v>2</v>
      </c>
      <c r="D29962">
        <v>380</v>
      </c>
      <c r="E29962" t="s">
        <v>3</v>
      </c>
      <c r="F29962">
        <v>-31536000000</v>
      </c>
      <c r="G29962">
        <f t="shared" si="468"/>
        <v>1969</v>
      </c>
      <c r="H29962">
        <v>35774</v>
      </c>
      <c r="I29962">
        <v>390.164932005097</v>
      </c>
    </row>
    <row r="29963" spans="1:9" x14ac:dyDescent="0.55000000000000004">
      <c r="A29963" t="s">
        <v>148</v>
      </c>
      <c r="B29963">
        <v>547785</v>
      </c>
      <c r="C29963" t="s">
        <v>2</v>
      </c>
      <c r="D29963">
        <v>380</v>
      </c>
      <c r="E29963" t="s">
        <v>3</v>
      </c>
      <c r="F29963">
        <v>-31536000000</v>
      </c>
      <c r="G29963">
        <f t="shared" si="468"/>
        <v>1969</v>
      </c>
      <c r="H29963">
        <v>35775</v>
      </c>
      <c r="I29963">
        <v>390.16344758772198</v>
      </c>
    </row>
    <row r="29964" spans="1:9" x14ac:dyDescent="0.55000000000000004">
      <c r="A29964" t="s">
        <v>148</v>
      </c>
      <c r="B29964">
        <v>547781</v>
      </c>
      <c r="C29964" t="s">
        <v>2</v>
      </c>
      <c r="D29964">
        <v>380</v>
      </c>
      <c r="E29964" t="s">
        <v>3</v>
      </c>
      <c r="F29964">
        <v>-31536000000</v>
      </c>
      <c r="G29964">
        <f t="shared" si="468"/>
        <v>1969</v>
      </c>
      <c r="H29964">
        <v>35776</v>
      </c>
      <c r="I29964">
        <v>390.16422491547399</v>
      </c>
    </row>
    <row r="29965" spans="1:9" x14ac:dyDescent="0.55000000000000004">
      <c r="A29965" t="s">
        <v>400</v>
      </c>
      <c r="B29965">
        <v>1686480</v>
      </c>
      <c r="C29965" t="s">
        <v>2</v>
      </c>
      <c r="D29965">
        <v>150</v>
      </c>
      <c r="E29965" t="s">
        <v>3</v>
      </c>
      <c r="F29965">
        <v>-31536000000</v>
      </c>
      <c r="G29965">
        <f t="shared" si="468"/>
        <v>1969</v>
      </c>
      <c r="H29965">
        <v>35781</v>
      </c>
      <c r="I29965">
        <v>334.44564236628003</v>
      </c>
    </row>
    <row r="29966" spans="1:9" x14ac:dyDescent="0.55000000000000004">
      <c r="A29966" t="s">
        <v>400</v>
      </c>
      <c r="B29966">
        <v>1686373</v>
      </c>
      <c r="C29966" t="s">
        <v>2</v>
      </c>
      <c r="D29966">
        <v>150</v>
      </c>
      <c r="E29966" t="s">
        <v>3</v>
      </c>
      <c r="F29966">
        <v>-31536000000</v>
      </c>
      <c r="G29966">
        <f t="shared" si="468"/>
        <v>1969</v>
      </c>
      <c r="H29966">
        <v>35782</v>
      </c>
      <c r="I29966">
        <v>378.78038227891898</v>
      </c>
    </row>
    <row r="29967" spans="1:9" x14ac:dyDescent="0.55000000000000004">
      <c r="A29967" t="s">
        <v>400</v>
      </c>
      <c r="B29967">
        <v>1686122</v>
      </c>
      <c r="C29967" t="s">
        <v>2</v>
      </c>
      <c r="D29967">
        <v>150</v>
      </c>
      <c r="E29967" t="s">
        <v>3</v>
      </c>
      <c r="F29967">
        <v>-31536000000</v>
      </c>
      <c r="G29967">
        <f t="shared" si="468"/>
        <v>1969</v>
      </c>
      <c r="H29967">
        <v>35783</v>
      </c>
      <c r="I29967">
        <v>399.82028612826701</v>
      </c>
    </row>
    <row r="29968" spans="1:9" x14ac:dyDescent="0.55000000000000004">
      <c r="A29968" t="s">
        <v>400</v>
      </c>
      <c r="B29968">
        <v>1687438</v>
      </c>
      <c r="C29968" t="s">
        <v>2</v>
      </c>
      <c r="D29968">
        <v>150</v>
      </c>
      <c r="E29968" t="s">
        <v>3</v>
      </c>
      <c r="F29968">
        <v>-31536000000</v>
      </c>
      <c r="G29968">
        <f t="shared" si="468"/>
        <v>1969</v>
      </c>
      <c r="H29968">
        <v>35784</v>
      </c>
      <c r="I29968">
        <v>379.81584616699803</v>
      </c>
    </row>
    <row r="29969" spans="1:9" x14ac:dyDescent="0.55000000000000004">
      <c r="A29969" t="s">
        <v>260</v>
      </c>
      <c r="B29969">
        <v>550147</v>
      </c>
      <c r="C29969" t="s">
        <v>2</v>
      </c>
      <c r="D29969">
        <v>380</v>
      </c>
      <c r="E29969" t="s">
        <v>3</v>
      </c>
      <c r="F29969">
        <v>-31536000000</v>
      </c>
      <c r="G29969">
        <f t="shared" si="468"/>
        <v>1969</v>
      </c>
      <c r="H29969">
        <v>35850</v>
      </c>
      <c r="I29969">
        <v>318.663813815146</v>
      </c>
    </row>
    <row r="29970" spans="1:9" x14ac:dyDescent="0.55000000000000004">
      <c r="A29970" t="s">
        <v>260</v>
      </c>
      <c r="B29970">
        <v>549405</v>
      </c>
      <c r="C29970" t="s">
        <v>2</v>
      </c>
      <c r="D29970">
        <v>380</v>
      </c>
      <c r="E29970" t="s">
        <v>3</v>
      </c>
      <c r="F29970">
        <v>-31536000000</v>
      </c>
      <c r="G29970">
        <f t="shared" si="468"/>
        <v>1969</v>
      </c>
      <c r="H29970">
        <v>35851</v>
      </c>
      <c r="I29970">
        <v>389.89871571322402</v>
      </c>
    </row>
    <row r="29971" spans="1:9" x14ac:dyDescent="0.55000000000000004">
      <c r="A29971" t="s">
        <v>260</v>
      </c>
      <c r="B29971">
        <v>547510</v>
      </c>
      <c r="C29971" t="s">
        <v>2</v>
      </c>
      <c r="D29971">
        <v>380</v>
      </c>
      <c r="E29971" t="s">
        <v>3</v>
      </c>
      <c r="F29971">
        <v>-31536000000</v>
      </c>
      <c r="G29971">
        <f t="shared" si="468"/>
        <v>1969</v>
      </c>
      <c r="H29971">
        <v>35853</v>
      </c>
      <c r="I29971">
        <v>385.47111826606198</v>
      </c>
    </row>
    <row r="29972" spans="1:9" x14ac:dyDescent="0.55000000000000004">
      <c r="A29972" t="s">
        <v>260</v>
      </c>
      <c r="B29972">
        <v>545461</v>
      </c>
      <c r="C29972" t="s">
        <v>2</v>
      </c>
      <c r="D29972">
        <v>380</v>
      </c>
      <c r="E29972" t="s">
        <v>3</v>
      </c>
      <c r="F29972">
        <v>-31536000000</v>
      </c>
      <c r="G29972">
        <f t="shared" si="468"/>
        <v>1969</v>
      </c>
      <c r="H29972">
        <v>35854</v>
      </c>
      <c r="I29972">
        <v>381.76582808506998</v>
      </c>
    </row>
    <row r="29973" spans="1:9" x14ac:dyDescent="0.55000000000000004">
      <c r="A29973" t="s">
        <v>260</v>
      </c>
      <c r="B29973">
        <v>549163</v>
      </c>
      <c r="C29973" t="s">
        <v>2</v>
      </c>
      <c r="D29973">
        <v>380</v>
      </c>
      <c r="E29973" t="s">
        <v>3</v>
      </c>
      <c r="F29973">
        <v>-31536000000</v>
      </c>
      <c r="G29973">
        <f t="shared" si="468"/>
        <v>1969</v>
      </c>
      <c r="H29973">
        <v>35855</v>
      </c>
      <c r="I29973">
        <v>340.16614107831998</v>
      </c>
    </row>
    <row r="29974" spans="1:9" x14ac:dyDescent="0.55000000000000004">
      <c r="A29974" t="s">
        <v>260</v>
      </c>
      <c r="B29974">
        <v>545188</v>
      </c>
      <c r="C29974" t="s">
        <v>2</v>
      </c>
      <c r="D29974">
        <v>380</v>
      </c>
      <c r="E29974" t="s">
        <v>3</v>
      </c>
      <c r="F29974">
        <v>-31536000000</v>
      </c>
      <c r="G29974">
        <f t="shared" si="468"/>
        <v>1969</v>
      </c>
      <c r="H29974">
        <v>35856</v>
      </c>
      <c r="I29974">
        <v>319.083069290016</v>
      </c>
    </row>
    <row r="29975" spans="1:9" x14ac:dyDescent="0.55000000000000004">
      <c r="A29975" t="s">
        <v>260</v>
      </c>
      <c r="B29975">
        <v>545134</v>
      </c>
      <c r="C29975" t="s">
        <v>2</v>
      </c>
      <c r="D29975">
        <v>380</v>
      </c>
      <c r="E29975" t="s">
        <v>3</v>
      </c>
      <c r="F29975">
        <v>-31536000000</v>
      </c>
      <c r="G29975">
        <f t="shared" si="468"/>
        <v>1969</v>
      </c>
      <c r="H29975">
        <v>35857</v>
      </c>
      <c r="I29975">
        <v>379.38963285376502</v>
      </c>
    </row>
    <row r="29976" spans="1:9" x14ac:dyDescent="0.55000000000000004">
      <c r="A29976" t="s">
        <v>260</v>
      </c>
      <c r="B29976">
        <v>550061</v>
      </c>
      <c r="C29976" t="s">
        <v>2</v>
      </c>
      <c r="D29976">
        <v>380</v>
      </c>
      <c r="E29976" t="s">
        <v>3</v>
      </c>
      <c r="F29976">
        <v>-31536000000</v>
      </c>
      <c r="G29976">
        <f t="shared" si="468"/>
        <v>1969</v>
      </c>
      <c r="H29976">
        <v>35865</v>
      </c>
      <c r="I29976">
        <v>365.20740506252002</v>
      </c>
    </row>
    <row r="29977" spans="1:9" x14ac:dyDescent="0.55000000000000004">
      <c r="A29977" t="s">
        <v>260</v>
      </c>
      <c r="B29977">
        <v>547084</v>
      </c>
      <c r="C29977" t="s">
        <v>2</v>
      </c>
      <c r="D29977">
        <v>380</v>
      </c>
      <c r="E29977" t="s">
        <v>3</v>
      </c>
      <c r="F29977">
        <v>-31536000000</v>
      </c>
      <c r="G29977">
        <f t="shared" si="468"/>
        <v>1969</v>
      </c>
      <c r="H29977">
        <v>35867</v>
      </c>
      <c r="I29977">
        <v>209.747561877837</v>
      </c>
    </row>
    <row r="29978" spans="1:9" x14ac:dyDescent="0.55000000000000004">
      <c r="A29978" t="s">
        <v>260</v>
      </c>
      <c r="B29978">
        <v>545145</v>
      </c>
      <c r="C29978" t="s">
        <v>2</v>
      </c>
      <c r="D29978">
        <v>380</v>
      </c>
      <c r="E29978" t="s">
        <v>3</v>
      </c>
      <c r="F29978">
        <v>-31536000000</v>
      </c>
      <c r="G29978">
        <f t="shared" si="468"/>
        <v>1969</v>
      </c>
      <c r="H29978">
        <v>35868</v>
      </c>
      <c r="I29978">
        <v>370.66835709867303</v>
      </c>
    </row>
    <row r="29979" spans="1:9" x14ac:dyDescent="0.55000000000000004">
      <c r="A29979" t="s">
        <v>260</v>
      </c>
      <c r="B29979">
        <v>546575</v>
      </c>
      <c r="C29979" t="s">
        <v>2</v>
      </c>
      <c r="D29979">
        <v>380</v>
      </c>
      <c r="E29979" t="s">
        <v>3</v>
      </c>
      <c r="F29979">
        <v>-31536000000</v>
      </c>
      <c r="G29979">
        <f t="shared" si="468"/>
        <v>1969</v>
      </c>
      <c r="H29979">
        <v>35869</v>
      </c>
      <c r="I29979">
        <v>355.21156220475399</v>
      </c>
    </row>
    <row r="29980" spans="1:9" x14ac:dyDescent="0.55000000000000004">
      <c r="A29980" t="s">
        <v>260</v>
      </c>
      <c r="B29980">
        <v>548463</v>
      </c>
      <c r="C29980" t="s">
        <v>2</v>
      </c>
      <c r="D29980">
        <v>380</v>
      </c>
      <c r="E29980" t="s">
        <v>3</v>
      </c>
      <c r="F29980">
        <v>-31536000000</v>
      </c>
      <c r="G29980">
        <f t="shared" si="468"/>
        <v>1969</v>
      </c>
      <c r="H29980">
        <v>35870</v>
      </c>
      <c r="I29980">
        <v>294.45972789026501</v>
      </c>
    </row>
    <row r="29981" spans="1:9" x14ac:dyDescent="0.55000000000000004">
      <c r="A29981" t="s">
        <v>251</v>
      </c>
      <c r="B29981">
        <v>1687493</v>
      </c>
      <c r="C29981" t="s">
        <v>2</v>
      </c>
      <c r="D29981">
        <v>150</v>
      </c>
      <c r="E29981" t="s">
        <v>3</v>
      </c>
      <c r="F29981">
        <v>-31536000000</v>
      </c>
      <c r="G29981">
        <f t="shared" si="468"/>
        <v>1969</v>
      </c>
      <c r="H29981">
        <v>35902</v>
      </c>
      <c r="I29981">
        <v>399.97216365564401</v>
      </c>
    </row>
    <row r="29982" spans="1:9" x14ac:dyDescent="0.55000000000000004">
      <c r="A29982" t="s">
        <v>148</v>
      </c>
      <c r="B29982">
        <v>547232</v>
      </c>
      <c r="C29982" t="s">
        <v>2</v>
      </c>
      <c r="D29982">
        <v>380</v>
      </c>
      <c r="E29982" t="s">
        <v>3</v>
      </c>
      <c r="F29982">
        <v>-31536000000</v>
      </c>
      <c r="G29982">
        <f t="shared" si="468"/>
        <v>1969</v>
      </c>
      <c r="H29982">
        <v>35911</v>
      </c>
      <c r="I29982">
        <v>394.37783948576902</v>
      </c>
    </row>
    <row r="29983" spans="1:9" x14ac:dyDescent="0.55000000000000004">
      <c r="A29983" t="s">
        <v>251</v>
      </c>
      <c r="B29983">
        <v>1686394</v>
      </c>
      <c r="C29983" t="s">
        <v>2</v>
      </c>
      <c r="D29983">
        <v>150</v>
      </c>
      <c r="E29983" t="s">
        <v>3</v>
      </c>
      <c r="F29983">
        <v>-31536000000</v>
      </c>
      <c r="G29983">
        <f t="shared" si="468"/>
        <v>1969</v>
      </c>
      <c r="H29983">
        <v>35914</v>
      </c>
      <c r="I29983">
        <v>379.73144786761202</v>
      </c>
    </row>
    <row r="29984" spans="1:9" x14ac:dyDescent="0.55000000000000004">
      <c r="A29984" t="s">
        <v>251</v>
      </c>
      <c r="B29984">
        <v>1686403</v>
      </c>
      <c r="C29984" t="s">
        <v>2</v>
      </c>
      <c r="D29984">
        <v>150</v>
      </c>
      <c r="E29984" t="s">
        <v>3</v>
      </c>
      <c r="F29984">
        <v>-31536000000</v>
      </c>
      <c r="G29984">
        <f t="shared" si="468"/>
        <v>1969</v>
      </c>
      <c r="H29984">
        <v>35915</v>
      </c>
      <c r="I29984">
        <v>409.81559389302902</v>
      </c>
    </row>
    <row r="29985" spans="1:9" x14ac:dyDescent="0.55000000000000004">
      <c r="A29985" t="s">
        <v>251</v>
      </c>
      <c r="B29985">
        <v>1686418</v>
      </c>
      <c r="C29985" t="s">
        <v>2</v>
      </c>
      <c r="D29985">
        <v>150</v>
      </c>
      <c r="E29985" t="s">
        <v>3</v>
      </c>
      <c r="F29985">
        <v>-31536000000</v>
      </c>
      <c r="G29985">
        <f t="shared" si="468"/>
        <v>1969</v>
      </c>
      <c r="H29985">
        <v>35916</v>
      </c>
      <c r="I29985">
        <v>409.81156669980902</v>
      </c>
    </row>
    <row r="29986" spans="1:9" x14ac:dyDescent="0.55000000000000004">
      <c r="A29986" t="s">
        <v>251</v>
      </c>
      <c r="B29986">
        <v>1832143</v>
      </c>
      <c r="C29986" t="s">
        <v>2</v>
      </c>
      <c r="D29986">
        <v>150</v>
      </c>
      <c r="E29986" t="s">
        <v>3</v>
      </c>
      <c r="F29986">
        <v>-31536000000</v>
      </c>
      <c r="G29986">
        <f t="shared" si="468"/>
        <v>1969</v>
      </c>
      <c r="H29986">
        <v>35921</v>
      </c>
      <c r="I29986">
        <v>426.08877384812399</v>
      </c>
    </row>
    <row r="29987" spans="1:9" x14ac:dyDescent="0.55000000000000004">
      <c r="A29987" t="s">
        <v>251</v>
      </c>
      <c r="B29987">
        <v>1832149</v>
      </c>
      <c r="C29987" t="s">
        <v>2</v>
      </c>
      <c r="D29987">
        <v>150</v>
      </c>
      <c r="E29987" t="s">
        <v>3</v>
      </c>
      <c r="F29987">
        <v>-31536000000</v>
      </c>
      <c r="G29987">
        <f t="shared" si="468"/>
        <v>1969</v>
      </c>
      <c r="H29987">
        <v>35922</v>
      </c>
      <c r="I29987">
        <v>424.94202451655798</v>
      </c>
    </row>
    <row r="29988" spans="1:9" x14ac:dyDescent="0.55000000000000004">
      <c r="A29988" t="s">
        <v>400</v>
      </c>
      <c r="B29988">
        <v>1831433</v>
      </c>
      <c r="C29988" t="s">
        <v>2</v>
      </c>
      <c r="D29988">
        <v>150</v>
      </c>
      <c r="E29988" t="s">
        <v>3</v>
      </c>
      <c r="F29988">
        <v>-31536000000</v>
      </c>
      <c r="G29988">
        <f t="shared" si="468"/>
        <v>1969</v>
      </c>
      <c r="H29988">
        <v>35947</v>
      </c>
      <c r="I29988">
        <v>389.66201726816797</v>
      </c>
    </row>
    <row r="29989" spans="1:9" x14ac:dyDescent="0.55000000000000004">
      <c r="A29989" t="s">
        <v>400</v>
      </c>
      <c r="B29989">
        <v>1686531</v>
      </c>
      <c r="C29989" t="s">
        <v>2</v>
      </c>
      <c r="D29989">
        <v>150</v>
      </c>
      <c r="E29989" t="s">
        <v>3</v>
      </c>
      <c r="F29989">
        <v>-31536000000</v>
      </c>
      <c r="G29989">
        <f t="shared" si="468"/>
        <v>1969</v>
      </c>
      <c r="H29989">
        <v>35964</v>
      </c>
      <c r="I29989">
        <v>378.78676217611599</v>
      </c>
    </row>
    <row r="29990" spans="1:9" x14ac:dyDescent="0.55000000000000004">
      <c r="A29990" t="s">
        <v>260</v>
      </c>
      <c r="B29990">
        <v>546491</v>
      </c>
      <c r="C29990" t="s">
        <v>2</v>
      </c>
      <c r="D29990">
        <v>380</v>
      </c>
      <c r="E29990" t="s">
        <v>3</v>
      </c>
      <c r="F29990">
        <v>-31536000000</v>
      </c>
      <c r="G29990">
        <f t="shared" si="468"/>
        <v>1969</v>
      </c>
      <c r="H29990">
        <v>36027</v>
      </c>
      <c r="I29990">
        <v>390.85982101622602</v>
      </c>
    </row>
    <row r="29991" spans="1:9" x14ac:dyDescent="0.55000000000000004">
      <c r="A29991" t="s">
        <v>260</v>
      </c>
      <c r="B29991">
        <v>546487</v>
      </c>
      <c r="C29991" t="s">
        <v>2</v>
      </c>
      <c r="D29991">
        <v>380</v>
      </c>
      <c r="E29991" t="s">
        <v>3</v>
      </c>
      <c r="F29991">
        <v>-31536000000</v>
      </c>
      <c r="G29991">
        <f t="shared" si="468"/>
        <v>1969</v>
      </c>
      <c r="H29991">
        <v>36028</v>
      </c>
      <c r="I29991">
        <v>390.85982101622602</v>
      </c>
    </row>
    <row r="29992" spans="1:9" x14ac:dyDescent="0.55000000000000004">
      <c r="A29992" t="s">
        <v>260</v>
      </c>
      <c r="B29992">
        <v>549340</v>
      </c>
      <c r="C29992" t="s">
        <v>2</v>
      </c>
      <c r="D29992">
        <v>380</v>
      </c>
      <c r="E29992" t="s">
        <v>3</v>
      </c>
      <c r="F29992">
        <v>-31536000000</v>
      </c>
      <c r="G29992">
        <f t="shared" si="468"/>
        <v>1969</v>
      </c>
      <c r="H29992">
        <v>36030</v>
      </c>
      <c r="I29992">
        <v>399.31315720568102</v>
      </c>
    </row>
    <row r="29993" spans="1:9" x14ac:dyDescent="0.55000000000000004">
      <c r="A29993" t="s">
        <v>260</v>
      </c>
      <c r="B29993">
        <v>548344</v>
      </c>
      <c r="C29993" t="s">
        <v>2</v>
      </c>
      <c r="D29993">
        <v>380</v>
      </c>
      <c r="E29993" t="s">
        <v>3</v>
      </c>
      <c r="F29993">
        <v>-31536000000</v>
      </c>
      <c r="G29993">
        <f t="shared" si="468"/>
        <v>1969</v>
      </c>
      <c r="H29993">
        <v>36031</v>
      </c>
      <c r="I29993">
        <v>393.96095718753099</v>
      </c>
    </row>
    <row r="29994" spans="1:9" x14ac:dyDescent="0.55000000000000004">
      <c r="A29994" t="s">
        <v>260</v>
      </c>
      <c r="B29994">
        <v>548207</v>
      </c>
      <c r="C29994" t="s">
        <v>2</v>
      </c>
      <c r="D29994">
        <v>380</v>
      </c>
      <c r="E29994" t="s">
        <v>3</v>
      </c>
      <c r="F29994">
        <v>-31536000000</v>
      </c>
      <c r="G29994">
        <f t="shared" si="468"/>
        <v>1969</v>
      </c>
      <c r="H29994">
        <v>36032</v>
      </c>
      <c r="I29994">
        <v>369.00690555727698</v>
      </c>
    </row>
    <row r="29995" spans="1:9" x14ac:dyDescent="0.55000000000000004">
      <c r="A29995" t="s">
        <v>260</v>
      </c>
      <c r="B29995">
        <v>548162</v>
      </c>
      <c r="C29995" t="s">
        <v>2</v>
      </c>
      <c r="D29995">
        <v>380</v>
      </c>
      <c r="E29995" t="s">
        <v>3</v>
      </c>
      <c r="F29995">
        <v>-31536000000</v>
      </c>
      <c r="G29995">
        <f t="shared" si="468"/>
        <v>1969</v>
      </c>
      <c r="H29995">
        <v>36046</v>
      </c>
      <c r="I29995">
        <v>394.89846715787201</v>
      </c>
    </row>
    <row r="29996" spans="1:9" x14ac:dyDescent="0.55000000000000004">
      <c r="A29996" t="s">
        <v>260</v>
      </c>
      <c r="B29996">
        <v>546641</v>
      </c>
      <c r="C29996" t="s">
        <v>2</v>
      </c>
      <c r="D29996">
        <v>380</v>
      </c>
      <c r="E29996" t="s">
        <v>3</v>
      </c>
      <c r="F29996">
        <v>-31536000000</v>
      </c>
      <c r="G29996">
        <f t="shared" si="468"/>
        <v>1969</v>
      </c>
      <c r="H29996">
        <v>36047</v>
      </c>
      <c r="I29996">
        <v>330.07141870941501</v>
      </c>
    </row>
    <row r="29997" spans="1:9" x14ac:dyDescent="0.55000000000000004">
      <c r="A29997" t="s">
        <v>260</v>
      </c>
      <c r="B29997">
        <v>547515</v>
      </c>
      <c r="C29997" t="s">
        <v>2</v>
      </c>
      <c r="D29997">
        <v>380</v>
      </c>
      <c r="E29997" t="s">
        <v>3</v>
      </c>
      <c r="F29997">
        <v>-31536000000</v>
      </c>
      <c r="G29997">
        <f t="shared" si="468"/>
        <v>1969</v>
      </c>
      <c r="H29997">
        <v>36052</v>
      </c>
      <c r="I29997">
        <v>385.47111826606198</v>
      </c>
    </row>
    <row r="29998" spans="1:9" x14ac:dyDescent="0.55000000000000004">
      <c r="A29998" t="s">
        <v>260</v>
      </c>
      <c r="B29998">
        <v>547182</v>
      </c>
      <c r="C29998" t="s">
        <v>2</v>
      </c>
      <c r="D29998">
        <v>380</v>
      </c>
      <c r="E29998" t="s">
        <v>3</v>
      </c>
      <c r="F29998">
        <v>-31536000000</v>
      </c>
      <c r="G29998">
        <f t="shared" si="468"/>
        <v>1969</v>
      </c>
      <c r="H29998">
        <v>36053</v>
      </c>
      <c r="I29998">
        <v>357.82498247122197</v>
      </c>
    </row>
    <row r="29999" spans="1:9" x14ac:dyDescent="0.55000000000000004">
      <c r="A29999" t="s">
        <v>148</v>
      </c>
      <c r="B29999">
        <v>547062</v>
      </c>
      <c r="C29999" t="s">
        <v>2</v>
      </c>
      <c r="D29999">
        <v>380</v>
      </c>
      <c r="E29999" t="s">
        <v>3</v>
      </c>
      <c r="F29999">
        <v>-31536000000</v>
      </c>
      <c r="G29999">
        <f t="shared" si="468"/>
        <v>1969</v>
      </c>
      <c r="H29999">
        <v>36071</v>
      </c>
      <c r="I29999">
        <v>354.49722913679699</v>
      </c>
    </row>
    <row r="30000" spans="1:9" x14ac:dyDescent="0.55000000000000004">
      <c r="A30000" t="s">
        <v>400</v>
      </c>
      <c r="B30000">
        <v>1686098</v>
      </c>
      <c r="C30000" t="s">
        <v>2</v>
      </c>
      <c r="D30000">
        <v>150</v>
      </c>
      <c r="E30000" t="s">
        <v>3</v>
      </c>
      <c r="F30000">
        <v>-31536000000</v>
      </c>
      <c r="G30000">
        <f t="shared" si="468"/>
        <v>1969</v>
      </c>
      <c r="H30000">
        <v>36072</v>
      </c>
      <c r="I30000">
        <v>395.57731241647701</v>
      </c>
    </row>
    <row r="30001" spans="1:9" x14ac:dyDescent="0.55000000000000004">
      <c r="A30001" t="s">
        <v>400</v>
      </c>
      <c r="B30001">
        <v>1686099</v>
      </c>
      <c r="C30001" t="s">
        <v>2</v>
      </c>
      <c r="D30001">
        <v>150</v>
      </c>
      <c r="E30001" t="s">
        <v>3</v>
      </c>
      <c r="F30001">
        <v>-31536000000</v>
      </c>
      <c r="G30001">
        <f t="shared" si="468"/>
        <v>1969</v>
      </c>
      <c r="H30001">
        <v>36073</v>
      </c>
      <c r="I30001">
        <v>379.736972786725</v>
      </c>
    </row>
    <row r="30002" spans="1:9" x14ac:dyDescent="0.55000000000000004">
      <c r="A30002" t="s">
        <v>400</v>
      </c>
      <c r="B30002">
        <v>1686142</v>
      </c>
      <c r="C30002" t="s">
        <v>2</v>
      </c>
      <c r="D30002">
        <v>150</v>
      </c>
      <c r="E30002" t="s">
        <v>3</v>
      </c>
      <c r="F30002">
        <v>-31536000000</v>
      </c>
      <c r="G30002">
        <f t="shared" si="468"/>
        <v>1969</v>
      </c>
      <c r="H30002">
        <v>36074</v>
      </c>
      <c r="I30002">
        <v>389.80003912334098</v>
      </c>
    </row>
    <row r="30003" spans="1:9" x14ac:dyDescent="0.55000000000000004">
      <c r="A30003" t="s">
        <v>400</v>
      </c>
      <c r="B30003">
        <v>1831598</v>
      </c>
      <c r="C30003" t="s">
        <v>2</v>
      </c>
      <c r="D30003">
        <v>150</v>
      </c>
      <c r="E30003" t="s">
        <v>3</v>
      </c>
      <c r="F30003">
        <v>-31536000000</v>
      </c>
      <c r="G30003">
        <f t="shared" si="468"/>
        <v>1969</v>
      </c>
      <c r="H30003">
        <v>36075</v>
      </c>
      <c r="I30003">
        <v>396.87806943780203</v>
      </c>
    </row>
    <row r="30004" spans="1:9" x14ac:dyDescent="0.55000000000000004">
      <c r="A30004" t="s">
        <v>400</v>
      </c>
      <c r="B30004">
        <v>1831600</v>
      </c>
      <c r="C30004" t="s">
        <v>2</v>
      </c>
      <c r="D30004">
        <v>150</v>
      </c>
      <c r="E30004" t="s">
        <v>3</v>
      </c>
      <c r="F30004">
        <v>-31536000000</v>
      </c>
      <c r="G30004">
        <f t="shared" si="468"/>
        <v>1969</v>
      </c>
      <c r="H30004">
        <v>36076</v>
      </c>
      <c r="I30004">
        <v>396.88334873027901</v>
      </c>
    </row>
    <row r="30005" spans="1:9" x14ac:dyDescent="0.55000000000000004">
      <c r="A30005" t="s">
        <v>400</v>
      </c>
      <c r="B30005">
        <v>1831458</v>
      </c>
      <c r="C30005" t="s">
        <v>2</v>
      </c>
      <c r="D30005">
        <v>150</v>
      </c>
      <c r="E30005" t="s">
        <v>3</v>
      </c>
      <c r="F30005">
        <v>-31536000000</v>
      </c>
      <c r="G30005">
        <f t="shared" si="468"/>
        <v>1969</v>
      </c>
      <c r="H30005">
        <v>36077</v>
      </c>
      <c r="I30005">
        <v>389.00529600416598</v>
      </c>
    </row>
    <row r="30006" spans="1:9" x14ac:dyDescent="0.55000000000000004">
      <c r="A30006" t="s">
        <v>400</v>
      </c>
      <c r="B30006">
        <v>1831624</v>
      </c>
      <c r="C30006" t="s">
        <v>2</v>
      </c>
      <c r="D30006">
        <v>150</v>
      </c>
      <c r="E30006" t="s">
        <v>3</v>
      </c>
      <c r="F30006">
        <v>-31536000000</v>
      </c>
      <c r="G30006">
        <f t="shared" si="468"/>
        <v>1969</v>
      </c>
      <c r="H30006">
        <v>36078</v>
      </c>
      <c r="I30006">
        <v>396.41971494896598</v>
      </c>
    </row>
    <row r="30007" spans="1:9" x14ac:dyDescent="0.55000000000000004">
      <c r="A30007" t="s">
        <v>400</v>
      </c>
      <c r="B30007">
        <v>1832048</v>
      </c>
      <c r="C30007" t="s">
        <v>2</v>
      </c>
      <c r="D30007">
        <v>150</v>
      </c>
      <c r="E30007" t="s">
        <v>3</v>
      </c>
      <c r="F30007">
        <v>-31536000000</v>
      </c>
      <c r="G30007">
        <f t="shared" si="468"/>
        <v>1969</v>
      </c>
      <c r="H30007">
        <v>36079</v>
      </c>
      <c r="I30007">
        <v>340.116978993224</v>
      </c>
    </row>
    <row r="30008" spans="1:9" x14ac:dyDescent="0.55000000000000004">
      <c r="A30008" t="s">
        <v>400</v>
      </c>
      <c r="B30008">
        <v>1831958</v>
      </c>
      <c r="C30008" t="s">
        <v>2</v>
      </c>
      <c r="D30008">
        <v>150</v>
      </c>
      <c r="E30008" t="s">
        <v>3</v>
      </c>
      <c r="F30008">
        <v>-31536000000</v>
      </c>
      <c r="G30008">
        <f t="shared" si="468"/>
        <v>1969</v>
      </c>
      <c r="H30008">
        <v>36080</v>
      </c>
      <c r="I30008">
        <v>302.64073040713998</v>
      </c>
    </row>
    <row r="30009" spans="1:9" x14ac:dyDescent="0.55000000000000004">
      <c r="A30009" t="s">
        <v>400</v>
      </c>
      <c r="B30009">
        <v>1687510</v>
      </c>
      <c r="C30009" t="s">
        <v>2</v>
      </c>
      <c r="D30009">
        <v>150</v>
      </c>
      <c r="E30009" t="s">
        <v>3</v>
      </c>
      <c r="F30009">
        <v>-31536000000</v>
      </c>
      <c r="G30009">
        <f t="shared" si="468"/>
        <v>1969</v>
      </c>
      <c r="H30009">
        <v>36088</v>
      </c>
      <c r="I30009">
        <v>370.06597519932598</v>
      </c>
    </row>
    <row r="30010" spans="1:9" x14ac:dyDescent="0.55000000000000004">
      <c r="A30010" t="s">
        <v>400</v>
      </c>
      <c r="B30010">
        <v>1686273</v>
      </c>
      <c r="C30010" t="s">
        <v>2</v>
      </c>
      <c r="D30010">
        <v>150</v>
      </c>
      <c r="E30010" t="s">
        <v>3</v>
      </c>
      <c r="F30010">
        <v>-31536000000</v>
      </c>
      <c r="G30010">
        <f t="shared" si="468"/>
        <v>1969</v>
      </c>
      <c r="H30010">
        <v>36089</v>
      </c>
      <c r="I30010">
        <v>400.22550055988199</v>
      </c>
    </row>
    <row r="30011" spans="1:9" x14ac:dyDescent="0.55000000000000004">
      <c r="A30011" t="s">
        <v>400</v>
      </c>
      <c r="B30011">
        <v>1686292</v>
      </c>
      <c r="C30011" t="s">
        <v>2</v>
      </c>
      <c r="D30011">
        <v>150</v>
      </c>
      <c r="E30011" t="s">
        <v>3</v>
      </c>
      <c r="F30011">
        <v>-31536000000</v>
      </c>
      <c r="G30011">
        <f t="shared" si="468"/>
        <v>1969</v>
      </c>
      <c r="H30011">
        <v>36090</v>
      </c>
      <c r="I30011">
        <v>399.81971562136198</v>
      </c>
    </row>
    <row r="30012" spans="1:9" x14ac:dyDescent="0.55000000000000004">
      <c r="A30012" t="s">
        <v>400</v>
      </c>
      <c r="B30012">
        <v>1686442</v>
      </c>
      <c r="C30012" t="s">
        <v>2</v>
      </c>
      <c r="D30012">
        <v>150</v>
      </c>
      <c r="E30012" t="s">
        <v>3</v>
      </c>
      <c r="F30012">
        <v>-31536000000</v>
      </c>
      <c r="G30012">
        <f t="shared" si="468"/>
        <v>1969</v>
      </c>
      <c r="H30012">
        <v>36091</v>
      </c>
      <c r="I30012">
        <v>399.93483594103202</v>
      </c>
    </row>
    <row r="30013" spans="1:9" x14ac:dyDescent="0.55000000000000004">
      <c r="A30013" t="s">
        <v>400</v>
      </c>
      <c r="B30013">
        <v>1831668</v>
      </c>
      <c r="C30013" t="s">
        <v>2</v>
      </c>
      <c r="D30013">
        <v>150</v>
      </c>
      <c r="E30013" t="s">
        <v>3</v>
      </c>
      <c r="F30013">
        <v>-31536000000</v>
      </c>
      <c r="G30013">
        <f t="shared" si="468"/>
        <v>1969</v>
      </c>
      <c r="H30013">
        <v>36092</v>
      </c>
      <c r="I30013">
        <v>384.98275286173202</v>
      </c>
    </row>
    <row r="30014" spans="1:9" x14ac:dyDescent="0.55000000000000004">
      <c r="A30014" t="s">
        <v>400</v>
      </c>
      <c r="B30014">
        <v>1831670</v>
      </c>
      <c r="C30014" t="s">
        <v>2</v>
      </c>
      <c r="D30014">
        <v>150</v>
      </c>
      <c r="E30014" t="s">
        <v>3</v>
      </c>
      <c r="F30014">
        <v>-31536000000</v>
      </c>
      <c r="G30014">
        <f t="shared" si="468"/>
        <v>1969</v>
      </c>
      <c r="H30014">
        <v>36093</v>
      </c>
      <c r="I30014">
        <v>383.79598395298598</v>
      </c>
    </row>
    <row r="30015" spans="1:9" x14ac:dyDescent="0.55000000000000004">
      <c r="A30015" t="s">
        <v>400</v>
      </c>
      <c r="B30015">
        <v>1708586</v>
      </c>
      <c r="C30015" t="s">
        <v>2</v>
      </c>
      <c r="D30015">
        <v>150</v>
      </c>
      <c r="E30015" t="s">
        <v>3</v>
      </c>
      <c r="F30015">
        <v>-31536000000</v>
      </c>
      <c r="G30015">
        <f t="shared" si="468"/>
        <v>1969</v>
      </c>
      <c r="H30015">
        <v>36106</v>
      </c>
      <c r="I30015">
        <v>389.80252333834198</v>
      </c>
    </row>
    <row r="30016" spans="1:9" x14ac:dyDescent="0.55000000000000004">
      <c r="A30016" t="s">
        <v>400</v>
      </c>
      <c r="B30016">
        <v>1708588</v>
      </c>
      <c r="C30016" t="s">
        <v>2</v>
      </c>
      <c r="D30016">
        <v>150</v>
      </c>
      <c r="E30016" t="s">
        <v>3</v>
      </c>
      <c r="F30016">
        <v>-31536000000</v>
      </c>
      <c r="G30016">
        <f t="shared" si="468"/>
        <v>1969</v>
      </c>
      <c r="H30016">
        <v>36107</v>
      </c>
      <c r="I30016">
        <v>389.80175089351297</v>
      </c>
    </row>
    <row r="30017" spans="1:9" x14ac:dyDescent="0.55000000000000004">
      <c r="A30017" t="s">
        <v>400</v>
      </c>
      <c r="B30017">
        <v>1708535</v>
      </c>
      <c r="C30017" t="s">
        <v>2</v>
      </c>
      <c r="D30017">
        <v>150</v>
      </c>
      <c r="E30017" t="s">
        <v>3</v>
      </c>
      <c r="F30017">
        <v>-31536000000</v>
      </c>
      <c r="G30017">
        <f t="shared" si="468"/>
        <v>1969</v>
      </c>
      <c r="H30017">
        <v>36108</v>
      </c>
      <c r="I30017">
        <v>390.09449444979998</v>
      </c>
    </row>
    <row r="30018" spans="1:9" x14ac:dyDescent="0.55000000000000004">
      <c r="A30018" t="s">
        <v>400</v>
      </c>
      <c r="B30018">
        <v>1832016</v>
      </c>
      <c r="C30018" t="s">
        <v>2</v>
      </c>
      <c r="D30018">
        <v>150</v>
      </c>
      <c r="E30018" t="s">
        <v>3</v>
      </c>
      <c r="F30018">
        <v>-31536000000</v>
      </c>
      <c r="G30018">
        <f t="shared" ref="G30018:G30081" si="469">1970+ROUND(F30018/(365*24*60*60*1000),0)</f>
        <v>1969</v>
      </c>
      <c r="H30018">
        <v>36121</v>
      </c>
      <c r="I30018">
        <v>347.82613961468502</v>
      </c>
    </row>
    <row r="30019" spans="1:9" x14ac:dyDescent="0.55000000000000004">
      <c r="A30019" t="s">
        <v>424</v>
      </c>
      <c r="B30019">
        <v>549437</v>
      </c>
      <c r="C30019" t="s">
        <v>2</v>
      </c>
      <c r="D30019">
        <v>380</v>
      </c>
      <c r="E30019" t="s">
        <v>3</v>
      </c>
      <c r="F30019">
        <v>-31536000000</v>
      </c>
      <c r="G30019">
        <f t="shared" si="469"/>
        <v>1969</v>
      </c>
      <c r="H30019">
        <v>36139</v>
      </c>
      <c r="I30019">
        <v>391.92804242493298</v>
      </c>
    </row>
    <row r="30020" spans="1:9" x14ac:dyDescent="0.55000000000000004">
      <c r="A30020" t="s">
        <v>439</v>
      </c>
      <c r="B30020">
        <v>714903</v>
      </c>
      <c r="C30020" t="s">
        <v>2</v>
      </c>
      <c r="D30020">
        <v>150</v>
      </c>
      <c r="E30020" t="s">
        <v>3</v>
      </c>
      <c r="F30020">
        <v>-31536000000</v>
      </c>
      <c r="G30020">
        <f t="shared" si="469"/>
        <v>1969</v>
      </c>
      <c r="H30020">
        <v>36215</v>
      </c>
      <c r="I30020">
        <v>289.944188960031</v>
      </c>
    </row>
    <row r="30021" spans="1:9" x14ac:dyDescent="0.55000000000000004">
      <c r="A30021" t="s">
        <v>440</v>
      </c>
      <c r="B30021">
        <v>714909</v>
      </c>
      <c r="C30021" t="s">
        <v>2</v>
      </c>
      <c r="D30021">
        <v>150</v>
      </c>
      <c r="E30021" t="s">
        <v>3</v>
      </c>
      <c r="F30021">
        <v>-31536000000</v>
      </c>
      <c r="G30021">
        <f t="shared" si="469"/>
        <v>1969</v>
      </c>
      <c r="H30021">
        <v>36219</v>
      </c>
      <c r="I30021">
        <v>289.94911336786799</v>
      </c>
    </row>
    <row r="30022" spans="1:9" x14ac:dyDescent="0.55000000000000004">
      <c r="A30022" t="s">
        <v>440</v>
      </c>
      <c r="B30022">
        <v>714913</v>
      </c>
      <c r="C30022" t="s">
        <v>2</v>
      </c>
      <c r="D30022">
        <v>150</v>
      </c>
      <c r="E30022" t="s">
        <v>3</v>
      </c>
      <c r="F30022">
        <v>-31536000000</v>
      </c>
      <c r="G30022">
        <f t="shared" si="469"/>
        <v>1969</v>
      </c>
      <c r="H30022">
        <v>36220</v>
      </c>
      <c r="I30022">
        <v>289.94942803410402</v>
      </c>
    </row>
    <row r="30023" spans="1:9" x14ac:dyDescent="0.55000000000000004">
      <c r="A30023" t="s">
        <v>440</v>
      </c>
      <c r="B30023">
        <v>938787</v>
      </c>
      <c r="C30023" t="s">
        <v>2</v>
      </c>
      <c r="D30023">
        <v>150</v>
      </c>
      <c r="E30023" t="s">
        <v>3</v>
      </c>
      <c r="F30023">
        <v>-31536000000</v>
      </c>
      <c r="G30023">
        <f t="shared" si="469"/>
        <v>1969</v>
      </c>
      <c r="H30023">
        <v>36223</v>
      </c>
      <c r="I30023">
        <v>6.4305798201898003</v>
      </c>
    </row>
    <row r="30024" spans="1:9" x14ac:dyDescent="0.55000000000000004">
      <c r="A30024" t="s">
        <v>440</v>
      </c>
      <c r="B30024">
        <v>713809</v>
      </c>
      <c r="C30024" t="s">
        <v>2</v>
      </c>
      <c r="D30024">
        <v>150</v>
      </c>
      <c r="E30024" t="s">
        <v>3</v>
      </c>
      <c r="F30024">
        <v>-31536000000</v>
      </c>
      <c r="G30024">
        <f t="shared" si="469"/>
        <v>1969</v>
      </c>
      <c r="H30024">
        <v>36224</v>
      </c>
      <c r="I30024">
        <v>309.05783740964102</v>
      </c>
    </row>
    <row r="30025" spans="1:9" x14ac:dyDescent="0.55000000000000004">
      <c r="A30025" t="s">
        <v>440</v>
      </c>
      <c r="B30025">
        <v>713813</v>
      </c>
      <c r="C30025" t="s">
        <v>2</v>
      </c>
      <c r="D30025">
        <v>150</v>
      </c>
      <c r="E30025" t="s">
        <v>3</v>
      </c>
      <c r="F30025">
        <v>-31536000000</v>
      </c>
      <c r="G30025">
        <f t="shared" si="469"/>
        <v>1969</v>
      </c>
      <c r="H30025">
        <v>36225</v>
      </c>
      <c r="I30025">
        <v>309.05323742023199</v>
      </c>
    </row>
    <row r="30026" spans="1:9" x14ac:dyDescent="0.55000000000000004">
      <c r="A30026" t="s">
        <v>439</v>
      </c>
      <c r="B30026">
        <v>715268</v>
      </c>
      <c r="C30026" t="s">
        <v>2</v>
      </c>
      <c r="D30026">
        <v>150</v>
      </c>
      <c r="E30026" t="s">
        <v>3</v>
      </c>
      <c r="F30026">
        <v>-31536000000</v>
      </c>
      <c r="G30026">
        <f t="shared" si="469"/>
        <v>1969</v>
      </c>
      <c r="H30026">
        <v>36234</v>
      </c>
      <c r="I30026">
        <v>296.94032227432501</v>
      </c>
    </row>
    <row r="30027" spans="1:9" x14ac:dyDescent="0.55000000000000004">
      <c r="A30027" t="s">
        <v>439</v>
      </c>
      <c r="B30027">
        <v>715280</v>
      </c>
      <c r="C30027" t="s">
        <v>2</v>
      </c>
      <c r="D30027">
        <v>150</v>
      </c>
      <c r="E30027" t="s">
        <v>3</v>
      </c>
      <c r="F30027">
        <v>-31536000000</v>
      </c>
      <c r="G30027">
        <f t="shared" si="469"/>
        <v>1969</v>
      </c>
      <c r="H30027">
        <v>36235</v>
      </c>
      <c r="I30027">
        <v>296.94013976282201</v>
      </c>
    </row>
    <row r="30028" spans="1:9" x14ac:dyDescent="0.55000000000000004">
      <c r="A30028" t="s">
        <v>439</v>
      </c>
      <c r="B30028">
        <v>713759</v>
      </c>
      <c r="C30028" t="s">
        <v>2</v>
      </c>
      <c r="D30028">
        <v>150</v>
      </c>
      <c r="E30028" t="s">
        <v>3</v>
      </c>
      <c r="F30028">
        <v>-31536000000</v>
      </c>
      <c r="G30028">
        <f t="shared" si="469"/>
        <v>1969</v>
      </c>
      <c r="H30028">
        <v>36247</v>
      </c>
      <c r="I30028">
        <v>317.08881479366403</v>
      </c>
    </row>
    <row r="30029" spans="1:9" x14ac:dyDescent="0.55000000000000004">
      <c r="A30029" t="s">
        <v>440</v>
      </c>
      <c r="B30029">
        <v>713766</v>
      </c>
      <c r="C30029" t="s">
        <v>2</v>
      </c>
      <c r="D30029">
        <v>150</v>
      </c>
      <c r="E30029" t="s">
        <v>3</v>
      </c>
      <c r="F30029">
        <v>-31536000000</v>
      </c>
      <c r="G30029">
        <f t="shared" si="469"/>
        <v>1969</v>
      </c>
      <c r="H30029">
        <v>36248</v>
      </c>
      <c r="I30029">
        <v>317.091514444636</v>
      </c>
    </row>
    <row r="30030" spans="1:9" x14ac:dyDescent="0.55000000000000004">
      <c r="A30030" t="s">
        <v>148</v>
      </c>
      <c r="B30030">
        <v>547344</v>
      </c>
      <c r="C30030" t="s">
        <v>2</v>
      </c>
      <c r="D30030">
        <v>380</v>
      </c>
      <c r="E30030" t="s">
        <v>3</v>
      </c>
      <c r="F30030">
        <v>-31536000000</v>
      </c>
      <c r="G30030">
        <f t="shared" si="469"/>
        <v>1969</v>
      </c>
      <c r="H30030">
        <v>36281</v>
      </c>
      <c r="I30030">
        <v>383.86098090993301</v>
      </c>
    </row>
    <row r="30031" spans="1:9" x14ac:dyDescent="0.55000000000000004">
      <c r="A30031" t="s">
        <v>424</v>
      </c>
      <c r="B30031">
        <v>549202</v>
      </c>
      <c r="C30031" t="s">
        <v>2</v>
      </c>
      <c r="D30031">
        <v>380</v>
      </c>
      <c r="E30031" t="s">
        <v>3</v>
      </c>
      <c r="F30031">
        <v>-31536000000</v>
      </c>
      <c r="G30031">
        <f t="shared" si="469"/>
        <v>1969</v>
      </c>
      <c r="H30031">
        <v>36282</v>
      </c>
      <c r="I30031">
        <v>316.90071149480298</v>
      </c>
    </row>
    <row r="30032" spans="1:9" x14ac:dyDescent="0.55000000000000004">
      <c r="A30032" t="s">
        <v>148</v>
      </c>
      <c r="B30032">
        <v>545956</v>
      </c>
      <c r="C30032" t="s">
        <v>2</v>
      </c>
      <c r="D30032">
        <v>380</v>
      </c>
      <c r="E30032" t="s">
        <v>3</v>
      </c>
      <c r="F30032">
        <v>-31536000000</v>
      </c>
      <c r="G30032">
        <f t="shared" si="469"/>
        <v>1969</v>
      </c>
      <c r="H30032">
        <v>36283</v>
      </c>
      <c r="I30032">
        <v>385.69043841428999</v>
      </c>
    </row>
    <row r="30033" spans="1:9" x14ac:dyDescent="0.55000000000000004">
      <c r="A30033" t="s">
        <v>424</v>
      </c>
      <c r="B30033">
        <v>550321</v>
      </c>
      <c r="C30033" t="s">
        <v>2</v>
      </c>
      <c r="D30033">
        <v>380</v>
      </c>
      <c r="E30033" t="s">
        <v>3</v>
      </c>
      <c r="F30033">
        <v>-31536000000</v>
      </c>
      <c r="G30033">
        <f t="shared" si="469"/>
        <v>1969</v>
      </c>
      <c r="H30033">
        <v>36284</v>
      </c>
      <c r="I30033">
        <v>301.41394071656202</v>
      </c>
    </row>
    <row r="30034" spans="1:9" x14ac:dyDescent="0.55000000000000004">
      <c r="A30034" t="s">
        <v>424</v>
      </c>
      <c r="B30034">
        <v>549482</v>
      </c>
      <c r="C30034" t="s">
        <v>2</v>
      </c>
      <c r="D30034">
        <v>380</v>
      </c>
      <c r="E30034" t="s">
        <v>3</v>
      </c>
      <c r="F30034">
        <v>-31536000000</v>
      </c>
      <c r="G30034">
        <f t="shared" si="469"/>
        <v>1969</v>
      </c>
      <c r="H30034">
        <v>36285</v>
      </c>
      <c r="I30034">
        <v>375.020118183276</v>
      </c>
    </row>
    <row r="30035" spans="1:9" x14ac:dyDescent="0.55000000000000004">
      <c r="A30035" t="s">
        <v>148</v>
      </c>
      <c r="B30035">
        <v>548080</v>
      </c>
      <c r="C30035" t="s">
        <v>2</v>
      </c>
      <c r="D30035">
        <v>380</v>
      </c>
      <c r="E30035" t="s">
        <v>3</v>
      </c>
      <c r="F30035">
        <v>-31536000000</v>
      </c>
      <c r="G30035">
        <f t="shared" si="469"/>
        <v>1969</v>
      </c>
      <c r="H30035">
        <v>36286</v>
      </c>
      <c r="I30035">
        <v>313.97980336294302</v>
      </c>
    </row>
    <row r="30036" spans="1:9" x14ac:dyDescent="0.55000000000000004">
      <c r="A30036" t="s">
        <v>424</v>
      </c>
      <c r="B30036">
        <v>550090</v>
      </c>
      <c r="C30036" t="s">
        <v>2</v>
      </c>
      <c r="D30036">
        <v>380</v>
      </c>
      <c r="E30036" t="s">
        <v>3</v>
      </c>
      <c r="F30036">
        <v>-31536000000</v>
      </c>
      <c r="G30036">
        <f t="shared" si="469"/>
        <v>1969</v>
      </c>
      <c r="H30036">
        <v>36303</v>
      </c>
      <c r="I30036">
        <v>398.957389649932</v>
      </c>
    </row>
    <row r="30037" spans="1:9" x14ac:dyDescent="0.55000000000000004">
      <c r="A30037" t="s">
        <v>424</v>
      </c>
      <c r="B30037">
        <v>549146</v>
      </c>
      <c r="C30037" t="s">
        <v>2</v>
      </c>
      <c r="D30037">
        <v>380</v>
      </c>
      <c r="E30037" t="s">
        <v>3</v>
      </c>
      <c r="F30037">
        <v>-31536000000</v>
      </c>
      <c r="G30037">
        <f t="shared" si="469"/>
        <v>1969</v>
      </c>
      <c r="H30037">
        <v>36304</v>
      </c>
      <c r="I30037">
        <v>404.72191910814001</v>
      </c>
    </row>
    <row r="30038" spans="1:9" x14ac:dyDescent="0.55000000000000004">
      <c r="A30038" t="s">
        <v>148</v>
      </c>
      <c r="B30038">
        <v>547100</v>
      </c>
      <c r="C30038" t="s">
        <v>2</v>
      </c>
      <c r="D30038">
        <v>380</v>
      </c>
      <c r="E30038" t="s">
        <v>3</v>
      </c>
      <c r="F30038">
        <v>-31536000000</v>
      </c>
      <c r="G30038">
        <f t="shared" si="469"/>
        <v>1969</v>
      </c>
      <c r="H30038">
        <v>36306</v>
      </c>
      <c r="I30038">
        <v>209.74756187571899</v>
      </c>
    </row>
    <row r="30039" spans="1:9" x14ac:dyDescent="0.55000000000000004">
      <c r="A30039" t="s">
        <v>424</v>
      </c>
      <c r="B30039">
        <v>550133</v>
      </c>
      <c r="C30039" t="s">
        <v>2</v>
      </c>
      <c r="D30039">
        <v>380</v>
      </c>
      <c r="E30039" t="s">
        <v>3</v>
      </c>
      <c r="F30039">
        <v>-31536000000</v>
      </c>
      <c r="G30039">
        <f t="shared" si="469"/>
        <v>1969</v>
      </c>
      <c r="H30039">
        <v>36307</v>
      </c>
      <c r="I30039">
        <v>356.47076335754502</v>
      </c>
    </row>
    <row r="30040" spans="1:9" x14ac:dyDescent="0.55000000000000004">
      <c r="A30040" t="s">
        <v>148</v>
      </c>
      <c r="B30040">
        <v>545506</v>
      </c>
      <c r="C30040" t="s">
        <v>2</v>
      </c>
      <c r="D30040">
        <v>380</v>
      </c>
      <c r="E30040" t="s">
        <v>3</v>
      </c>
      <c r="F30040">
        <v>-31536000000</v>
      </c>
      <c r="G30040">
        <f t="shared" si="469"/>
        <v>1969</v>
      </c>
      <c r="H30040">
        <v>36326</v>
      </c>
      <c r="I30040">
        <v>386.40475377552201</v>
      </c>
    </row>
    <row r="30041" spans="1:9" x14ac:dyDescent="0.55000000000000004">
      <c r="A30041" t="s">
        <v>424</v>
      </c>
      <c r="B30041">
        <v>549975</v>
      </c>
      <c r="C30041" t="s">
        <v>2</v>
      </c>
      <c r="D30041">
        <v>380</v>
      </c>
      <c r="E30041" t="s">
        <v>3</v>
      </c>
      <c r="F30041">
        <v>-31536000000</v>
      </c>
      <c r="G30041">
        <f t="shared" si="469"/>
        <v>1969</v>
      </c>
      <c r="H30041">
        <v>36327</v>
      </c>
      <c r="I30041">
        <v>380.22781767601498</v>
      </c>
    </row>
    <row r="30042" spans="1:9" x14ac:dyDescent="0.55000000000000004">
      <c r="A30042" t="s">
        <v>424</v>
      </c>
      <c r="B30042">
        <v>549979</v>
      </c>
      <c r="C30042" t="s">
        <v>2</v>
      </c>
      <c r="D30042">
        <v>380</v>
      </c>
      <c r="E30042" t="s">
        <v>3</v>
      </c>
      <c r="F30042">
        <v>-31536000000</v>
      </c>
      <c r="G30042">
        <f t="shared" si="469"/>
        <v>1969</v>
      </c>
      <c r="H30042">
        <v>36328</v>
      </c>
      <c r="I30042">
        <v>375.05698626491102</v>
      </c>
    </row>
    <row r="30043" spans="1:9" x14ac:dyDescent="0.55000000000000004">
      <c r="A30043" t="s">
        <v>424</v>
      </c>
      <c r="B30043">
        <v>549144</v>
      </c>
      <c r="C30043" t="s">
        <v>2</v>
      </c>
      <c r="D30043">
        <v>380</v>
      </c>
      <c r="E30043" t="s">
        <v>3</v>
      </c>
      <c r="F30043">
        <v>-31536000000</v>
      </c>
      <c r="G30043">
        <f t="shared" si="469"/>
        <v>1969</v>
      </c>
      <c r="H30043">
        <v>36331</v>
      </c>
      <c r="I30043">
        <v>404.72051973726099</v>
      </c>
    </row>
    <row r="30044" spans="1:9" x14ac:dyDescent="0.55000000000000004">
      <c r="A30044" t="s">
        <v>424</v>
      </c>
      <c r="B30044">
        <v>549231</v>
      </c>
      <c r="C30044" t="s">
        <v>2</v>
      </c>
      <c r="D30044">
        <v>380</v>
      </c>
      <c r="E30044" t="s">
        <v>3</v>
      </c>
      <c r="F30044">
        <v>-31536000000</v>
      </c>
      <c r="G30044">
        <f t="shared" si="469"/>
        <v>1969</v>
      </c>
      <c r="H30044">
        <v>36332</v>
      </c>
      <c r="I30044">
        <v>382.105877348474</v>
      </c>
    </row>
    <row r="30045" spans="1:9" x14ac:dyDescent="0.55000000000000004">
      <c r="A30045" t="s">
        <v>148</v>
      </c>
      <c r="B30045">
        <v>545351</v>
      </c>
      <c r="C30045" t="s">
        <v>2</v>
      </c>
      <c r="D30045">
        <v>380</v>
      </c>
      <c r="E30045" t="s">
        <v>3</v>
      </c>
      <c r="F30045">
        <v>-31536000000</v>
      </c>
      <c r="G30045">
        <f t="shared" si="469"/>
        <v>1969</v>
      </c>
      <c r="H30045">
        <v>36333</v>
      </c>
      <c r="I30045">
        <v>385.75696487936898</v>
      </c>
    </row>
    <row r="30046" spans="1:9" x14ac:dyDescent="0.55000000000000004">
      <c r="A30046" t="s">
        <v>424</v>
      </c>
      <c r="B30046">
        <v>550209</v>
      </c>
      <c r="C30046" t="s">
        <v>2</v>
      </c>
      <c r="D30046">
        <v>380</v>
      </c>
      <c r="E30046" t="s">
        <v>3</v>
      </c>
      <c r="F30046">
        <v>-31536000000</v>
      </c>
      <c r="G30046">
        <f t="shared" si="469"/>
        <v>1969</v>
      </c>
      <c r="H30046">
        <v>36334</v>
      </c>
      <c r="I30046">
        <v>353.97336379608703</v>
      </c>
    </row>
    <row r="30047" spans="1:9" x14ac:dyDescent="0.55000000000000004">
      <c r="A30047" t="s">
        <v>148</v>
      </c>
      <c r="B30047">
        <v>548256</v>
      </c>
      <c r="C30047" t="s">
        <v>2</v>
      </c>
      <c r="D30047">
        <v>380</v>
      </c>
      <c r="E30047" t="s">
        <v>3</v>
      </c>
      <c r="F30047">
        <v>-31536000000</v>
      </c>
      <c r="G30047">
        <f t="shared" si="469"/>
        <v>1969</v>
      </c>
      <c r="H30047">
        <v>36335</v>
      </c>
      <c r="I30047">
        <v>382.053906231474</v>
      </c>
    </row>
    <row r="30048" spans="1:9" x14ac:dyDescent="0.55000000000000004">
      <c r="A30048" t="s">
        <v>439</v>
      </c>
      <c r="B30048">
        <v>714899</v>
      </c>
      <c r="C30048" t="s">
        <v>2</v>
      </c>
      <c r="D30048">
        <v>150</v>
      </c>
      <c r="E30048" t="s">
        <v>3</v>
      </c>
      <c r="F30048">
        <v>-31536000000</v>
      </c>
      <c r="G30048">
        <f t="shared" si="469"/>
        <v>1969</v>
      </c>
      <c r="H30048">
        <v>36383</v>
      </c>
      <c r="I30048">
        <v>289.94199578822003</v>
      </c>
    </row>
    <row r="30049" spans="1:9" x14ac:dyDescent="0.55000000000000004">
      <c r="A30049" t="s">
        <v>439</v>
      </c>
      <c r="B30049">
        <v>938755</v>
      </c>
      <c r="C30049" t="s">
        <v>2</v>
      </c>
      <c r="D30049">
        <v>150</v>
      </c>
      <c r="E30049" t="s">
        <v>3</v>
      </c>
      <c r="F30049">
        <v>-31536000000</v>
      </c>
      <c r="G30049">
        <f t="shared" si="469"/>
        <v>1969</v>
      </c>
      <c r="H30049">
        <v>36384</v>
      </c>
      <c r="I30049">
        <v>0.60623389870050404</v>
      </c>
    </row>
    <row r="30050" spans="1:9" x14ac:dyDescent="0.55000000000000004">
      <c r="A30050" t="s">
        <v>439</v>
      </c>
      <c r="B30050">
        <v>715335</v>
      </c>
      <c r="C30050" t="s">
        <v>2</v>
      </c>
      <c r="D30050">
        <v>150</v>
      </c>
      <c r="E30050" t="s">
        <v>3</v>
      </c>
      <c r="F30050">
        <v>-31536000000</v>
      </c>
      <c r="G30050">
        <f t="shared" si="469"/>
        <v>1969</v>
      </c>
      <c r="H30050">
        <v>36385</v>
      </c>
      <c r="I30050">
        <v>296.80442198800398</v>
      </c>
    </row>
    <row r="30051" spans="1:9" x14ac:dyDescent="0.55000000000000004">
      <c r="A30051" t="s">
        <v>440</v>
      </c>
      <c r="B30051">
        <v>715337</v>
      </c>
      <c r="C30051" t="s">
        <v>2</v>
      </c>
      <c r="D30051">
        <v>150</v>
      </c>
      <c r="E30051" t="s">
        <v>3</v>
      </c>
      <c r="F30051">
        <v>-31536000000</v>
      </c>
      <c r="G30051">
        <f t="shared" si="469"/>
        <v>1969</v>
      </c>
      <c r="H30051">
        <v>36386</v>
      </c>
      <c r="I30051">
        <v>296.80496006109399</v>
      </c>
    </row>
    <row r="30052" spans="1:9" x14ac:dyDescent="0.55000000000000004">
      <c r="A30052" t="s">
        <v>439</v>
      </c>
      <c r="B30052">
        <v>715924</v>
      </c>
      <c r="C30052" t="s">
        <v>2</v>
      </c>
      <c r="D30052">
        <v>150</v>
      </c>
      <c r="E30052" t="s">
        <v>3</v>
      </c>
      <c r="F30052">
        <v>-31536000000</v>
      </c>
      <c r="G30052">
        <f t="shared" si="469"/>
        <v>1969</v>
      </c>
      <c r="H30052">
        <v>36387</v>
      </c>
      <c r="I30052">
        <v>249.83738838263</v>
      </c>
    </row>
    <row r="30053" spans="1:9" x14ac:dyDescent="0.55000000000000004">
      <c r="A30053" t="s">
        <v>439</v>
      </c>
      <c r="B30053">
        <v>715926</v>
      </c>
      <c r="C30053" t="s">
        <v>2</v>
      </c>
      <c r="D30053">
        <v>150</v>
      </c>
      <c r="E30053" t="s">
        <v>3</v>
      </c>
      <c r="F30053">
        <v>-31536000000</v>
      </c>
      <c r="G30053">
        <f t="shared" si="469"/>
        <v>1969</v>
      </c>
      <c r="H30053">
        <v>36388</v>
      </c>
      <c r="I30053">
        <v>249.837611792883</v>
      </c>
    </row>
    <row r="30054" spans="1:9" x14ac:dyDescent="0.55000000000000004">
      <c r="A30054" t="s">
        <v>440</v>
      </c>
      <c r="B30054">
        <v>715304</v>
      </c>
      <c r="C30054" t="s">
        <v>2</v>
      </c>
      <c r="D30054">
        <v>150</v>
      </c>
      <c r="E30054" t="s">
        <v>3</v>
      </c>
      <c r="F30054">
        <v>-31536000000</v>
      </c>
      <c r="G30054">
        <f t="shared" si="469"/>
        <v>1969</v>
      </c>
      <c r="H30054">
        <v>36406</v>
      </c>
      <c r="I30054">
        <v>296.848934417517</v>
      </c>
    </row>
    <row r="30055" spans="1:9" x14ac:dyDescent="0.55000000000000004">
      <c r="A30055" t="s">
        <v>439</v>
      </c>
      <c r="B30055">
        <v>715296</v>
      </c>
      <c r="C30055" t="s">
        <v>2</v>
      </c>
      <c r="D30055">
        <v>150</v>
      </c>
      <c r="E30055" t="s">
        <v>3</v>
      </c>
      <c r="F30055">
        <v>-31536000000</v>
      </c>
      <c r="G30055">
        <f t="shared" si="469"/>
        <v>1969</v>
      </c>
      <c r="H30055">
        <v>36407</v>
      </c>
      <c r="I30055">
        <v>296.84835544893599</v>
      </c>
    </row>
    <row r="30056" spans="1:9" x14ac:dyDescent="0.55000000000000004">
      <c r="A30056" t="s">
        <v>440</v>
      </c>
      <c r="B30056">
        <v>717729</v>
      </c>
      <c r="C30056" t="s">
        <v>2</v>
      </c>
      <c r="D30056">
        <v>150</v>
      </c>
      <c r="E30056" t="s">
        <v>3</v>
      </c>
      <c r="F30056">
        <v>-31536000000</v>
      </c>
      <c r="G30056">
        <f t="shared" si="469"/>
        <v>1969</v>
      </c>
      <c r="H30056">
        <v>36412</v>
      </c>
      <c r="I30056">
        <v>306.609550106852</v>
      </c>
    </row>
    <row r="30057" spans="1:9" x14ac:dyDescent="0.55000000000000004">
      <c r="A30057" t="s">
        <v>439</v>
      </c>
      <c r="B30057">
        <v>938780</v>
      </c>
      <c r="C30057" t="s">
        <v>2</v>
      </c>
      <c r="D30057">
        <v>150</v>
      </c>
      <c r="E30057" t="s">
        <v>3</v>
      </c>
      <c r="F30057">
        <v>-31536000000</v>
      </c>
      <c r="G30057">
        <f t="shared" si="469"/>
        <v>1969</v>
      </c>
      <c r="H30057">
        <v>36413</v>
      </c>
      <c r="I30057">
        <v>0.60623389870050404</v>
      </c>
    </row>
    <row r="30058" spans="1:9" x14ac:dyDescent="0.55000000000000004">
      <c r="A30058" t="s">
        <v>439</v>
      </c>
      <c r="B30058">
        <v>938782</v>
      </c>
      <c r="C30058" t="s">
        <v>2</v>
      </c>
      <c r="D30058">
        <v>150</v>
      </c>
      <c r="E30058" t="s">
        <v>3</v>
      </c>
      <c r="F30058">
        <v>-31536000000</v>
      </c>
      <c r="G30058">
        <f t="shared" si="469"/>
        <v>1969</v>
      </c>
      <c r="H30058">
        <v>36414</v>
      </c>
      <c r="I30058">
        <v>6.4305798180903304</v>
      </c>
    </row>
    <row r="30059" spans="1:9" x14ac:dyDescent="0.55000000000000004">
      <c r="A30059" t="s">
        <v>439</v>
      </c>
      <c r="B30059">
        <v>715948</v>
      </c>
      <c r="C30059" t="s">
        <v>2</v>
      </c>
      <c r="D30059">
        <v>150</v>
      </c>
      <c r="E30059" t="s">
        <v>3</v>
      </c>
      <c r="F30059">
        <v>-31536000000</v>
      </c>
      <c r="G30059">
        <f t="shared" si="469"/>
        <v>1969</v>
      </c>
      <c r="H30059">
        <v>36419</v>
      </c>
      <c r="I30059">
        <v>253.453250542663</v>
      </c>
    </row>
    <row r="30060" spans="1:9" x14ac:dyDescent="0.55000000000000004">
      <c r="A30060" t="s">
        <v>440</v>
      </c>
      <c r="B30060">
        <v>717736</v>
      </c>
      <c r="C30060" t="s">
        <v>2</v>
      </c>
      <c r="D30060">
        <v>150</v>
      </c>
      <c r="E30060" t="s">
        <v>3</v>
      </c>
      <c r="F30060">
        <v>-31536000000</v>
      </c>
      <c r="G30060">
        <f t="shared" si="469"/>
        <v>1969</v>
      </c>
      <c r="H30060">
        <v>36420</v>
      </c>
      <c r="I30060">
        <v>297.87444789976701</v>
      </c>
    </row>
    <row r="30061" spans="1:9" x14ac:dyDescent="0.55000000000000004">
      <c r="A30061" t="s">
        <v>439</v>
      </c>
      <c r="B30061">
        <v>715950</v>
      </c>
      <c r="C30061" t="s">
        <v>2</v>
      </c>
      <c r="D30061">
        <v>150</v>
      </c>
      <c r="E30061" t="s">
        <v>3</v>
      </c>
      <c r="F30061">
        <v>-31536000000</v>
      </c>
      <c r="G30061">
        <f t="shared" si="469"/>
        <v>1969</v>
      </c>
      <c r="H30061">
        <v>36421</v>
      </c>
      <c r="I30061">
        <v>251.93069405930501</v>
      </c>
    </row>
    <row r="30062" spans="1:9" x14ac:dyDescent="0.55000000000000004">
      <c r="A30062" t="s">
        <v>148</v>
      </c>
      <c r="B30062">
        <v>545426</v>
      </c>
      <c r="C30062" t="s">
        <v>2</v>
      </c>
      <c r="D30062">
        <v>380</v>
      </c>
      <c r="E30062" t="s">
        <v>3</v>
      </c>
      <c r="F30062">
        <v>-31536000000</v>
      </c>
      <c r="G30062">
        <f t="shared" si="469"/>
        <v>1969</v>
      </c>
      <c r="H30062">
        <v>36483</v>
      </c>
      <c r="I30062">
        <v>391.68821802763</v>
      </c>
    </row>
    <row r="30063" spans="1:9" x14ac:dyDescent="0.55000000000000004">
      <c r="A30063" t="s">
        <v>424</v>
      </c>
      <c r="B30063">
        <v>549031</v>
      </c>
      <c r="C30063" t="s">
        <v>2</v>
      </c>
      <c r="D30063">
        <v>380</v>
      </c>
      <c r="E30063" t="s">
        <v>3</v>
      </c>
      <c r="F30063">
        <v>-31536000000</v>
      </c>
      <c r="G30063">
        <f t="shared" si="469"/>
        <v>1969</v>
      </c>
      <c r="H30063">
        <v>36484</v>
      </c>
      <c r="I30063">
        <v>399.778366991268</v>
      </c>
    </row>
    <row r="30064" spans="1:9" x14ac:dyDescent="0.55000000000000004">
      <c r="A30064" t="s">
        <v>424</v>
      </c>
      <c r="B30064">
        <v>550273</v>
      </c>
      <c r="C30064" t="s">
        <v>2</v>
      </c>
      <c r="D30064">
        <v>380</v>
      </c>
      <c r="E30064" t="s">
        <v>3</v>
      </c>
      <c r="F30064">
        <v>-31536000000</v>
      </c>
      <c r="G30064">
        <f t="shared" si="469"/>
        <v>1969</v>
      </c>
      <c r="H30064">
        <v>36485</v>
      </c>
      <c r="I30064">
        <v>187.924295587931</v>
      </c>
    </row>
    <row r="30065" spans="1:9" x14ac:dyDescent="0.55000000000000004">
      <c r="A30065" t="s">
        <v>424</v>
      </c>
      <c r="B30065">
        <v>548926</v>
      </c>
      <c r="C30065" t="s">
        <v>2</v>
      </c>
      <c r="D30065">
        <v>380</v>
      </c>
      <c r="E30065" t="s">
        <v>3</v>
      </c>
      <c r="F30065">
        <v>-31536000000</v>
      </c>
      <c r="G30065">
        <f t="shared" si="469"/>
        <v>1969</v>
      </c>
      <c r="H30065">
        <v>36486</v>
      </c>
      <c r="I30065">
        <v>318.96247766504899</v>
      </c>
    </row>
    <row r="30066" spans="1:9" x14ac:dyDescent="0.55000000000000004">
      <c r="A30066" t="s">
        <v>148</v>
      </c>
      <c r="B30066">
        <v>548336</v>
      </c>
      <c r="C30066" t="s">
        <v>2</v>
      </c>
      <c r="D30066">
        <v>380</v>
      </c>
      <c r="E30066" t="s">
        <v>3</v>
      </c>
      <c r="F30066">
        <v>-31536000000</v>
      </c>
      <c r="G30066">
        <f t="shared" si="469"/>
        <v>1969</v>
      </c>
      <c r="H30066">
        <v>36487</v>
      </c>
      <c r="I30066">
        <v>386.973940055247</v>
      </c>
    </row>
    <row r="30067" spans="1:9" x14ac:dyDescent="0.55000000000000004">
      <c r="A30067" t="s">
        <v>148</v>
      </c>
      <c r="B30067">
        <v>545580</v>
      </c>
      <c r="C30067" t="s">
        <v>2</v>
      </c>
      <c r="D30067">
        <v>380</v>
      </c>
      <c r="E30067" t="s">
        <v>3</v>
      </c>
      <c r="F30067">
        <v>-31536000000</v>
      </c>
      <c r="G30067">
        <f t="shared" si="469"/>
        <v>1969</v>
      </c>
      <c r="H30067">
        <v>36491</v>
      </c>
      <c r="I30067">
        <v>377.13384705317299</v>
      </c>
    </row>
    <row r="30068" spans="1:9" x14ac:dyDescent="0.55000000000000004">
      <c r="A30068" t="s">
        <v>424</v>
      </c>
      <c r="B30068">
        <v>548821</v>
      </c>
      <c r="C30068" t="s">
        <v>2</v>
      </c>
      <c r="D30068">
        <v>380</v>
      </c>
      <c r="E30068" t="s">
        <v>3</v>
      </c>
      <c r="F30068">
        <v>-31536000000</v>
      </c>
      <c r="G30068">
        <f t="shared" si="469"/>
        <v>1969</v>
      </c>
      <c r="H30068">
        <v>36492</v>
      </c>
      <c r="I30068">
        <v>239.43842897520599</v>
      </c>
    </row>
    <row r="30069" spans="1:9" x14ac:dyDescent="0.55000000000000004">
      <c r="A30069" t="s">
        <v>424</v>
      </c>
      <c r="B30069">
        <v>549316</v>
      </c>
      <c r="C30069" t="s">
        <v>2</v>
      </c>
      <c r="D30069">
        <v>380</v>
      </c>
      <c r="E30069" t="s">
        <v>3</v>
      </c>
      <c r="F30069">
        <v>-31536000000</v>
      </c>
      <c r="G30069">
        <f t="shared" si="469"/>
        <v>1969</v>
      </c>
      <c r="H30069">
        <v>36493</v>
      </c>
      <c r="I30069">
        <v>394.822370992895</v>
      </c>
    </row>
    <row r="30070" spans="1:9" x14ac:dyDescent="0.55000000000000004">
      <c r="A30070" t="s">
        <v>148</v>
      </c>
      <c r="B30070">
        <v>545422</v>
      </c>
      <c r="C30070" t="s">
        <v>2</v>
      </c>
      <c r="D30070">
        <v>380</v>
      </c>
      <c r="E30070" t="s">
        <v>3</v>
      </c>
      <c r="F30070">
        <v>-31536000000</v>
      </c>
      <c r="G30070">
        <f t="shared" si="469"/>
        <v>1969</v>
      </c>
      <c r="H30070">
        <v>36494</v>
      </c>
      <c r="I30070">
        <v>391.42100346853903</v>
      </c>
    </row>
    <row r="30071" spans="1:9" x14ac:dyDescent="0.55000000000000004">
      <c r="A30071" t="s">
        <v>424</v>
      </c>
      <c r="B30071">
        <v>550195</v>
      </c>
      <c r="C30071" t="s">
        <v>2</v>
      </c>
      <c r="D30071">
        <v>380</v>
      </c>
      <c r="E30071" t="s">
        <v>3</v>
      </c>
      <c r="F30071">
        <v>-31536000000</v>
      </c>
      <c r="G30071">
        <f t="shared" si="469"/>
        <v>1969</v>
      </c>
      <c r="H30071">
        <v>36495</v>
      </c>
      <c r="I30071">
        <v>349.97375040580403</v>
      </c>
    </row>
    <row r="30072" spans="1:9" x14ac:dyDescent="0.55000000000000004">
      <c r="A30072" t="s">
        <v>148</v>
      </c>
      <c r="B30072">
        <v>546032</v>
      </c>
      <c r="C30072" t="s">
        <v>2</v>
      </c>
      <c r="D30072">
        <v>380</v>
      </c>
      <c r="E30072" t="s">
        <v>3</v>
      </c>
      <c r="F30072">
        <v>-31536000000</v>
      </c>
      <c r="G30072">
        <f t="shared" si="469"/>
        <v>1969</v>
      </c>
      <c r="H30072">
        <v>36496</v>
      </c>
      <c r="I30072">
        <v>396.601438582941</v>
      </c>
    </row>
    <row r="30073" spans="1:9" x14ac:dyDescent="0.55000000000000004">
      <c r="A30073" t="s">
        <v>148</v>
      </c>
      <c r="B30073">
        <v>545078</v>
      </c>
      <c r="C30073" t="s">
        <v>2</v>
      </c>
      <c r="D30073">
        <v>380</v>
      </c>
      <c r="E30073" t="s">
        <v>3</v>
      </c>
      <c r="F30073">
        <v>-31536000000</v>
      </c>
      <c r="G30073">
        <f t="shared" si="469"/>
        <v>1969</v>
      </c>
      <c r="H30073">
        <v>36497</v>
      </c>
      <c r="I30073">
        <v>100.15539513594599</v>
      </c>
    </row>
    <row r="30074" spans="1:9" x14ac:dyDescent="0.55000000000000004">
      <c r="A30074" t="s">
        <v>440</v>
      </c>
      <c r="B30074">
        <v>715673</v>
      </c>
      <c r="C30074" t="s">
        <v>2</v>
      </c>
      <c r="D30074">
        <v>150</v>
      </c>
      <c r="E30074" t="s">
        <v>3</v>
      </c>
      <c r="F30074">
        <v>-31536000000</v>
      </c>
      <c r="G30074">
        <f t="shared" si="469"/>
        <v>1969</v>
      </c>
      <c r="H30074">
        <v>36559</v>
      </c>
      <c r="I30074">
        <v>299.70596958883198</v>
      </c>
    </row>
    <row r="30075" spans="1:9" x14ac:dyDescent="0.55000000000000004">
      <c r="A30075" t="s">
        <v>439</v>
      </c>
      <c r="B30075">
        <v>715687</v>
      </c>
      <c r="C30075" t="s">
        <v>2</v>
      </c>
      <c r="D30075">
        <v>150</v>
      </c>
      <c r="E30075" t="s">
        <v>3</v>
      </c>
      <c r="F30075">
        <v>-31536000000</v>
      </c>
      <c r="G30075">
        <f t="shared" si="469"/>
        <v>1969</v>
      </c>
      <c r="H30075">
        <v>36560</v>
      </c>
      <c r="I30075">
        <v>284.73001576533301</v>
      </c>
    </row>
    <row r="30076" spans="1:9" x14ac:dyDescent="0.55000000000000004">
      <c r="A30076" t="s">
        <v>148</v>
      </c>
      <c r="B30076">
        <v>548254</v>
      </c>
      <c r="C30076" t="s">
        <v>2</v>
      </c>
      <c r="D30076">
        <v>380</v>
      </c>
      <c r="E30076" t="s">
        <v>3</v>
      </c>
      <c r="F30076">
        <v>-31536000000</v>
      </c>
      <c r="G30076">
        <f t="shared" si="469"/>
        <v>1969</v>
      </c>
      <c r="H30076">
        <v>36561</v>
      </c>
      <c r="I30076">
        <v>382.053906231474</v>
      </c>
    </row>
    <row r="30077" spans="1:9" x14ac:dyDescent="0.55000000000000004">
      <c r="A30077" t="s">
        <v>440</v>
      </c>
      <c r="B30077">
        <v>715906</v>
      </c>
      <c r="C30077" t="s">
        <v>2</v>
      </c>
      <c r="D30077">
        <v>150</v>
      </c>
      <c r="E30077" t="s">
        <v>3</v>
      </c>
      <c r="F30077">
        <v>-31536000000</v>
      </c>
      <c r="G30077">
        <f t="shared" si="469"/>
        <v>1969</v>
      </c>
      <c r="H30077">
        <v>36588</v>
      </c>
      <c r="I30077">
        <v>249.91550616187499</v>
      </c>
    </row>
    <row r="30078" spans="1:9" x14ac:dyDescent="0.55000000000000004">
      <c r="A30078" t="s">
        <v>440</v>
      </c>
      <c r="B30078">
        <v>715908</v>
      </c>
      <c r="C30078" t="s">
        <v>2</v>
      </c>
      <c r="D30078">
        <v>150</v>
      </c>
      <c r="E30078" t="s">
        <v>3</v>
      </c>
      <c r="F30078">
        <v>-31536000000</v>
      </c>
      <c r="G30078">
        <f t="shared" si="469"/>
        <v>1969</v>
      </c>
      <c r="H30078">
        <v>36589</v>
      </c>
      <c r="I30078">
        <v>249.913276408689</v>
      </c>
    </row>
    <row r="30079" spans="1:9" x14ac:dyDescent="0.55000000000000004">
      <c r="A30079" t="s">
        <v>177</v>
      </c>
      <c r="B30079">
        <v>753453</v>
      </c>
      <c r="C30079" t="s">
        <v>2</v>
      </c>
      <c r="D30079">
        <v>110</v>
      </c>
      <c r="E30079" t="s">
        <v>3</v>
      </c>
      <c r="F30079">
        <v>-31536000000</v>
      </c>
      <c r="G30079">
        <f t="shared" si="469"/>
        <v>1969</v>
      </c>
      <c r="H30079">
        <v>36603</v>
      </c>
      <c r="I30079">
        <v>349.75423617066701</v>
      </c>
    </row>
    <row r="30080" spans="1:9" x14ac:dyDescent="0.55000000000000004">
      <c r="A30080" t="s">
        <v>177</v>
      </c>
      <c r="B30080">
        <v>753083</v>
      </c>
      <c r="C30080" t="s">
        <v>2</v>
      </c>
      <c r="D30080">
        <v>110</v>
      </c>
      <c r="E30080" t="s">
        <v>3</v>
      </c>
      <c r="F30080">
        <v>-31536000000</v>
      </c>
      <c r="G30080">
        <f t="shared" si="469"/>
        <v>1969</v>
      </c>
      <c r="H30080">
        <v>36604</v>
      </c>
      <c r="I30080">
        <v>344.81992737348202</v>
      </c>
    </row>
    <row r="30081" spans="1:9" x14ac:dyDescent="0.55000000000000004">
      <c r="A30081" t="s">
        <v>148</v>
      </c>
      <c r="B30081">
        <v>548332</v>
      </c>
      <c r="C30081" t="s">
        <v>2</v>
      </c>
      <c r="D30081">
        <v>380</v>
      </c>
      <c r="E30081" t="s">
        <v>3</v>
      </c>
      <c r="F30081">
        <v>-31536000000</v>
      </c>
      <c r="G30081">
        <f t="shared" si="469"/>
        <v>1969</v>
      </c>
      <c r="H30081">
        <v>36636</v>
      </c>
      <c r="I30081">
        <v>386.973940055247</v>
      </c>
    </row>
    <row r="30082" spans="1:9" x14ac:dyDescent="0.55000000000000004">
      <c r="A30082" t="s">
        <v>231</v>
      </c>
      <c r="B30082">
        <v>1831942</v>
      </c>
      <c r="C30082" t="s">
        <v>2</v>
      </c>
      <c r="D30082">
        <v>150</v>
      </c>
      <c r="E30082" t="s">
        <v>3</v>
      </c>
      <c r="F30082">
        <v>-31536000000</v>
      </c>
      <c r="G30082">
        <f t="shared" ref="G30082:G30145" si="470">1970+ROUND(F30082/(365*24*60*60*1000),0)</f>
        <v>1969</v>
      </c>
      <c r="H30082">
        <v>36639</v>
      </c>
      <c r="I30082">
        <v>280.68109804671701</v>
      </c>
    </row>
    <row r="30083" spans="1:9" x14ac:dyDescent="0.55000000000000004">
      <c r="A30083" t="s">
        <v>231</v>
      </c>
      <c r="B30083">
        <v>1831794</v>
      </c>
      <c r="C30083" t="s">
        <v>2</v>
      </c>
      <c r="D30083">
        <v>150</v>
      </c>
      <c r="E30083" t="s">
        <v>3</v>
      </c>
      <c r="F30083">
        <v>-31536000000</v>
      </c>
      <c r="G30083">
        <f t="shared" si="470"/>
        <v>1969</v>
      </c>
      <c r="H30083">
        <v>36640</v>
      </c>
      <c r="I30083">
        <v>378.71233541816201</v>
      </c>
    </row>
    <row r="30084" spans="1:9" x14ac:dyDescent="0.55000000000000004">
      <c r="A30084" t="s">
        <v>231</v>
      </c>
      <c r="B30084">
        <v>1831800</v>
      </c>
      <c r="C30084" t="s">
        <v>2</v>
      </c>
      <c r="D30084">
        <v>150</v>
      </c>
      <c r="E30084" t="s">
        <v>3</v>
      </c>
      <c r="F30084">
        <v>-31536000000</v>
      </c>
      <c r="G30084">
        <f t="shared" si="470"/>
        <v>1969</v>
      </c>
      <c r="H30084">
        <v>36641</v>
      </c>
      <c r="I30084">
        <v>384.767017819812</v>
      </c>
    </row>
    <row r="30085" spans="1:9" x14ac:dyDescent="0.55000000000000004">
      <c r="A30085" t="s">
        <v>231</v>
      </c>
      <c r="B30085">
        <v>1831321</v>
      </c>
      <c r="C30085" t="s">
        <v>2</v>
      </c>
      <c r="D30085">
        <v>150</v>
      </c>
      <c r="E30085" t="s">
        <v>3</v>
      </c>
      <c r="F30085">
        <v>-31536000000</v>
      </c>
      <c r="G30085">
        <f t="shared" si="470"/>
        <v>1969</v>
      </c>
      <c r="H30085">
        <v>36643</v>
      </c>
      <c r="I30085">
        <v>427.142344072203</v>
      </c>
    </row>
    <row r="30086" spans="1:9" x14ac:dyDescent="0.55000000000000004">
      <c r="A30086" t="s">
        <v>231</v>
      </c>
      <c r="B30086">
        <v>1831333</v>
      </c>
      <c r="C30086" t="s">
        <v>2</v>
      </c>
      <c r="D30086">
        <v>150</v>
      </c>
      <c r="E30086" t="s">
        <v>3</v>
      </c>
      <c r="F30086">
        <v>-31536000000</v>
      </c>
      <c r="G30086">
        <f t="shared" si="470"/>
        <v>1969</v>
      </c>
      <c r="H30086">
        <v>36644</v>
      </c>
      <c r="I30086">
        <v>417.64552098657703</v>
      </c>
    </row>
    <row r="30087" spans="1:9" x14ac:dyDescent="0.55000000000000004">
      <c r="A30087" t="s">
        <v>148</v>
      </c>
      <c r="B30087">
        <v>545329</v>
      </c>
      <c r="C30087" t="s">
        <v>2</v>
      </c>
      <c r="D30087">
        <v>380</v>
      </c>
      <c r="E30087" t="s">
        <v>3</v>
      </c>
      <c r="F30087">
        <v>-31536000000</v>
      </c>
      <c r="G30087">
        <f t="shared" si="470"/>
        <v>1969</v>
      </c>
      <c r="H30087">
        <v>36649</v>
      </c>
      <c r="I30087">
        <v>263.758494523602</v>
      </c>
    </row>
    <row r="30088" spans="1:9" x14ac:dyDescent="0.55000000000000004">
      <c r="A30088" t="s">
        <v>424</v>
      </c>
      <c r="B30088">
        <v>549463</v>
      </c>
      <c r="C30088" t="s">
        <v>2</v>
      </c>
      <c r="D30088">
        <v>380</v>
      </c>
      <c r="E30088" t="s">
        <v>3</v>
      </c>
      <c r="F30088">
        <v>-31536000000</v>
      </c>
      <c r="G30088">
        <f t="shared" si="470"/>
        <v>1969</v>
      </c>
      <c r="H30088">
        <v>36650</v>
      </c>
      <c r="I30088">
        <v>393.28615249242802</v>
      </c>
    </row>
    <row r="30089" spans="1:9" x14ac:dyDescent="0.55000000000000004">
      <c r="A30089" t="s">
        <v>148</v>
      </c>
      <c r="B30089">
        <v>548396</v>
      </c>
      <c r="C30089" t="s">
        <v>2</v>
      </c>
      <c r="D30089">
        <v>380</v>
      </c>
      <c r="E30089" t="s">
        <v>3</v>
      </c>
      <c r="F30089">
        <v>-31536000000</v>
      </c>
      <c r="G30089">
        <f t="shared" si="470"/>
        <v>1969</v>
      </c>
      <c r="H30089">
        <v>36660</v>
      </c>
      <c r="I30089">
        <v>342.67979261911898</v>
      </c>
    </row>
    <row r="30090" spans="1:9" x14ac:dyDescent="0.55000000000000004">
      <c r="A30090" t="s">
        <v>148</v>
      </c>
      <c r="B30090">
        <v>548392</v>
      </c>
      <c r="C30090" t="s">
        <v>2</v>
      </c>
      <c r="D30090">
        <v>380</v>
      </c>
      <c r="E30090" t="s">
        <v>3</v>
      </c>
      <c r="F30090">
        <v>-31536000000</v>
      </c>
      <c r="G30090">
        <f t="shared" si="470"/>
        <v>1969</v>
      </c>
      <c r="H30090">
        <v>36661</v>
      </c>
      <c r="I30090">
        <v>342.67979262246803</v>
      </c>
    </row>
    <row r="30091" spans="1:9" x14ac:dyDescent="0.55000000000000004">
      <c r="A30091" t="s">
        <v>260</v>
      </c>
      <c r="B30091">
        <v>1159024</v>
      </c>
      <c r="C30091" t="s">
        <v>2</v>
      </c>
      <c r="D30091">
        <v>380</v>
      </c>
      <c r="E30091" t="s">
        <v>3</v>
      </c>
      <c r="F30091">
        <v>-31536000000</v>
      </c>
      <c r="G30091">
        <f t="shared" si="470"/>
        <v>1969</v>
      </c>
      <c r="H30091">
        <v>36663</v>
      </c>
      <c r="I30091">
        <v>403.85631902340702</v>
      </c>
    </row>
    <row r="30092" spans="1:9" x14ac:dyDescent="0.55000000000000004">
      <c r="A30092" t="s">
        <v>424</v>
      </c>
      <c r="B30092">
        <v>549351</v>
      </c>
      <c r="C30092" t="s">
        <v>2</v>
      </c>
      <c r="D30092">
        <v>380</v>
      </c>
      <c r="E30092" t="s">
        <v>3</v>
      </c>
      <c r="F30092">
        <v>-31536000000</v>
      </c>
      <c r="G30092">
        <f t="shared" si="470"/>
        <v>1969</v>
      </c>
      <c r="H30092">
        <v>36718</v>
      </c>
      <c r="I30092">
        <v>400.31347215808898</v>
      </c>
    </row>
    <row r="30093" spans="1:9" x14ac:dyDescent="0.55000000000000004">
      <c r="A30093" t="s">
        <v>148</v>
      </c>
      <c r="B30093">
        <v>547278</v>
      </c>
      <c r="C30093" t="s">
        <v>2</v>
      </c>
      <c r="D30093">
        <v>380</v>
      </c>
      <c r="E30093" t="s">
        <v>3</v>
      </c>
      <c r="F30093">
        <v>-31536000000</v>
      </c>
      <c r="G30093">
        <f t="shared" si="470"/>
        <v>1969</v>
      </c>
      <c r="H30093">
        <v>36719</v>
      </c>
      <c r="I30093">
        <v>398.28411722295601</v>
      </c>
    </row>
    <row r="30094" spans="1:9" x14ac:dyDescent="0.55000000000000004">
      <c r="A30094" t="s">
        <v>439</v>
      </c>
      <c r="B30094">
        <v>715748</v>
      </c>
      <c r="C30094" t="s">
        <v>2</v>
      </c>
      <c r="D30094">
        <v>150</v>
      </c>
      <c r="E30094" t="s">
        <v>3</v>
      </c>
      <c r="F30094">
        <v>-31536000000</v>
      </c>
      <c r="G30094">
        <f t="shared" si="470"/>
        <v>1969</v>
      </c>
      <c r="H30094">
        <v>36753</v>
      </c>
      <c r="I30094">
        <v>291.81073678233201</v>
      </c>
    </row>
    <row r="30095" spans="1:9" x14ac:dyDescent="0.55000000000000004">
      <c r="A30095" t="s">
        <v>439</v>
      </c>
      <c r="B30095">
        <v>715750</v>
      </c>
      <c r="C30095" t="s">
        <v>2</v>
      </c>
      <c r="D30095">
        <v>150</v>
      </c>
      <c r="E30095" t="s">
        <v>3</v>
      </c>
      <c r="F30095">
        <v>-31536000000</v>
      </c>
      <c r="G30095">
        <f t="shared" si="470"/>
        <v>1969</v>
      </c>
      <c r="H30095">
        <v>36754</v>
      </c>
      <c r="I30095">
        <v>291.81073677893301</v>
      </c>
    </row>
    <row r="30096" spans="1:9" x14ac:dyDescent="0.55000000000000004">
      <c r="A30096" t="s">
        <v>440</v>
      </c>
      <c r="B30096">
        <v>714929</v>
      </c>
      <c r="C30096" t="s">
        <v>2</v>
      </c>
      <c r="D30096">
        <v>150</v>
      </c>
      <c r="E30096" t="s">
        <v>3</v>
      </c>
      <c r="F30096">
        <v>-31536000000</v>
      </c>
      <c r="G30096">
        <f t="shared" si="470"/>
        <v>1969</v>
      </c>
      <c r="H30096">
        <v>36755</v>
      </c>
      <c r="I30096">
        <v>289.75574434378899</v>
      </c>
    </row>
    <row r="30097" spans="1:9" x14ac:dyDescent="0.55000000000000004">
      <c r="A30097" t="s">
        <v>439</v>
      </c>
      <c r="B30097">
        <v>714937</v>
      </c>
      <c r="C30097" t="s">
        <v>2</v>
      </c>
      <c r="D30097">
        <v>150</v>
      </c>
      <c r="E30097" t="s">
        <v>3</v>
      </c>
      <c r="F30097">
        <v>-31536000000</v>
      </c>
      <c r="G30097">
        <f t="shared" si="470"/>
        <v>1969</v>
      </c>
      <c r="H30097">
        <v>36756</v>
      </c>
      <c r="I30097">
        <v>289.92181506085802</v>
      </c>
    </row>
    <row r="30098" spans="1:9" x14ac:dyDescent="0.55000000000000004">
      <c r="A30098" t="s">
        <v>439</v>
      </c>
      <c r="B30098">
        <v>714941</v>
      </c>
      <c r="C30098" t="s">
        <v>2</v>
      </c>
      <c r="D30098">
        <v>150</v>
      </c>
      <c r="E30098" t="s">
        <v>3</v>
      </c>
      <c r="F30098">
        <v>-31536000000</v>
      </c>
      <c r="G30098">
        <f t="shared" si="470"/>
        <v>1969</v>
      </c>
      <c r="H30098">
        <v>36757</v>
      </c>
      <c r="I30098">
        <v>289.92248527672098</v>
      </c>
    </row>
    <row r="30099" spans="1:9" x14ac:dyDescent="0.55000000000000004">
      <c r="A30099" t="s">
        <v>148</v>
      </c>
      <c r="B30099">
        <v>545290</v>
      </c>
      <c r="C30099" t="s">
        <v>2</v>
      </c>
      <c r="D30099">
        <v>380</v>
      </c>
      <c r="E30099" t="s">
        <v>3</v>
      </c>
      <c r="F30099">
        <v>-31536000000</v>
      </c>
      <c r="G30099">
        <f t="shared" si="470"/>
        <v>1969</v>
      </c>
      <c r="H30099">
        <v>36794</v>
      </c>
      <c r="I30099">
        <v>399.133937834108</v>
      </c>
    </row>
    <row r="30100" spans="1:9" x14ac:dyDescent="0.55000000000000004">
      <c r="A30100" t="s">
        <v>148</v>
      </c>
      <c r="B30100">
        <v>545288</v>
      </c>
      <c r="C30100" t="s">
        <v>2</v>
      </c>
      <c r="D30100">
        <v>380</v>
      </c>
      <c r="E30100" t="s">
        <v>3</v>
      </c>
      <c r="F30100">
        <v>-31536000000</v>
      </c>
      <c r="G30100">
        <f t="shared" si="470"/>
        <v>1969</v>
      </c>
      <c r="H30100">
        <v>36795</v>
      </c>
      <c r="I30100">
        <v>399.11533761130801</v>
      </c>
    </row>
    <row r="30101" spans="1:9" x14ac:dyDescent="0.55000000000000004">
      <c r="A30101" t="s">
        <v>424</v>
      </c>
      <c r="B30101">
        <v>548928</v>
      </c>
      <c r="C30101" t="s">
        <v>2</v>
      </c>
      <c r="D30101">
        <v>380</v>
      </c>
      <c r="E30101" t="s">
        <v>3</v>
      </c>
      <c r="F30101">
        <v>-31536000000</v>
      </c>
      <c r="G30101">
        <f t="shared" si="470"/>
        <v>1969</v>
      </c>
      <c r="H30101">
        <v>36812</v>
      </c>
      <c r="I30101">
        <v>318.16453184537102</v>
      </c>
    </row>
    <row r="30102" spans="1:9" x14ac:dyDescent="0.55000000000000004">
      <c r="A30102" t="s">
        <v>148</v>
      </c>
      <c r="B30102">
        <v>546166</v>
      </c>
      <c r="C30102" t="s">
        <v>2</v>
      </c>
      <c r="D30102">
        <v>380</v>
      </c>
      <c r="E30102" t="s">
        <v>3</v>
      </c>
      <c r="F30102">
        <v>-31536000000</v>
      </c>
      <c r="G30102">
        <f t="shared" si="470"/>
        <v>1969</v>
      </c>
      <c r="H30102">
        <v>36813</v>
      </c>
      <c r="I30102">
        <v>390.03092006866098</v>
      </c>
    </row>
    <row r="30103" spans="1:9" x14ac:dyDescent="0.55000000000000004">
      <c r="A30103" t="s">
        <v>148</v>
      </c>
      <c r="B30103">
        <v>545717</v>
      </c>
      <c r="C30103" t="s">
        <v>2</v>
      </c>
      <c r="D30103">
        <v>380</v>
      </c>
      <c r="E30103" t="s">
        <v>3</v>
      </c>
      <c r="F30103">
        <v>-31536000000</v>
      </c>
      <c r="G30103">
        <f t="shared" si="470"/>
        <v>1969</v>
      </c>
      <c r="H30103">
        <v>36824</v>
      </c>
      <c r="I30103">
        <v>385.69043841428999</v>
      </c>
    </row>
    <row r="30104" spans="1:9" x14ac:dyDescent="0.55000000000000004">
      <c r="A30104" t="s">
        <v>424</v>
      </c>
      <c r="B30104">
        <v>548900</v>
      </c>
      <c r="C30104" t="s">
        <v>2</v>
      </c>
      <c r="D30104">
        <v>380</v>
      </c>
      <c r="E30104" t="s">
        <v>3</v>
      </c>
      <c r="F30104">
        <v>-31536000000</v>
      </c>
      <c r="G30104">
        <f t="shared" si="470"/>
        <v>1969</v>
      </c>
      <c r="H30104">
        <v>36825</v>
      </c>
      <c r="I30104">
        <v>406.77621930918298</v>
      </c>
    </row>
    <row r="30105" spans="1:9" x14ac:dyDescent="0.55000000000000004">
      <c r="A30105" t="s">
        <v>148</v>
      </c>
      <c r="B30105">
        <v>547258</v>
      </c>
      <c r="C30105" t="s">
        <v>2</v>
      </c>
      <c r="D30105">
        <v>380</v>
      </c>
      <c r="E30105" t="s">
        <v>3</v>
      </c>
      <c r="F30105">
        <v>-31536000000</v>
      </c>
      <c r="G30105">
        <f t="shared" si="470"/>
        <v>1969</v>
      </c>
      <c r="H30105">
        <v>36826</v>
      </c>
      <c r="I30105">
        <v>396.34812904671202</v>
      </c>
    </row>
    <row r="30106" spans="1:9" x14ac:dyDescent="0.55000000000000004">
      <c r="A30106" t="s">
        <v>424</v>
      </c>
      <c r="B30106">
        <v>549263</v>
      </c>
      <c r="C30106" t="s">
        <v>2</v>
      </c>
      <c r="D30106">
        <v>380</v>
      </c>
      <c r="E30106" t="s">
        <v>3</v>
      </c>
      <c r="F30106">
        <v>-31536000000</v>
      </c>
      <c r="G30106">
        <f t="shared" si="470"/>
        <v>1969</v>
      </c>
      <c r="H30106">
        <v>36827</v>
      </c>
      <c r="I30106">
        <v>367.92529882342899</v>
      </c>
    </row>
    <row r="30107" spans="1:9" x14ac:dyDescent="0.55000000000000004">
      <c r="A30107" t="s">
        <v>440</v>
      </c>
      <c r="B30107">
        <v>715739</v>
      </c>
      <c r="C30107" t="s">
        <v>2</v>
      </c>
      <c r="D30107">
        <v>150</v>
      </c>
      <c r="E30107" t="s">
        <v>3</v>
      </c>
      <c r="F30107">
        <v>-31536000000</v>
      </c>
      <c r="G30107">
        <f t="shared" si="470"/>
        <v>1969</v>
      </c>
      <c r="H30107">
        <v>36900</v>
      </c>
      <c r="I30107">
        <v>262.948249100846</v>
      </c>
    </row>
    <row r="30108" spans="1:9" x14ac:dyDescent="0.55000000000000004">
      <c r="A30108" t="s">
        <v>440</v>
      </c>
      <c r="B30108">
        <v>715944</v>
      </c>
      <c r="C30108" t="s">
        <v>2</v>
      </c>
      <c r="D30108">
        <v>150</v>
      </c>
      <c r="E30108" t="s">
        <v>3</v>
      </c>
      <c r="F30108">
        <v>-31536000000</v>
      </c>
      <c r="G30108">
        <f t="shared" si="470"/>
        <v>1969</v>
      </c>
      <c r="H30108">
        <v>36901</v>
      </c>
      <c r="I30108">
        <v>249.91484128592299</v>
      </c>
    </row>
    <row r="30109" spans="1:9" x14ac:dyDescent="0.55000000000000004">
      <c r="A30109" t="s">
        <v>440</v>
      </c>
      <c r="B30109">
        <v>717700</v>
      </c>
      <c r="C30109" t="s">
        <v>2</v>
      </c>
      <c r="D30109">
        <v>150</v>
      </c>
      <c r="E30109" t="s">
        <v>3</v>
      </c>
      <c r="F30109">
        <v>-31536000000</v>
      </c>
      <c r="G30109">
        <f t="shared" si="470"/>
        <v>1969</v>
      </c>
      <c r="H30109">
        <v>36902</v>
      </c>
      <c r="I30109">
        <v>324.46145946046602</v>
      </c>
    </row>
    <row r="30110" spans="1:9" x14ac:dyDescent="0.55000000000000004">
      <c r="A30110" t="s">
        <v>439</v>
      </c>
      <c r="B30110">
        <v>715663</v>
      </c>
      <c r="C30110" t="s">
        <v>2</v>
      </c>
      <c r="D30110">
        <v>150</v>
      </c>
      <c r="E30110" t="s">
        <v>3</v>
      </c>
      <c r="F30110">
        <v>-31536000000</v>
      </c>
      <c r="G30110">
        <f t="shared" si="470"/>
        <v>1969</v>
      </c>
      <c r="H30110">
        <v>36913</v>
      </c>
      <c r="I30110">
        <v>299.71044717463599</v>
      </c>
    </row>
    <row r="30111" spans="1:9" x14ac:dyDescent="0.55000000000000004">
      <c r="A30111" t="s">
        <v>440</v>
      </c>
      <c r="B30111">
        <v>713805</v>
      </c>
      <c r="C30111" t="s">
        <v>2</v>
      </c>
      <c r="D30111">
        <v>150</v>
      </c>
      <c r="E30111" t="s">
        <v>3</v>
      </c>
      <c r="F30111">
        <v>-31536000000</v>
      </c>
      <c r="G30111">
        <f t="shared" si="470"/>
        <v>1969</v>
      </c>
      <c r="H30111">
        <v>36919</v>
      </c>
      <c r="I30111">
        <v>309.05913740162703</v>
      </c>
    </row>
    <row r="30112" spans="1:9" x14ac:dyDescent="0.55000000000000004">
      <c r="A30112" t="s">
        <v>440</v>
      </c>
      <c r="B30112">
        <v>714915</v>
      </c>
      <c r="C30112" t="s">
        <v>2</v>
      </c>
      <c r="D30112">
        <v>150</v>
      </c>
      <c r="E30112" t="s">
        <v>3</v>
      </c>
      <c r="F30112">
        <v>-31536000000</v>
      </c>
      <c r="G30112">
        <f t="shared" si="470"/>
        <v>1969</v>
      </c>
      <c r="H30112">
        <v>36920</v>
      </c>
      <c r="I30112">
        <v>289.95162120063799</v>
      </c>
    </row>
    <row r="30113" spans="1:9" x14ac:dyDescent="0.55000000000000004">
      <c r="A30113" t="s">
        <v>439</v>
      </c>
      <c r="B30113">
        <v>713741</v>
      </c>
      <c r="C30113" t="s">
        <v>2</v>
      </c>
      <c r="D30113">
        <v>150</v>
      </c>
      <c r="E30113" t="s">
        <v>3</v>
      </c>
      <c r="F30113">
        <v>-31536000000</v>
      </c>
      <c r="G30113">
        <f t="shared" si="470"/>
        <v>1969</v>
      </c>
      <c r="H30113">
        <v>36921</v>
      </c>
      <c r="I30113">
        <v>317.086514470552</v>
      </c>
    </row>
    <row r="30114" spans="1:9" x14ac:dyDescent="0.55000000000000004">
      <c r="A30114" t="s">
        <v>439</v>
      </c>
      <c r="B30114">
        <v>714879</v>
      </c>
      <c r="C30114" t="s">
        <v>2</v>
      </c>
      <c r="D30114">
        <v>150</v>
      </c>
      <c r="E30114" t="s">
        <v>3</v>
      </c>
      <c r="F30114">
        <v>-31536000000</v>
      </c>
      <c r="G30114">
        <f t="shared" si="470"/>
        <v>1969</v>
      </c>
      <c r="H30114">
        <v>36922</v>
      </c>
      <c r="I30114">
        <v>289.70160231775401</v>
      </c>
    </row>
    <row r="30115" spans="1:9" x14ac:dyDescent="0.55000000000000004">
      <c r="A30115" t="s">
        <v>440</v>
      </c>
      <c r="B30115">
        <v>714883</v>
      </c>
      <c r="C30115" t="s">
        <v>2</v>
      </c>
      <c r="D30115">
        <v>150</v>
      </c>
      <c r="E30115" t="s">
        <v>3</v>
      </c>
      <c r="F30115">
        <v>-31536000000</v>
      </c>
      <c r="G30115">
        <f t="shared" si="470"/>
        <v>1969</v>
      </c>
      <c r="H30115">
        <v>36923</v>
      </c>
      <c r="I30115">
        <v>289.698647682255</v>
      </c>
    </row>
    <row r="30116" spans="1:9" x14ac:dyDescent="0.55000000000000004">
      <c r="A30116" t="s">
        <v>440</v>
      </c>
      <c r="B30116">
        <v>713863</v>
      </c>
      <c r="C30116" t="s">
        <v>2</v>
      </c>
      <c r="D30116">
        <v>150</v>
      </c>
      <c r="E30116" t="s">
        <v>3</v>
      </c>
      <c r="F30116">
        <v>-31536000000</v>
      </c>
      <c r="G30116">
        <f t="shared" si="470"/>
        <v>1969</v>
      </c>
      <c r="H30116">
        <v>36929</v>
      </c>
      <c r="I30116">
        <v>318.80364672551798</v>
      </c>
    </row>
    <row r="30117" spans="1:9" x14ac:dyDescent="0.55000000000000004">
      <c r="A30117" t="s">
        <v>440</v>
      </c>
      <c r="B30117">
        <v>713865</v>
      </c>
      <c r="C30117" t="s">
        <v>2</v>
      </c>
      <c r="D30117">
        <v>150</v>
      </c>
      <c r="E30117" t="s">
        <v>3</v>
      </c>
      <c r="F30117">
        <v>-31536000000</v>
      </c>
      <c r="G30117">
        <f t="shared" si="470"/>
        <v>1969</v>
      </c>
      <c r="H30117">
        <v>36930</v>
      </c>
      <c r="I30117">
        <v>318.80342869431098</v>
      </c>
    </row>
    <row r="30118" spans="1:9" x14ac:dyDescent="0.55000000000000004">
      <c r="A30118" t="s">
        <v>424</v>
      </c>
      <c r="B30118">
        <v>549261</v>
      </c>
      <c r="C30118" t="s">
        <v>2</v>
      </c>
      <c r="D30118">
        <v>380</v>
      </c>
      <c r="E30118" t="s">
        <v>3</v>
      </c>
      <c r="F30118">
        <v>-31536000000</v>
      </c>
      <c r="G30118">
        <f t="shared" si="470"/>
        <v>1969</v>
      </c>
      <c r="H30118">
        <v>36969</v>
      </c>
      <c r="I30118">
        <v>367.924899397947</v>
      </c>
    </row>
    <row r="30119" spans="1:9" x14ac:dyDescent="0.55000000000000004">
      <c r="A30119" t="s">
        <v>424</v>
      </c>
      <c r="B30119">
        <v>550220</v>
      </c>
      <c r="C30119" t="s">
        <v>2</v>
      </c>
      <c r="D30119">
        <v>380</v>
      </c>
      <c r="E30119" t="s">
        <v>3</v>
      </c>
      <c r="F30119">
        <v>-31536000000</v>
      </c>
      <c r="G30119">
        <f t="shared" si="470"/>
        <v>1969</v>
      </c>
      <c r="H30119">
        <v>36970</v>
      </c>
      <c r="I30119">
        <v>357.97329954340898</v>
      </c>
    </row>
    <row r="30120" spans="1:9" x14ac:dyDescent="0.55000000000000004">
      <c r="A30120" t="s">
        <v>148</v>
      </c>
      <c r="B30120">
        <v>548277</v>
      </c>
      <c r="C30120" t="s">
        <v>2</v>
      </c>
      <c r="D30120">
        <v>380</v>
      </c>
      <c r="E30120" t="s">
        <v>3</v>
      </c>
      <c r="F30120">
        <v>-31536000000</v>
      </c>
      <c r="G30120">
        <f t="shared" si="470"/>
        <v>1969</v>
      </c>
      <c r="H30120">
        <v>36971</v>
      </c>
      <c r="I30120">
        <v>378.05595826915402</v>
      </c>
    </row>
    <row r="30121" spans="1:9" x14ac:dyDescent="0.55000000000000004">
      <c r="A30121" t="s">
        <v>148</v>
      </c>
      <c r="B30121">
        <v>546201</v>
      </c>
      <c r="C30121" t="s">
        <v>2</v>
      </c>
      <c r="D30121">
        <v>380</v>
      </c>
      <c r="E30121" t="s">
        <v>3</v>
      </c>
      <c r="F30121">
        <v>-31536000000</v>
      </c>
      <c r="G30121">
        <f t="shared" si="470"/>
        <v>1969</v>
      </c>
      <c r="H30121">
        <v>36972</v>
      </c>
      <c r="I30121">
        <v>394.79136478813302</v>
      </c>
    </row>
    <row r="30122" spans="1:9" x14ac:dyDescent="0.55000000000000004">
      <c r="A30122" t="s">
        <v>148</v>
      </c>
      <c r="B30122">
        <v>545678</v>
      </c>
      <c r="C30122" t="s">
        <v>2</v>
      </c>
      <c r="D30122">
        <v>380</v>
      </c>
      <c r="E30122" t="s">
        <v>3</v>
      </c>
      <c r="F30122">
        <v>-31536000000</v>
      </c>
      <c r="G30122">
        <f t="shared" si="470"/>
        <v>1969</v>
      </c>
      <c r="H30122">
        <v>36973</v>
      </c>
      <c r="I30122">
        <v>395.340882390682</v>
      </c>
    </row>
    <row r="30123" spans="1:9" x14ac:dyDescent="0.55000000000000004">
      <c r="A30123" t="s">
        <v>148</v>
      </c>
      <c r="B30123">
        <v>547849</v>
      </c>
      <c r="C30123" t="s">
        <v>2</v>
      </c>
      <c r="D30123">
        <v>380</v>
      </c>
      <c r="E30123" t="s">
        <v>3</v>
      </c>
      <c r="F30123">
        <v>-31536000000</v>
      </c>
      <c r="G30123">
        <f t="shared" si="470"/>
        <v>1969</v>
      </c>
      <c r="H30123">
        <v>36974</v>
      </c>
      <c r="I30123">
        <v>397.169831461341</v>
      </c>
    </row>
    <row r="30124" spans="1:9" x14ac:dyDescent="0.55000000000000004">
      <c r="A30124" t="s">
        <v>424</v>
      </c>
      <c r="B30124">
        <v>550229</v>
      </c>
      <c r="C30124" t="s">
        <v>2</v>
      </c>
      <c r="D30124">
        <v>380</v>
      </c>
      <c r="E30124" t="s">
        <v>3</v>
      </c>
      <c r="F30124">
        <v>-31536000000</v>
      </c>
      <c r="G30124">
        <f t="shared" si="470"/>
        <v>1969</v>
      </c>
      <c r="H30124">
        <v>36975</v>
      </c>
      <c r="I30124">
        <v>357.97352309032198</v>
      </c>
    </row>
    <row r="30125" spans="1:9" x14ac:dyDescent="0.55000000000000004">
      <c r="A30125" t="s">
        <v>148</v>
      </c>
      <c r="B30125">
        <v>545252</v>
      </c>
      <c r="C30125" t="s">
        <v>2</v>
      </c>
      <c r="D30125">
        <v>380</v>
      </c>
      <c r="E30125" t="s">
        <v>3</v>
      </c>
      <c r="F30125">
        <v>-31536000000</v>
      </c>
      <c r="G30125">
        <f t="shared" si="470"/>
        <v>1969</v>
      </c>
      <c r="H30125">
        <v>36976</v>
      </c>
      <c r="I30125">
        <v>399.37457295425099</v>
      </c>
    </row>
    <row r="30126" spans="1:9" x14ac:dyDescent="0.55000000000000004">
      <c r="A30126" t="s">
        <v>148</v>
      </c>
      <c r="B30126">
        <v>548140</v>
      </c>
      <c r="C30126" t="s">
        <v>2</v>
      </c>
      <c r="D30126">
        <v>380</v>
      </c>
      <c r="E30126" t="s">
        <v>3</v>
      </c>
      <c r="F30126">
        <v>-31536000000</v>
      </c>
      <c r="G30126">
        <f t="shared" si="470"/>
        <v>1969</v>
      </c>
      <c r="H30126">
        <v>36989</v>
      </c>
      <c r="I30126">
        <v>359.92790972098499</v>
      </c>
    </row>
    <row r="30127" spans="1:9" x14ac:dyDescent="0.55000000000000004">
      <c r="A30127" t="s">
        <v>148</v>
      </c>
      <c r="B30127">
        <v>548268</v>
      </c>
      <c r="C30127" t="s">
        <v>2</v>
      </c>
      <c r="D30127">
        <v>380</v>
      </c>
      <c r="E30127" t="s">
        <v>3</v>
      </c>
      <c r="F30127">
        <v>-31536000000</v>
      </c>
      <c r="G30127">
        <f t="shared" si="470"/>
        <v>1969</v>
      </c>
      <c r="H30127">
        <v>36993</v>
      </c>
      <c r="I30127">
        <v>378.054706566682</v>
      </c>
    </row>
    <row r="30128" spans="1:9" x14ac:dyDescent="0.55000000000000004">
      <c r="A30128" t="s">
        <v>148</v>
      </c>
      <c r="B30128">
        <v>547994</v>
      </c>
      <c r="C30128" t="s">
        <v>2</v>
      </c>
      <c r="D30128">
        <v>380</v>
      </c>
      <c r="E30128" t="s">
        <v>3</v>
      </c>
      <c r="F30128">
        <v>-31536000000</v>
      </c>
      <c r="G30128">
        <f t="shared" si="470"/>
        <v>1969</v>
      </c>
      <c r="H30128">
        <v>36994</v>
      </c>
      <c r="I30128">
        <v>326.842114731675</v>
      </c>
    </row>
    <row r="30129" spans="1:9" x14ac:dyDescent="0.55000000000000004">
      <c r="A30129" t="s">
        <v>440</v>
      </c>
      <c r="B30129">
        <v>715717</v>
      </c>
      <c r="C30129" t="s">
        <v>2</v>
      </c>
      <c r="D30129">
        <v>150</v>
      </c>
      <c r="E30129" t="s">
        <v>3</v>
      </c>
      <c r="F30129">
        <v>-31536000000</v>
      </c>
      <c r="G30129">
        <f t="shared" si="470"/>
        <v>1969</v>
      </c>
      <c r="H30129">
        <v>37063</v>
      </c>
      <c r="I30129">
        <v>284.72611711074597</v>
      </c>
    </row>
    <row r="30130" spans="1:9" x14ac:dyDescent="0.55000000000000004">
      <c r="A30130" t="s">
        <v>440</v>
      </c>
      <c r="B30130">
        <v>715370</v>
      </c>
      <c r="C30130" t="s">
        <v>2</v>
      </c>
      <c r="D30130">
        <v>150</v>
      </c>
      <c r="E30130" t="s">
        <v>3</v>
      </c>
      <c r="F30130">
        <v>-31536000000</v>
      </c>
      <c r="G30130">
        <f t="shared" si="470"/>
        <v>1969</v>
      </c>
      <c r="H30130">
        <v>37064</v>
      </c>
      <c r="I30130">
        <v>296.76735252026799</v>
      </c>
    </row>
    <row r="30131" spans="1:9" x14ac:dyDescent="0.55000000000000004">
      <c r="A30131" t="s">
        <v>439</v>
      </c>
      <c r="B30131">
        <v>717686</v>
      </c>
      <c r="C30131" t="s">
        <v>2</v>
      </c>
      <c r="D30131">
        <v>150</v>
      </c>
      <c r="E30131" t="s">
        <v>3</v>
      </c>
      <c r="F30131">
        <v>-31536000000</v>
      </c>
      <c r="G30131">
        <f t="shared" si="470"/>
        <v>1969</v>
      </c>
      <c r="H30131">
        <v>37074</v>
      </c>
      <c r="I30131">
        <v>324.58950781546201</v>
      </c>
    </row>
    <row r="30132" spans="1:9" x14ac:dyDescent="0.55000000000000004">
      <c r="A30132" t="s">
        <v>148</v>
      </c>
      <c r="B30132">
        <v>546237</v>
      </c>
      <c r="C30132" t="s">
        <v>2</v>
      </c>
      <c r="D30132">
        <v>380</v>
      </c>
      <c r="E30132" t="s">
        <v>3</v>
      </c>
      <c r="F30132">
        <v>-31536000000</v>
      </c>
      <c r="G30132">
        <f t="shared" si="470"/>
        <v>1969</v>
      </c>
      <c r="H30132">
        <v>37164</v>
      </c>
      <c r="I30132">
        <v>345.32159332671398</v>
      </c>
    </row>
    <row r="30133" spans="1:9" x14ac:dyDescent="0.55000000000000004">
      <c r="A30133" t="s">
        <v>148</v>
      </c>
      <c r="B30133">
        <v>548428</v>
      </c>
      <c r="C30133" t="s">
        <v>2</v>
      </c>
      <c r="D30133">
        <v>380</v>
      </c>
      <c r="E30133" t="s">
        <v>3</v>
      </c>
      <c r="F30133">
        <v>-31536000000</v>
      </c>
      <c r="G30133">
        <f t="shared" si="470"/>
        <v>1969</v>
      </c>
      <c r="H30133">
        <v>37165</v>
      </c>
      <c r="I30133">
        <v>378.07002190825301</v>
      </c>
    </row>
    <row r="30134" spans="1:9" x14ac:dyDescent="0.55000000000000004">
      <c r="A30134" t="s">
        <v>148</v>
      </c>
      <c r="B30134">
        <v>548092</v>
      </c>
      <c r="C30134" t="s">
        <v>2</v>
      </c>
      <c r="D30134">
        <v>380</v>
      </c>
      <c r="E30134" t="s">
        <v>3</v>
      </c>
      <c r="F30134">
        <v>-31536000000</v>
      </c>
      <c r="G30134">
        <f t="shared" si="470"/>
        <v>1969</v>
      </c>
      <c r="H30134">
        <v>37166</v>
      </c>
      <c r="I30134">
        <v>339.97879662100598</v>
      </c>
    </row>
    <row r="30135" spans="1:9" x14ac:dyDescent="0.55000000000000004">
      <c r="A30135" t="s">
        <v>424</v>
      </c>
      <c r="B30135">
        <v>550191</v>
      </c>
      <c r="C30135" t="s">
        <v>2</v>
      </c>
      <c r="D30135">
        <v>380</v>
      </c>
      <c r="E30135" t="s">
        <v>3</v>
      </c>
      <c r="F30135">
        <v>-31536000000</v>
      </c>
      <c r="G30135">
        <f t="shared" si="470"/>
        <v>1969</v>
      </c>
      <c r="H30135">
        <v>37167</v>
      </c>
      <c r="I30135">
        <v>349.97442104306202</v>
      </c>
    </row>
    <row r="30136" spans="1:9" x14ac:dyDescent="0.55000000000000004">
      <c r="A30136" t="s">
        <v>424</v>
      </c>
      <c r="B30136">
        <v>549295</v>
      </c>
      <c r="C30136" t="s">
        <v>2</v>
      </c>
      <c r="D30136">
        <v>380</v>
      </c>
      <c r="E30136" t="s">
        <v>3</v>
      </c>
      <c r="F30136">
        <v>-31536000000</v>
      </c>
      <c r="G30136">
        <f t="shared" si="470"/>
        <v>1969</v>
      </c>
      <c r="H30136">
        <v>37168</v>
      </c>
      <c r="I30136">
        <v>399.95751606318998</v>
      </c>
    </row>
    <row r="30137" spans="1:9" x14ac:dyDescent="0.55000000000000004">
      <c r="A30137" t="s">
        <v>148</v>
      </c>
      <c r="B30137">
        <v>548108</v>
      </c>
      <c r="C30137" t="s">
        <v>2</v>
      </c>
      <c r="D30137">
        <v>380</v>
      </c>
      <c r="E30137" t="s">
        <v>3</v>
      </c>
      <c r="F30137">
        <v>-31536000000</v>
      </c>
      <c r="G30137">
        <f t="shared" si="470"/>
        <v>1969</v>
      </c>
      <c r="H30137">
        <v>37169</v>
      </c>
      <c r="I30137">
        <v>339.97997592121902</v>
      </c>
    </row>
    <row r="30138" spans="1:9" x14ac:dyDescent="0.55000000000000004">
      <c r="A30138" t="s">
        <v>148</v>
      </c>
      <c r="B30138">
        <v>547199</v>
      </c>
      <c r="C30138" t="s">
        <v>2</v>
      </c>
      <c r="D30138">
        <v>380</v>
      </c>
      <c r="E30138" t="s">
        <v>3</v>
      </c>
      <c r="F30138">
        <v>-31536000000</v>
      </c>
      <c r="G30138">
        <f t="shared" si="470"/>
        <v>1969</v>
      </c>
      <c r="H30138">
        <v>37170</v>
      </c>
      <c r="I30138">
        <v>357.829365386733</v>
      </c>
    </row>
    <row r="30139" spans="1:9" x14ac:dyDescent="0.55000000000000004">
      <c r="A30139" t="s">
        <v>148</v>
      </c>
      <c r="B30139">
        <v>548300</v>
      </c>
      <c r="C30139" t="s">
        <v>2</v>
      </c>
      <c r="D30139">
        <v>380</v>
      </c>
      <c r="E30139" t="s">
        <v>3</v>
      </c>
      <c r="F30139">
        <v>-31536000000</v>
      </c>
      <c r="G30139">
        <f t="shared" si="470"/>
        <v>1969</v>
      </c>
      <c r="H30139">
        <v>37321</v>
      </c>
      <c r="I30139">
        <v>396.97246060158602</v>
      </c>
    </row>
    <row r="30140" spans="1:9" x14ac:dyDescent="0.55000000000000004">
      <c r="A30140" t="s">
        <v>148</v>
      </c>
      <c r="B30140">
        <v>545706</v>
      </c>
      <c r="C30140" t="s">
        <v>2</v>
      </c>
      <c r="D30140">
        <v>380</v>
      </c>
      <c r="E30140" t="s">
        <v>3</v>
      </c>
      <c r="F30140">
        <v>-31536000000</v>
      </c>
      <c r="G30140">
        <f t="shared" si="470"/>
        <v>1969</v>
      </c>
      <c r="H30140">
        <v>37322</v>
      </c>
      <c r="I30140">
        <v>399.061009380396</v>
      </c>
    </row>
    <row r="30141" spans="1:9" x14ac:dyDescent="0.55000000000000004">
      <c r="A30141" t="s">
        <v>148</v>
      </c>
      <c r="B30141">
        <v>545248</v>
      </c>
      <c r="C30141" t="s">
        <v>2</v>
      </c>
      <c r="D30141">
        <v>380</v>
      </c>
      <c r="E30141" t="s">
        <v>3</v>
      </c>
      <c r="F30141">
        <v>-31536000000</v>
      </c>
      <c r="G30141">
        <f t="shared" si="470"/>
        <v>1969</v>
      </c>
      <c r="H30141">
        <v>37325</v>
      </c>
      <c r="I30141">
        <v>399.396921512701</v>
      </c>
    </row>
    <row r="30142" spans="1:9" x14ac:dyDescent="0.55000000000000004">
      <c r="A30142" t="s">
        <v>424</v>
      </c>
      <c r="B30142">
        <v>549971</v>
      </c>
      <c r="C30142" t="s">
        <v>2</v>
      </c>
      <c r="D30142">
        <v>380</v>
      </c>
      <c r="E30142" t="s">
        <v>3</v>
      </c>
      <c r="F30142">
        <v>-31536000000</v>
      </c>
      <c r="G30142">
        <f t="shared" si="470"/>
        <v>1969</v>
      </c>
      <c r="H30142">
        <v>37326</v>
      </c>
      <c r="I30142">
        <v>380.19821505611498</v>
      </c>
    </row>
    <row r="30143" spans="1:9" x14ac:dyDescent="0.55000000000000004">
      <c r="A30143" t="s">
        <v>148</v>
      </c>
      <c r="B30143">
        <v>546029</v>
      </c>
      <c r="C30143" t="s">
        <v>2</v>
      </c>
      <c r="D30143">
        <v>380</v>
      </c>
      <c r="E30143" t="s">
        <v>3</v>
      </c>
      <c r="F30143">
        <v>-31536000000</v>
      </c>
      <c r="G30143">
        <f t="shared" si="470"/>
        <v>1969</v>
      </c>
      <c r="H30143">
        <v>37327</v>
      </c>
      <c r="I30143">
        <v>396.60143858571598</v>
      </c>
    </row>
    <row r="30144" spans="1:9" x14ac:dyDescent="0.55000000000000004">
      <c r="A30144" t="s">
        <v>148</v>
      </c>
      <c r="B30144">
        <v>545448</v>
      </c>
      <c r="C30144" t="s">
        <v>2</v>
      </c>
      <c r="D30144">
        <v>380</v>
      </c>
      <c r="E30144" t="s">
        <v>3</v>
      </c>
      <c r="F30144">
        <v>-31536000000</v>
      </c>
      <c r="G30144">
        <f t="shared" si="470"/>
        <v>1969</v>
      </c>
      <c r="H30144">
        <v>37328</v>
      </c>
      <c r="I30144">
        <v>373.54907623818002</v>
      </c>
    </row>
    <row r="30145" spans="1:9" x14ac:dyDescent="0.55000000000000004">
      <c r="A30145" t="s">
        <v>439</v>
      </c>
      <c r="B30145">
        <v>713317</v>
      </c>
      <c r="C30145" t="s">
        <v>2</v>
      </c>
      <c r="D30145">
        <v>150</v>
      </c>
      <c r="E30145" t="s">
        <v>3</v>
      </c>
      <c r="F30145">
        <v>-31536000000</v>
      </c>
      <c r="G30145">
        <f t="shared" si="470"/>
        <v>1969</v>
      </c>
      <c r="H30145">
        <v>37402</v>
      </c>
      <c r="I30145">
        <v>250.189412464328</v>
      </c>
    </row>
    <row r="30146" spans="1:9" x14ac:dyDescent="0.55000000000000004">
      <c r="A30146" t="s">
        <v>439</v>
      </c>
      <c r="B30146">
        <v>713319</v>
      </c>
      <c r="C30146" t="s">
        <v>2</v>
      </c>
      <c r="D30146">
        <v>150</v>
      </c>
      <c r="E30146" t="s">
        <v>3</v>
      </c>
      <c r="F30146">
        <v>-31536000000</v>
      </c>
      <c r="G30146">
        <f t="shared" ref="G30146:G30209" si="471">1970+ROUND(F30146/(365*24*60*60*1000),0)</f>
        <v>1969</v>
      </c>
      <c r="H30146">
        <v>37403</v>
      </c>
      <c r="I30146">
        <v>250.80344294704801</v>
      </c>
    </row>
    <row r="30147" spans="1:9" x14ac:dyDescent="0.55000000000000004">
      <c r="A30147" t="s">
        <v>148</v>
      </c>
      <c r="B30147">
        <v>545310</v>
      </c>
      <c r="C30147" t="s">
        <v>2</v>
      </c>
      <c r="D30147">
        <v>380</v>
      </c>
      <c r="E30147" t="s">
        <v>3</v>
      </c>
      <c r="F30147">
        <v>-31536000000</v>
      </c>
      <c r="G30147">
        <f t="shared" si="471"/>
        <v>1969</v>
      </c>
      <c r="H30147">
        <v>37416</v>
      </c>
      <c r="I30147">
        <v>240.41610252666101</v>
      </c>
    </row>
    <row r="30148" spans="1:9" x14ac:dyDescent="0.55000000000000004">
      <c r="A30148" t="s">
        <v>424</v>
      </c>
      <c r="B30148">
        <v>550092</v>
      </c>
      <c r="C30148" t="s">
        <v>2</v>
      </c>
      <c r="D30148">
        <v>380</v>
      </c>
      <c r="E30148" t="s">
        <v>3</v>
      </c>
      <c r="F30148">
        <v>-31536000000</v>
      </c>
      <c r="G30148">
        <f t="shared" si="471"/>
        <v>1969</v>
      </c>
      <c r="H30148">
        <v>37417</v>
      </c>
      <c r="I30148">
        <v>398.957389649932</v>
      </c>
    </row>
    <row r="30149" spans="1:9" x14ac:dyDescent="0.55000000000000004">
      <c r="A30149" t="s">
        <v>148</v>
      </c>
      <c r="B30149">
        <v>548198</v>
      </c>
      <c r="C30149" t="s">
        <v>2</v>
      </c>
      <c r="D30149">
        <v>380</v>
      </c>
      <c r="E30149" t="s">
        <v>3</v>
      </c>
      <c r="F30149">
        <v>-31536000000</v>
      </c>
      <c r="G30149">
        <f t="shared" si="471"/>
        <v>1969</v>
      </c>
      <c r="H30149">
        <v>37491</v>
      </c>
      <c r="I30149">
        <v>268.21429889149903</v>
      </c>
    </row>
    <row r="30150" spans="1:9" x14ac:dyDescent="0.55000000000000004">
      <c r="A30150" t="s">
        <v>424</v>
      </c>
      <c r="B30150">
        <v>549349</v>
      </c>
      <c r="C30150" t="s">
        <v>2</v>
      </c>
      <c r="D30150">
        <v>380</v>
      </c>
      <c r="E30150" t="s">
        <v>3</v>
      </c>
      <c r="F30150">
        <v>-31536000000</v>
      </c>
      <c r="G30150">
        <f t="shared" si="471"/>
        <v>1969</v>
      </c>
      <c r="H30150">
        <v>37492</v>
      </c>
      <c r="I30150">
        <v>400.20193082369002</v>
      </c>
    </row>
    <row r="30151" spans="1:9" x14ac:dyDescent="0.55000000000000004">
      <c r="A30151" t="s">
        <v>148</v>
      </c>
      <c r="B30151">
        <v>545218</v>
      </c>
      <c r="C30151" t="s">
        <v>2</v>
      </c>
      <c r="D30151">
        <v>380</v>
      </c>
      <c r="E30151" t="s">
        <v>3</v>
      </c>
      <c r="F30151">
        <v>-31536000000</v>
      </c>
      <c r="G30151">
        <f t="shared" si="471"/>
        <v>1969</v>
      </c>
      <c r="H30151">
        <v>37493</v>
      </c>
      <c r="I30151">
        <v>375.55568155978898</v>
      </c>
    </row>
    <row r="30152" spans="1:9" x14ac:dyDescent="0.55000000000000004">
      <c r="A30152" t="s">
        <v>424</v>
      </c>
      <c r="B30152">
        <v>548986</v>
      </c>
      <c r="C30152" t="s">
        <v>2</v>
      </c>
      <c r="D30152">
        <v>380</v>
      </c>
      <c r="E30152" t="s">
        <v>3</v>
      </c>
      <c r="F30152">
        <v>-31536000000</v>
      </c>
      <c r="G30152">
        <f t="shared" si="471"/>
        <v>1969</v>
      </c>
      <c r="H30152">
        <v>37498</v>
      </c>
      <c r="I30152">
        <v>394.07591366353603</v>
      </c>
    </row>
    <row r="30153" spans="1:9" x14ac:dyDescent="0.55000000000000004">
      <c r="A30153" t="s">
        <v>148</v>
      </c>
      <c r="B30153">
        <v>545196</v>
      </c>
      <c r="C30153" t="s">
        <v>2</v>
      </c>
      <c r="D30153">
        <v>380</v>
      </c>
      <c r="E30153" t="s">
        <v>3</v>
      </c>
      <c r="F30153">
        <v>-31536000000</v>
      </c>
      <c r="G30153">
        <f t="shared" si="471"/>
        <v>1969</v>
      </c>
      <c r="H30153">
        <v>37499</v>
      </c>
      <c r="I30153">
        <v>319.06411439393798</v>
      </c>
    </row>
    <row r="30154" spans="1:9" x14ac:dyDescent="0.55000000000000004">
      <c r="A30154" t="s">
        <v>424</v>
      </c>
      <c r="B30154">
        <v>549840</v>
      </c>
      <c r="C30154" t="s">
        <v>2</v>
      </c>
      <c r="D30154">
        <v>380</v>
      </c>
      <c r="E30154" t="s">
        <v>3</v>
      </c>
      <c r="F30154">
        <v>-31536000000</v>
      </c>
      <c r="G30154">
        <f t="shared" si="471"/>
        <v>1969</v>
      </c>
      <c r="H30154">
        <v>37511</v>
      </c>
      <c r="I30154">
        <v>285.53977244601498</v>
      </c>
    </row>
    <row r="30155" spans="1:9" x14ac:dyDescent="0.55000000000000004">
      <c r="A30155" t="s">
        <v>148</v>
      </c>
      <c r="B30155">
        <v>548124</v>
      </c>
      <c r="C30155" t="s">
        <v>2</v>
      </c>
      <c r="D30155">
        <v>380</v>
      </c>
      <c r="E30155" t="s">
        <v>3</v>
      </c>
      <c r="F30155">
        <v>-31536000000</v>
      </c>
      <c r="G30155">
        <f t="shared" si="471"/>
        <v>1969</v>
      </c>
      <c r="H30155">
        <v>37512</v>
      </c>
      <c r="I30155">
        <v>399.979362617037</v>
      </c>
    </row>
    <row r="30156" spans="1:9" x14ac:dyDescent="0.55000000000000004">
      <c r="A30156" t="s">
        <v>439</v>
      </c>
      <c r="B30156">
        <v>714875</v>
      </c>
      <c r="C30156" t="s">
        <v>2</v>
      </c>
      <c r="D30156">
        <v>150</v>
      </c>
      <c r="E30156" t="s">
        <v>3</v>
      </c>
      <c r="F30156">
        <v>-31536000000</v>
      </c>
      <c r="G30156">
        <f t="shared" si="471"/>
        <v>1969</v>
      </c>
      <c r="H30156">
        <v>37567</v>
      </c>
      <c r="I30156">
        <v>289.70173449392797</v>
      </c>
    </row>
    <row r="30157" spans="1:9" x14ac:dyDescent="0.55000000000000004">
      <c r="A30157" t="s">
        <v>440</v>
      </c>
      <c r="B30157">
        <v>715284</v>
      </c>
      <c r="C30157" t="s">
        <v>2</v>
      </c>
      <c r="D30157">
        <v>150</v>
      </c>
      <c r="E30157" t="s">
        <v>3</v>
      </c>
      <c r="F30157">
        <v>-31536000000</v>
      </c>
      <c r="G30157">
        <f t="shared" si="471"/>
        <v>1969</v>
      </c>
      <c r="H30157">
        <v>37568</v>
      </c>
      <c r="I30157">
        <v>296.93906362422399</v>
      </c>
    </row>
    <row r="30158" spans="1:9" x14ac:dyDescent="0.55000000000000004">
      <c r="A30158" t="s">
        <v>440</v>
      </c>
      <c r="B30158">
        <v>715741</v>
      </c>
      <c r="C30158" t="s">
        <v>2</v>
      </c>
      <c r="D30158">
        <v>150</v>
      </c>
      <c r="E30158" t="s">
        <v>3</v>
      </c>
      <c r="F30158">
        <v>-31536000000</v>
      </c>
      <c r="G30158">
        <f t="shared" si="471"/>
        <v>1969</v>
      </c>
      <c r="H30158">
        <v>37569</v>
      </c>
      <c r="I30158">
        <v>262.948249100846</v>
      </c>
    </row>
    <row r="30159" spans="1:9" x14ac:dyDescent="0.55000000000000004">
      <c r="A30159" t="s">
        <v>439</v>
      </c>
      <c r="B30159">
        <v>715936</v>
      </c>
      <c r="C30159" t="s">
        <v>2</v>
      </c>
      <c r="D30159">
        <v>150</v>
      </c>
      <c r="E30159" t="s">
        <v>3</v>
      </c>
      <c r="F30159">
        <v>-31536000000</v>
      </c>
      <c r="G30159">
        <f t="shared" si="471"/>
        <v>1969</v>
      </c>
      <c r="H30159">
        <v>37570</v>
      </c>
      <c r="I30159">
        <v>249.914526626694</v>
      </c>
    </row>
    <row r="30160" spans="1:9" x14ac:dyDescent="0.55000000000000004">
      <c r="A30160" t="s">
        <v>439</v>
      </c>
      <c r="B30160">
        <v>938783</v>
      </c>
      <c r="C30160" t="s">
        <v>2</v>
      </c>
      <c r="D30160">
        <v>150</v>
      </c>
      <c r="E30160" t="s">
        <v>3</v>
      </c>
      <c r="F30160">
        <v>-31536000000</v>
      </c>
      <c r="G30160">
        <f t="shared" si="471"/>
        <v>1969</v>
      </c>
      <c r="H30160">
        <v>37572</v>
      </c>
      <c r="I30160">
        <v>288.80946235720199</v>
      </c>
    </row>
    <row r="30161" spans="1:9" x14ac:dyDescent="0.55000000000000004">
      <c r="A30161" t="s">
        <v>440</v>
      </c>
      <c r="B30161">
        <v>938785</v>
      </c>
      <c r="C30161" t="s">
        <v>2</v>
      </c>
      <c r="D30161">
        <v>150</v>
      </c>
      <c r="E30161" t="s">
        <v>3</v>
      </c>
      <c r="F30161">
        <v>-31536000000</v>
      </c>
      <c r="G30161">
        <f t="shared" si="471"/>
        <v>1969</v>
      </c>
      <c r="H30161">
        <v>37573</v>
      </c>
      <c r="I30161">
        <v>288.743964647886</v>
      </c>
    </row>
    <row r="30162" spans="1:9" x14ac:dyDescent="0.55000000000000004">
      <c r="A30162" t="s">
        <v>439</v>
      </c>
      <c r="B30162">
        <v>715689</v>
      </c>
      <c r="C30162" t="s">
        <v>2</v>
      </c>
      <c r="D30162">
        <v>150</v>
      </c>
      <c r="E30162" t="s">
        <v>3</v>
      </c>
      <c r="F30162">
        <v>-31536000000</v>
      </c>
      <c r="G30162">
        <f t="shared" si="471"/>
        <v>1969</v>
      </c>
      <c r="H30162">
        <v>37574</v>
      </c>
      <c r="I30162">
        <v>284.72884834983199</v>
      </c>
    </row>
    <row r="30163" spans="1:9" x14ac:dyDescent="0.55000000000000004">
      <c r="A30163" t="s">
        <v>439</v>
      </c>
      <c r="B30163">
        <v>938774</v>
      </c>
      <c r="C30163" t="s">
        <v>2</v>
      </c>
      <c r="D30163">
        <v>150</v>
      </c>
      <c r="E30163" t="s">
        <v>3</v>
      </c>
      <c r="F30163">
        <v>-31536000000</v>
      </c>
      <c r="G30163">
        <f t="shared" si="471"/>
        <v>1969</v>
      </c>
      <c r="H30163">
        <v>37576</v>
      </c>
      <c r="I30163">
        <v>288.75628994458401</v>
      </c>
    </row>
    <row r="30164" spans="1:9" x14ac:dyDescent="0.55000000000000004">
      <c r="A30164" t="s">
        <v>439</v>
      </c>
      <c r="B30164">
        <v>938776</v>
      </c>
      <c r="C30164" t="s">
        <v>2</v>
      </c>
      <c r="D30164">
        <v>150</v>
      </c>
      <c r="E30164" t="s">
        <v>3</v>
      </c>
      <c r="F30164">
        <v>-31536000000</v>
      </c>
      <c r="G30164">
        <f t="shared" si="471"/>
        <v>1969</v>
      </c>
      <c r="H30164">
        <v>37577</v>
      </c>
      <c r="I30164">
        <v>288.75660445308699</v>
      </c>
    </row>
    <row r="30165" spans="1:9" x14ac:dyDescent="0.55000000000000004">
      <c r="A30165" t="s">
        <v>439</v>
      </c>
      <c r="B30165">
        <v>938778</v>
      </c>
      <c r="C30165" t="s">
        <v>2</v>
      </c>
      <c r="D30165">
        <v>150</v>
      </c>
      <c r="E30165" t="s">
        <v>3</v>
      </c>
      <c r="F30165">
        <v>-31536000000</v>
      </c>
      <c r="G30165">
        <f t="shared" si="471"/>
        <v>1969</v>
      </c>
      <c r="H30165">
        <v>37578</v>
      </c>
      <c r="I30165">
        <v>7.7866954089490896</v>
      </c>
    </row>
    <row r="30166" spans="1:9" x14ac:dyDescent="0.55000000000000004">
      <c r="A30166" t="s">
        <v>440</v>
      </c>
      <c r="B30166">
        <v>714867</v>
      </c>
      <c r="C30166" t="s">
        <v>2</v>
      </c>
      <c r="D30166">
        <v>150</v>
      </c>
      <c r="E30166" t="s">
        <v>3</v>
      </c>
      <c r="F30166">
        <v>-31536000000</v>
      </c>
      <c r="G30166">
        <f t="shared" si="471"/>
        <v>1969</v>
      </c>
      <c r="H30166">
        <v>37591</v>
      </c>
      <c r="I30166">
        <v>279.70280526533497</v>
      </c>
    </row>
    <row r="30167" spans="1:9" x14ac:dyDescent="0.55000000000000004">
      <c r="A30167" t="s">
        <v>440</v>
      </c>
      <c r="B30167">
        <v>714869</v>
      </c>
      <c r="C30167" t="s">
        <v>2</v>
      </c>
      <c r="D30167">
        <v>150</v>
      </c>
      <c r="E30167" t="s">
        <v>3</v>
      </c>
      <c r="F30167">
        <v>-31536000000</v>
      </c>
      <c r="G30167">
        <f t="shared" si="471"/>
        <v>1969</v>
      </c>
      <c r="H30167">
        <v>37592</v>
      </c>
      <c r="I30167">
        <v>279.62443325683199</v>
      </c>
    </row>
    <row r="30168" spans="1:9" x14ac:dyDescent="0.55000000000000004">
      <c r="A30168" t="s">
        <v>439</v>
      </c>
      <c r="B30168">
        <v>715938</v>
      </c>
      <c r="C30168" t="s">
        <v>2</v>
      </c>
      <c r="D30168">
        <v>150</v>
      </c>
      <c r="E30168" t="s">
        <v>3</v>
      </c>
      <c r="F30168">
        <v>-31536000000</v>
      </c>
      <c r="G30168">
        <f t="shared" si="471"/>
        <v>1969</v>
      </c>
      <c r="H30168">
        <v>37593</v>
      </c>
      <c r="I30168">
        <v>249.914617874361</v>
      </c>
    </row>
    <row r="30169" spans="1:9" x14ac:dyDescent="0.55000000000000004">
      <c r="A30169" t="s">
        <v>439</v>
      </c>
      <c r="B30169">
        <v>715940</v>
      </c>
      <c r="C30169" t="s">
        <v>2</v>
      </c>
      <c r="D30169">
        <v>150</v>
      </c>
      <c r="E30169" t="s">
        <v>3</v>
      </c>
      <c r="F30169">
        <v>-31536000000</v>
      </c>
      <c r="G30169">
        <f t="shared" si="471"/>
        <v>1969</v>
      </c>
      <c r="H30169">
        <v>37594</v>
      </c>
      <c r="I30169">
        <v>249.91465878720101</v>
      </c>
    </row>
    <row r="30170" spans="1:9" x14ac:dyDescent="0.55000000000000004">
      <c r="A30170" t="s">
        <v>439</v>
      </c>
      <c r="B30170">
        <v>715916</v>
      </c>
      <c r="C30170" t="s">
        <v>2</v>
      </c>
      <c r="D30170">
        <v>150</v>
      </c>
      <c r="E30170" t="s">
        <v>3</v>
      </c>
      <c r="F30170">
        <v>-31536000000</v>
      </c>
      <c r="G30170">
        <f t="shared" si="471"/>
        <v>1969</v>
      </c>
      <c r="H30170">
        <v>37595</v>
      </c>
      <c r="I30170">
        <v>250.14338900546699</v>
      </c>
    </row>
    <row r="30171" spans="1:9" x14ac:dyDescent="0.55000000000000004">
      <c r="A30171" t="s">
        <v>439</v>
      </c>
      <c r="B30171">
        <v>717694</v>
      </c>
      <c r="C30171" t="s">
        <v>2</v>
      </c>
      <c r="D30171">
        <v>150</v>
      </c>
      <c r="E30171" t="s">
        <v>3</v>
      </c>
      <c r="F30171">
        <v>-31536000000</v>
      </c>
      <c r="G30171">
        <f t="shared" si="471"/>
        <v>1969</v>
      </c>
      <c r="H30171">
        <v>37596</v>
      </c>
      <c r="I30171">
        <v>325.05509088079799</v>
      </c>
    </row>
    <row r="30172" spans="1:9" x14ac:dyDescent="0.55000000000000004">
      <c r="A30172" t="s">
        <v>424</v>
      </c>
      <c r="B30172">
        <v>550108</v>
      </c>
      <c r="C30172" t="s">
        <v>2</v>
      </c>
      <c r="D30172">
        <v>380</v>
      </c>
      <c r="E30172" t="s">
        <v>3</v>
      </c>
      <c r="F30172">
        <v>-31536000000</v>
      </c>
      <c r="G30172">
        <f t="shared" si="471"/>
        <v>1969</v>
      </c>
      <c r="H30172">
        <v>37650</v>
      </c>
      <c r="I30172">
        <v>389.95685612676601</v>
      </c>
    </row>
    <row r="30173" spans="1:9" x14ac:dyDescent="0.55000000000000004">
      <c r="A30173" t="s">
        <v>424</v>
      </c>
      <c r="B30173">
        <v>548982</v>
      </c>
      <c r="C30173" t="s">
        <v>2</v>
      </c>
      <c r="D30173">
        <v>380</v>
      </c>
      <c r="E30173" t="s">
        <v>3</v>
      </c>
      <c r="F30173">
        <v>-31536000000</v>
      </c>
      <c r="G30173">
        <f t="shared" si="471"/>
        <v>1969</v>
      </c>
      <c r="H30173">
        <v>37652</v>
      </c>
      <c r="I30173">
        <v>394.07550946758101</v>
      </c>
    </row>
    <row r="30174" spans="1:9" x14ac:dyDescent="0.55000000000000004">
      <c r="A30174" t="s">
        <v>424</v>
      </c>
      <c r="B30174">
        <v>549199</v>
      </c>
      <c r="C30174" t="s">
        <v>2</v>
      </c>
      <c r="D30174">
        <v>380</v>
      </c>
      <c r="E30174" t="s">
        <v>3</v>
      </c>
      <c r="F30174">
        <v>-31536000000</v>
      </c>
      <c r="G30174">
        <f t="shared" si="471"/>
        <v>1969</v>
      </c>
      <c r="H30174">
        <v>37653</v>
      </c>
      <c r="I30174">
        <v>316.90001150255699</v>
      </c>
    </row>
    <row r="30175" spans="1:9" x14ac:dyDescent="0.55000000000000004">
      <c r="A30175" t="s">
        <v>424</v>
      </c>
      <c r="B30175">
        <v>549466</v>
      </c>
      <c r="C30175" t="s">
        <v>2</v>
      </c>
      <c r="D30175">
        <v>380</v>
      </c>
      <c r="E30175" t="s">
        <v>3</v>
      </c>
      <c r="F30175">
        <v>-31536000000</v>
      </c>
      <c r="G30175">
        <f t="shared" si="471"/>
        <v>1969</v>
      </c>
      <c r="H30175">
        <v>37654</v>
      </c>
      <c r="I30175">
        <v>393.42529570854401</v>
      </c>
    </row>
    <row r="30176" spans="1:9" x14ac:dyDescent="0.55000000000000004">
      <c r="A30176" t="s">
        <v>148</v>
      </c>
      <c r="B30176">
        <v>545631</v>
      </c>
      <c r="C30176" t="s">
        <v>2</v>
      </c>
      <c r="D30176">
        <v>380</v>
      </c>
      <c r="E30176" t="s">
        <v>3</v>
      </c>
      <c r="F30176">
        <v>-31536000000</v>
      </c>
      <c r="G30176">
        <f t="shared" si="471"/>
        <v>1969</v>
      </c>
      <c r="H30176">
        <v>37655</v>
      </c>
      <c r="I30176">
        <v>377.473993725068</v>
      </c>
    </row>
    <row r="30177" spans="1:9" x14ac:dyDescent="0.55000000000000004">
      <c r="A30177" t="s">
        <v>424</v>
      </c>
      <c r="B30177">
        <v>549058</v>
      </c>
      <c r="C30177" t="s">
        <v>2</v>
      </c>
      <c r="D30177">
        <v>380</v>
      </c>
      <c r="E30177" t="s">
        <v>3</v>
      </c>
      <c r="F30177">
        <v>-31536000000</v>
      </c>
      <c r="G30177">
        <f t="shared" si="471"/>
        <v>1969</v>
      </c>
      <c r="H30177">
        <v>37656</v>
      </c>
      <c r="I30177">
        <v>406.21701938891903</v>
      </c>
    </row>
    <row r="30178" spans="1:9" x14ac:dyDescent="0.55000000000000004">
      <c r="A30178" t="s">
        <v>148</v>
      </c>
      <c r="B30178">
        <v>547348</v>
      </c>
      <c r="C30178" t="s">
        <v>2</v>
      </c>
      <c r="D30178">
        <v>380</v>
      </c>
      <c r="E30178" t="s">
        <v>3</v>
      </c>
      <c r="F30178">
        <v>-31536000000</v>
      </c>
      <c r="G30178">
        <f t="shared" si="471"/>
        <v>1969</v>
      </c>
      <c r="H30178">
        <v>37657</v>
      </c>
      <c r="I30178">
        <v>384.18904943748601</v>
      </c>
    </row>
    <row r="30179" spans="1:9" x14ac:dyDescent="0.55000000000000004">
      <c r="A30179" t="s">
        <v>148</v>
      </c>
      <c r="B30179">
        <v>545611</v>
      </c>
      <c r="C30179" t="s">
        <v>2</v>
      </c>
      <c r="D30179">
        <v>380</v>
      </c>
      <c r="E30179" t="s">
        <v>3</v>
      </c>
      <c r="F30179">
        <v>-31536000000</v>
      </c>
      <c r="G30179">
        <f t="shared" si="471"/>
        <v>1969</v>
      </c>
      <c r="H30179">
        <v>37658</v>
      </c>
      <c r="I30179">
        <v>390.66394509227302</v>
      </c>
    </row>
    <row r="30180" spans="1:9" x14ac:dyDescent="0.55000000000000004">
      <c r="A30180" t="s">
        <v>424</v>
      </c>
      <c r="B30180">
        <v>549077</v>
      </c>
      <c r="C30180" t="s">
        <v>2</v>
      </c>
      <c r="D30180">
        <v>380</v>
      </c>
      <c r="E30180" t="s">
        <v>3</v>
      </c>
      <c r="F30180">
        <v>-31536000000</v>
      </c>
      <c r="G30180">
        <f t="shared" si="471"/>
        <v>1969</v>
      </c>
      <c r="H30180">
        <v>37670</v>
      </c>
      <c r="I30180">
        <v>379.46918354184601</v>
      </c>
    </row>
    <row r="30181" spans="1:9" x14ac:dyDescent="0.55000000000000004">
      <c r="A30181" t="s">
        <v>148</v>
      </c>
      <c r="B30181">
        <v>547088</v>
      </c>
      <c r="C30181" t="s">
        <v>2</v>
      </c>
      <c r="D30181">
        <v>380</v>
      </c>
      <c r="E30181" t="s">
        <v>3</v>
      </c>
      <c r="F30181">
        <v>-31536000000</v>
      </c>
      <c r="G30181">
        <f t="shared" si="471"/>
        <v>1969</v>
      </c>
      <c r="H30181">
        <v>37671</v>
      </c>
      <c r="I30181">
        <v>209.747561877837</v>
      </c>
    </row>
    <row r="30182" spans="1:9" x14ac:dyDescent="0.55000000000000004">
      <c r="A30182" t="s">
        <v>424</v>
      </c>
      <c r="B30182">
        <v>549159</v>
      </c>
      <c r="C30182" t="s">
        <v>2</v>
      </c>
      <c r="D30182">
        <v>380</v>
      </c>
      <c r="E30182" t="s">
        <v>3</v>
      </c>
      <c r="F30182">
        <v>-31536000000</v>
      </c>
      <c r="G30182">
        <f t="shared" si="471"/>
        <v>1969</v>
      </c>
      <c r="H30182">
        <v>37672</v>
      </c>
      <c r="I30182">
        <v>399.13115229546702</v>
      </c>
    </row>
    <row r="30183" spans="1:9" x14ac:dyDescent="0.55000000000000004">
      <c r="A30183" t="s">
        <v>148</v>
      </c>
      <c r="B30183">
        <v>545154</v>
      </c>
      <c r="C30183" t="s">
        <v>2</v>
      </c>
      <c r="D30183">
        <v>380</v>
      </c>
      <c r="E30183" t="s">
        <v>3</v>
      </c>
      <c r="F30183">
        <v>-31536000000</v>
      </c>
      <c r="G30183">
        <f t="shared" si="471"/>
        <v>1969</v>
      </c>
      <c r="H30183">
        <v>37673</v>
      </c>
      <c r="I30183">
        <v>370.67811616707797</v>
      </c>
    </row>
    <row r="30184" spans="1:9" x14ac:dyDescent="0.55000000000000004">
      <c r="A30184" t="s">
        <v>148</v>
      </c>
      <c r="B30184">
        <v>548380</v>
      </c>
      <c r="C30184" t="s">
        <v>2</v>
      </c>
      <c r="D30184">
        <v>380</v>
      </c>
      <c r="E30184" t="s">
        <v>3</v>
      </c>
      <c r="F30184">
        <v>-31536000000</v>
      </c>
      <c r="G30184">
        <f t="shared" si="471"/>
        <v>1969</v>
      </c>
      <c r="H30184">
        <v>37674</v>
      </c>
      <c r="I30184">
        <v>400.050881558242</v>
      </c>
    </row>
    <row r="30185" spans="1:9" x14ac:dyDescent="0.55000000000000004">
      <c r="A30185" t="s">
        <v>148</v>
      </c>
      <c r="B30185">
        <v>545517</v>
      </c>
      <c r="C30185" t="s">
        <v>2</v>
      </c>
      <c r="D30185">
        <v>380</v>
      </c>
      <c r="E30185" t="s">
        <v>3</v>
      </c>
      <c r="F30185">
        <v>-31536000000</v>
      </c>
      <c r="G30185">
        <f t="shared" si="471"/>
        <v>1969</v>
      </c>
      <c r="H30185">
        <v>37675</v>
      </c>
      <c r="I30185">
        <v>386.40261515352501</v>
      </c>
    </row>
    <row r="30186" spans="1:9" x14ac:dyDescent="0.55000000000000004">
      <c r="A30186" t="s">
        <v>148</v>
      </c>
      <c r="B30186">
        <v>545513</v>
      </c>
      <c r="C30186" t="s">
        <v>2</v>
      </c>
      <c r="D30186">
        <v>380</v>
      </c>
      <c r="E30186" t="s">
        <v>3</v>
      </c>
      <c r="F30186">
        <v>-31536000000</v>
      </c>
      <c r="G30186">
        <f t="shared" si="471"/>
        <v>1969</v>
      </c>
      <c r="H30186">
        <v>37676</v>
      </c>
      <c r="I30186">
        <v>386.40369639844101</v>
      </c>
    </row>
    <row r="30187" spans="1:9" x14ac:dyDescent="0.55000000000000004">
      <c r="A30187" t="s">
        <v>148</v>
      </c>
      <c r="B30187">
        <v>545292</v>
      </c>
      <c r="C30187" t="s">
        <v>2</v>
      </c>
      <c r="D30187">
        <v>380</v>
      </c>
      <c r="E30187" t="s">
        <v>3</v>
      </c>
      <c r="F30187">
        <v>-31536000000</v>
      </c>
      <c r="G30187">
        <f t="shared" si="471"/>
        <v>1969</v>
      </c>
      <c r="H30187">
        <v>37677</v>
      </c>
      <c r="I30187">
        <v>399.152609945493</v>
      </c>
    </row>
    <row r="30188" spans="1:9" x14ac:dyDescent="0.55000000000000004">
      <c r="A30188" t="s">
        <v>424</v>
      </c>
      <c r="B30188">
        <v>550157</v>
      </c>
      <c r="C30188" t="s">
        <v>2</v>
      </c>
      <c r="D30188">
        <v>380</v>
      </c>
      <c r="E30188" t="s">
        <v>3</v>
      </c>
      <c r="F30188">
        <v>-31536000000</v>
      </c>
      <c r="G30188">
        <f t="shared" si="471"/>
        <v>1969</v>
      </c>
      <c r="H30188">
        <v>37678</v>
      </c>
      <c r="I30188">
        <v>321.96381361345999</v>
      </c>
    </row>
    <row r="30189" spans="1:9" x14ac:dyDescent="0.55000000000000004">
      <c r="A30189" t="s">
        <v>148</v>
      </c>
      <c r="B30189">
        <v>545704</v>
      </c>
      <c r="C30189" t="s">
        <v>2</v>
      </c>
      <c r="D30189">
        <v>380</v>
      </c>
      <c r="E30189" t="s">
        <v>3</v>
      </c>
      <c r="F30189">
        <v>-31536000000</v>
      </c>
      <c r="G30189">
        <f t="shared" si="471"/>
        <v>1969</v>
      </c>
      <c r="H30189">
        <v>37679</v>
      </c>
      <c r="I30189">
        <v>399.06100938317098</v>
      </c>
    </row>
    <row r="30190" spans="1:9" x14ac:dyDescent="0.55000000000000004">
      <c r="A30190" t="s">
        <v>440</v>
      </c>
      <c r="B30190">
        <v>715918</v>
      </c>
      <c r="C30190" t="s">
        <v>2</v>
      </c>
      <c r="D30190">
        <v>150</v>
      </c>
      <c r="E30190" t="s">
        <v>3</v>
      </c>
      <c r="F30190">
        <v>-31536000000</v>
      </c>
      <c r="G30190">
        <f t="shared" si="471"/>
        <v>1969</v>
      </c>
      <c r="H30190">
        <v>37734</v>
      </c>
      <c r="I30190">
        <v>250.13903249097899</v>
      </c>
    </row>
    <row r="30191" spans="1:9" x14ac:dyDescent="0.55000000000000004">
      <c r="A30191" t="s">
        <v>440</v>
      </c>
      <c r="B30191">
        <v>715300</v>
      </c>
      <c r="C30191" t="s">
        <v>2</v>
      </c>
      <c r="D30191">
        <v>150</v>
      </c>
      <c r="E30191" t="s">
        <v>3</v>
      </c>
      <c r="F30191">
        <v>-31536000000</v>
      </c>
      <c r="G30191">
        <f t="shared" si="471"/>
        <v>1969</v>
      </c>
      <c r="H30191">
        <v>37735</v>
      </c>
      <c r="I30191">
        <v>296.848843162489</v>
      </c>
    </row>
    <row r="30192" spans="1:9" x14ac:dyDescent="0.55000000000000004">
      <c r="A30192" t="s">
        <v>440</v>
      </c>
      <c r="B30192">
        <v>715942</v>
      </c>
      <c r="C30192" t="s">
        <v>2</v>
      </c>
      <c r="D30192">
        <v>150</v>
      </c>
      <c r="E30192" t="s">
        <v>3</v>
      </c>
      <c r="F30192">
        <v>-31536000000</v>
      </c>
      <c r="G30192">
        <f t="shared" si="471"/>
        <v>1969</v>
      </c>
      <c r="H30192">
        <v>37736</v>
      </c>
      <c r="I30192">
        <v>249.914932533594</v>
      </c>
    </row>
    <row r="30193" spans="1:9" x14ac:dyDescent="0.55000000000000004">
      <c r="A30193" t="s">
        <v>439</v>
      </c>
      <c r="B30193">
        <v>715333</v>
      </c>
      <c r="C30193" t="s">
        <v>2</v>
      </c>
      <c r="D30193">
        <v>150</v>
      </c>
      <c r="E30193" t="s">
        <v>3</v>
      </c>
      <c r="F30193">
        <v>-31536000000</v>
      </c>
      <c r="G30193">
        <f t="shared" si="471"/>
        <v>1969</v>
      </c>
      <c r="H30193">
        <v>37737</v>
      </c>
      <c r="I30193">
        <v>296.80438109783802</v>
      </c>
    </row>
    <row r="30194" spans="1:9" x14ac:dyDescent="0.55000000000000004">
      <c r="A30194" t="s">
        <v>439</v>
      </c>
      <c r="B30194">
        <v>938756</v>
      </c>
      <c r="C30194" t="s">
        <v>2</v>
      </c>
      <c r="D30194">
        <v>150</v>
      </c>
      <c r="E30194" t="s">
        <v>3</v>
      </c>
      <c r="F30194">
        <v>-31536000000</v>
      </c>
      <c r="G30194">
        <f t="shared" si="471"/>
        <v>1969</v>
      </c>
      <c r="H30194">
        <v>37750</v>
      </c>
      <c r="I30194">
        <v>3.4409087421617501</v>
      </c>
    </row>
    <row r="30195" spans="1:9" x14ac:dyDescent="0.55000000000000004">
      <c r="A30195" t="s">
        <v>439</v>
      </c>
      <c r="B30195">
        <v>938757</v>
      </c>
      <c r="C30195" t="s">
        <v>2</v>
      </c>
      <c r="D30195">
        <v>150</v>
      </c>
      <c r="E30195" t="s">
        <v>3</v>
      </c>
      <c r="F30195">
        <v>-31536000000</v>
      </c>
      <c r="G30195">
        <f t="shared" si="471"/>
        <v>1969</v>
      </c>
      <c r="H30195">
        <v>37751</v>
      </c>
      <c r="I30195">
        <v>3.20157185718285</v>
      </c>
    </row>
    <row r="30196" spans="1:9" x14ac:dyDescent="0.55000000000000004">
      <c r="A30196" t="s">
        <v>440</v>
      </c>
      <c r="B30196">
        <v>938798</v>
      </c>
      <c r="C30196" t="s">
        <v>2</v>
      </c>
      <c r="D30196">
        <v>150</v>
      </c>
      <c r="E30196" t="s">
        <v>3</v>
      </c>
      <c r="F30196">
        <v>-31536000000</v>
      </c>
      <c r="G30196">
        <f t="shared" si="471"/>
        <v>1969</v>
      </c>
      <c r="H30196">
        <v>37752</v>
      </c>
      <c r="I30196">
        <v>288.73739935586701</v>
      </c>
    </row>
    <row r="30197" spans="1:9" x14ac:dyDescent="0.55000000000000004">
      <c r="A30197" t="s">
        <v>440</v>
      </c>
      <c r="B30197">
        <v>938800</v>
      </c>
      <c r="C30197" t="s">
        <v>2</v>
      </c>
      <c r="D30197">
        <v>150</v>
      </c>
      <c r="E30197" t="s">
        <v>3</v>
      </c>
      <c r="F30197">
        <v>-31536000000</v>
      </c>
      <c r="G30197">
        <f t="shared" si="471"/>
        <v>1969</v>
      </c>
      <c r="H30197">
        <v>37753</v>
      </c>
      <c r="I30197">
        <v>3.4409087421617501</v>
      </c>
    </row>
    <row r="30198" spans="1:9" x14ac:dyDescent="0.55000000000000004">
      <c r="A30198" t="s">
        <v>439</v>
      </c>
      <c r="B30198">
        <v>713859</v>
      </c>
      <c r="C30198" t="s">
        <v>2</v>
      </c>
      <c r="D30198">
        <v>150</v>
      </c>
      <c r="E30198" t="s">
        <v>3</v>
      </c>
      <c r="F30198">
        <v>-31536000000</v>
      </c>
      <c r="G30198">
        <f t="shared" si="471"/>
        <v>1969</v>
      </c>
      <c r="H30198">
        <v>37754</v>
      </c>
      <c r="I30198">
        <v>318.80435044676699</v>
      </c>
    </row>
    <row r="30199" spans="1:9" x14ac:dyDescent="0.55000000000000004">
      <c r="A30199" t="s">
        <v>440</v>
      </c>
      <c r="B30199">
        <v>714891</v>
      </c>
      <c r="C30199" t="s">
        <v>2</v>
      </c>
      <c r="D30199">
        <v>150</v>
      </c>
      <c r="E30199" t="s">
        <v>3</v>
      </c>
      <c r="F30199">
        <v>-31536000000</v>
      </c>
      <c r="G30199">
        <f t="shared" si="471"/>
        <v>1969</v>
      </c>
      <c r="H30199">
        <v>37756</v>
      </c>
      <c r="I30199">
        <v>289.69703350721102</v>
      </c>
    </row>
    <row r="30200" spans="1:9" x14ac:dyDescent="0.55000000000000004">
      <c r="A30200" t="s">
        <v>439</v>
      </c>
      <c r="B30200">
        <v>713793</v>
      </c>
      <c r="C30200" t="s">
        <v>2</v>
      </c>
      <c r="D30200">
        <v>150</v>
      </c>
      <c r="E30200" t="s">
        <v>3</v>
      </c>
      <c r="F30200">
        <v>-31536000000</v>
      </c>
      <c r="G30200">
        <f t="shared" si="471"/>
        <v>1969</v>
      </c>
      <c r="H30200">
        <v>37757</v>
      </c>
      <c r="I30200">
        <v>309.06733737772799</v>
      </c>
    </row>
    <row r="30201" spans="1:9" x14ac:dyDescent="0.55000000000000004">
      <c r="A30201" t="s">
        <v>439</v>
      </c>
      <c r="B30201">
        <v>715353</v>
      </c>
      <c r="C30201" t="s">
        <v>2</v>
      </c>
      <c r="D30201">
        <v>150</v>
      </c>
      <c r="E30201" t="s">
        <v>3</v>
      </c>
      <c r="F30201">
        <v>-31536000000</v>
      </c>
      <c r="G30201">
        <f t="shared" si="471"/>
        <v>1969</v>
      </c>
      <c r="H30201">
        <v>37760</v>
      </c>
      <c r="I30201">
        <v>296.76717000651001</v>
      </c>
    </row>
    <row r="30202" spans="1:9" x14ac:dyDescent="0.55000000000000004">
      <c r="A30202" t="s">
        <v>439</v>
      </c>
      <c r="B30202">
        <v>715366</v>
      </c>
      <c r="C30202" t="s">
        <v>2</v>
      </c>
      <c r="D30202">
        <v>150</v>
      </c>
      <c r="E30202" t="s">
        <v>3</v>
      </c>
      <c r="F30202">
        <v>-31536000000</v>
      </c>
      <c r="G30202">
        <f t="shared" si="471"/>
        <v>1969</v>
      </c>
      <c r="H30202">
        <v>37761</v>
      </c>
      <c r="I30202">
        <v>296.76726126508601</v>
      </c>
    </row>
    <row r="30203" spans="1:9" x14ac:dyDescent="0.55000000000000004">
      <c r="A30203" t="s">
        <v>440</v>
      </c>
      <c r="B30203">
        <v>715920</v>
      </c>
      <c r="C30203" t="s">
        <v>2</v>
      </c>
      <c r="D30203">
        <v>150</v>
      </c>
      <c r="E30203" t="s">
        <v>3</v>
      </c>
      <c r="F30203">
        <v>-31536000000</v>
      </c>
      <c r="G30203">
        <f t="shared" si="471"/>
        <v>1969</v>
      </c>
      <c r="H30203">
        <v>37777</v>
      </c>
      <c r="I30203">
        <v>250.14244106062799</v>
      </c>
    </row>
    <row r="30204" spans="1:9" x14ac:dyDescent="0.55000000000000004">
      <c r="A30204" t="s">
        <v>148</v>
      </c>
      <c r="B30204">
        <v>547896</v>
      </c>
      <c r="C30204" t="s">
        <v>2</v>
      </c>
      <c r="D30204">
        <v>380</v>
      </c>
      <c r="E30204" t="s">
        <v>3</v>
      </c>
      <c r="F30204">
        <v>-31536000000</v>
      </c>
      <c r="G30204">
        <f t="shared" si="471"/>
        <v>1969</v>
      </c>
      <c r="H30204">
        <v>37820</v>
      </c>
      <c r="I30204">
        <v>414.52244299841698</v>
      </c>
    </row>
    <row r="30205" spans="1:9" x14ac:dyDescent="0.55000000000000004">
      <c r="A30205" t="s">
        <v>424</v>
      </c>
      <c r="B30205">
        <v>549277</v>
      </c>
      <c r="C30205" t="s">
        <v>2</v>
      </c>
      <c r="D30205">
        <v>380</v>
      </c>
      <c r="E30205" t="s">
        <v>3</v>
      </c>
      <c r="F30205">
        <v>-31536000000</v>
      </c>
      <c r="G30205">
        <f t="shared" si="471"/>
        <v>1969</v>
      </c>
      <c r="H30205">
        <v>37821</v>
      </c>
      <c r="I30205">
        <v>367.97705116369201</v>
      </c>
    </row>
    <row r="30206" spans="1:9" x14ac:dyDescent="0.55000000000000004">
      <c r="A30206" t="s">
        <v>148</v>
      </c>
      <c r="B30206">
        <v>547931</v>
      </c>
      <c r="C30206" t="s">
        <v>2</v>
      </c>
      <c r="D30206">
        <v>380</v>
      </c>
      <c r="E30206" t="s">
        <v>3</v>
      </c>
      <c r="F30206">
        <v>-31536000000</v>
      </c>
      <c r="G30206">
        <f t="shared" si="471"/>
        <v>1969</v>
      </c>
      <c r="H30206">
        <v>37843</v>
      </c>
      <c r="I30206">
        <v>323.96845681781201</v>
      </c>
    </row>
    <row r="30207" spans="1:9" x14ac:dyDescent="0.55000000000000004">
      <c r="A30207" t="s">
        <v>148</v>
      </c>
      <c r="B30207">
        <v>547927</v>
      </c>
      <c r="C30207" t="s">
        <v>2</v>
      </c>
      <c r="D30207">
        <v>380</v>
      </c>
      <c r="E30207" t="s">
        <v>3</v>
      </c>
      <c r="F30207">
        <v>-31536000000</v>
      </c>
      <c r="G30207">
        <f t="shared" si="471"/>
        <v>1969</v>
      </c>
      <c r="H30207">
        <v>37844</v>
      </c>
      <c r="I30207">
        <v>323.96881628659401</v>
      </c>
    </row>
    <row r="30208" spans="1:9" x14ac:dyDescent="0.55000000000000004">
      <c r="A30208" t="s">
        <v>424</v>
      </c>
      <c r="B30208">
        <v>549332</v>
      </c>
      <c r="C30208" t="s">
        <v>2</v>
      </c>
      <c r="D30208">
        <v>380</v>
      </c>
      <c r="E30208" t="s">
        <v>3</v>
      </c>
      <c r="F30208">
        <v>-31536000000</v>
      </c>
      <c r="G30208">
        <f t="shared" si="471"/>
        <v>1969</v>
      </c>
      <c r="H30208">
        <v>37845</v>
      </c>
      <c r="I30208">
        <v>395.58704039751501</v>
      </c>
    </row>
    <row r="30209" spans="1:9" x14ac:dyDescent="0.55000000000000004">
      <c r="A30209" t="s">
        <v>148</v>
      </c>
      <c r="B30209">
        <v>546075</v>
      </c>
      <c r="C30209" t="s">
        <v>2</v>
      </c>
      <c r="D30209">
        <v>380</v>
      </c>
      <c r="E30209" t="s">
        <v>3</v>
      </c>
      <c r="F30209">
        <v>-31536000000</v>
      </c>
      <c r="G30209">
        <f t="shared" si="471"/>
        <v>1969</v>
      </c>
      <c r="H30209">
        <v>37846</v>
      </c>
      <c r="I30209">
        <v>392.08115726265601</v>
      </c>
    </row>
    <row r="30210" spans="1:9" x14ac:dyDescent="0.55000000000000004">
      <c r="A30210" t="s">
        <v>148</v>
      </c>
      <c r="B30210">
        <v>545674</v>
      </c>
      <c r="C30210" t="s">
        <v>2</v>
      </c>
      <c r="D30210">
        <v>380</v>
      </c>
      <c r="E30210" t="s">
        <v>3</v>
      </c>
      <c r="F30210">
        <v>-31536000000</v>
      </c>
      <c r="G30210">
        <f t="shared" ref="G30210:G30273" si="472">1970+ROUND(F30210/(365*24*60*60*1000),0)</f>
        <v>1969</v>
      </c>
      <c r="H30210">
        <v>37847</v>
      </c>
      <c r="I30210">
        <v>395.34088239345698</v>
      </c>
    </row>
    <row r="30211" spans="1:9" x14ac:dyDescent="0.55000000000000004">
      <c r="A30211" t="s">
        <v>148</v>
      </c>
      <c r="B30211">
        <v>547953</v>
      </c>
      <c r="C30211" t="s">
        <v>2</v>
      </c>
      <c r="D30211">
        <v>380</v>
      </c>
      <c r="E30211" t="s">
        <v>3</v>
      </c>
      <c r="F30211">
        <v>-31536000000</v>
      </c>
      <c r="G30211">
        <f t="shared" si="472"/>
        <v>1969</v>
      </c>
      <c r="H30211">
        <v>37848</v>
      </c>
      <c r="I30211">
        <v>364.89166234836802</v>
      </c>
    </row>
    <row r="30212" spans="1:9" x14ac:dyDescent="0.55000000000000004">
      <c r="A30212" t="s">
        <v>148</v>
      </c>
      <c r="B30212">
        <v>548334</v>
      </c>
      <c r="C30212" t="s">
        <v>2</v>
      </c>
      <c r="D30212">
        <v>380</v>
      </c>
      <c r="E30212" t="s">
        <v>3</v>
      </c>
      <c r="F30212">
        <v>-31536000000</v>
      </c>
      <c r="G30212">
        <f t="shared" si="472"/>
        <v>1969</v>
      </c>
      <c r="H30212">
        <v>37849</v>
      </c>
      <c r="I30212">
        <v>386.97394005688102</v>
      </c>
    </row>
    <row r="30213" spans="1:9" x14ac:dyDescent="0.55000000000000004">
      <c r="A30213" t="s">
        <v>148</v>
      </c>
      <c r="B30213">
        <v>545689</v>
      </c>
      <c r="C30213" t="s">
        <v>2</v>
      </c>
      <c r="D30213">
        <v>380</v>
      </c>
      <c r="E30213" t="s">
        <v>3</v>
      </c>
      <c r="F30213">
        <v>-31536000000</v>
      </c>
      <c r="G30213">
        <f t="shared" si="472"/>
        <v>1969</v>
      </c>
      <c r="H30213">
        <v>37850</v>
      </c>
      <c r="I30213">
        <v>396.48110145001499</v>
      </c>
    </row>
    <row r="30214" spans="1:9" x14ac:dyDescent="0.55000000000000004">
      <c r="A30214" t="s">
        <v>440</v>
      </c>
      <c r="B30214">
        <v>715922</v>
      </c>
      <c r="C30214" t="s">
        <v>2</v>
      </c>
      <c r="D30214">
        <v>150</v>
      </c>
      <c r="E30214" t="s">
        <v>3</v>
      </c>
      <c r="F30214">
        <v>-31536000000</v>
      </c>
      <c r="G30214">
        <f t="shared" si="472"/>
        <v>1969</v>
      </c>
      <c r="H30214">
        <v>37937</v>
      </c>
      <c r="I30214">
        <v>250.140200083937</v>
      </c>
    </row>
    <row r="30215" spans="1:9" x14ac:dyDescent="0.55000000000000004">
      <c r="A30215" t="s">
        <v>440</v>
      </c>
      <c r="B30215">
        <v>715306</v>
      </c>
      <c r="C30215" t="s">
        <v>2</v>
      </c>
      <c r="D30215">
        <v>150</v>
      </c>
      <c r="E30215" t="s">
        <v>3</v>
      </c>
      <c r="F30215">
        <v>-31536000000</v>
      </c>
      <c r="G30215">
        <f t="shared" si="472"/>
        <v>1969</v>
      </c>
      <c r="H30215">
        <v>37941</v>
      </c>
      <c r="I30215">
        <v>296.84915781984199</v>
      </c>
    </row>
    <row r="30216" spans="1:9" x14ac:dyDescent="0.55000000000000004">
      <c r="A30216" t="s">
        <v>439</v>
      </c>
      <c r="B30216">
        <v>715331</v>
      </c>
      <c r="C30216" t="s">
        <v>2</v>
      </c>
      <c r="D30216">
        <v>150</v>
      </c>
      <c r="E30216" t="s">
        <v>3</v>
      </c>
      <c r="F30216">
        <v>-31536000000</v>
      </c>
      <c r="G30216">
        <f t="shared" si="472"/>
        <v>1969</v>
      </c>
      <c r="H30216">
        <v>37942</v>
      </c>
      <c r="I30216">
        <v>296.80410732671402</v>
      </c>
    </row>
    <row r="30217" spans="1:9" x14ac:dyDescent="0.55000000000000004">
      <c r="A30217" t="s">
        <v>148</v>
      </c>
      <c r="B30217">
        <v>547524</v>
      </c>
      <c r="C30217" t="s">
        <v>2</v>
      </c>
      <c r="D30217">
        <v>380</v>
      </c>
      <c r="E30217" t="s">
        <v>3</v>
      </c>
      <c r="F30217">
        <v>-31536000000</v>
      </c>
      <c r="G30217">
        <f t="shared" si="472"/>
        <v>1969</v>
      </c>
      <c r="H30217">
        <v>38004</v>
      </c>
      <c r="I30217">
        <v>385.471047103351</v>
      </c>
    </row>
    <row r="30218" spans="1:9" x14ac:dyDescent="0.55000000000000004">
      <c r="A30218" t="s">
        <v>148</v>
      </c>
      <c r="B30218">
        <v>547929</v>
      </c>
      <c r="C30218" t="s">
        <v>2</v>
      </c>
      <c r="D30218">
        <v>380</v>
      </c>
      <c r="E30218" t="s">
        <v>3</v>
      </c>
      <c r="F30218">
        <v>-31536000000</v>
      </c>
      <c r="G30218">
        <f t="shared" si="472"/>
        <v>1969</v>
      </c>
      <c r="H30218">
        <v>38005</v>
      </c>
      <c r="I30218">
        <v>323.96854406744899</v>
      </c>
    </row>
    <row r="30219" spans="1:9" x14ac:dyDescent="0.55000000000000004">
      <c r="A30219" t="s">
        <v>148</v>
      </c>
      <c r="B30219">
        <v>545719</v>
      </c>
      <c r="C30219" t="s">
        <v>2</v>
      </c>
      <c r="D30219">
        <v>380</v>
      </c>
      <c r="E30219" t="s">
        <v>3</v>
      </c>
      <c r="F30219">
        <v>-31536000000</v>
      </c>
      <c r="G30219">
        <f t="shared" si="472"/>
        <v>1969</v>
      </c>
      <c r="H30219">
        <v>38006</v>
      </c>
      <c r="I30219">
        <v>385.69043841428999</v>
      </c>
    </row>
    <row r="30220" spans="1:9" x14ac:dyDescent="0.55000000000000004">
      <c r="A30220" t="s">
        <v>148</v>
      </c>
      <c r="B30220">
        <v>548118</v>
      </c>
      <c r="C30220" t="s">
        <v>2</v>
      </c>
      <c r="D30220">
        <v>380</v>
      </c>
      <c r="E30220" t="s">
        <v>3</v>
      </c>
      <c r="F30220">
        <v>-31536000000</v>
      </c>
      <c r="G30220">
        <f t="shared" si="472"/>
        <v>1969</v>
      </c>
      <c r="H30220">
        <v>38008</v>
      </c>
      <c r="I30220">
        <v>340.468371965279</v>
      </c>
    </row>
    <row r="30221" spans="1:9" x14ac:dyDescent="0.55000000000000004">
      <c r="A30221" t="s">
        <v>148</v>
      </c>
      <c r="B30221">
        <v>547058</v>
      </c>
      <c r="C30221" t="s">
        <v>2</v>
      </c>
      <c r="D30221">
        <v>380</v>
      </c>
      <c r="E30221" t="s">
        <v>3</v>
      </c>
      <c r="F30221">
        <v>-31536000000</v>
      </c>
      <c r="G30221">
        <f t="shared" si="472"/>
        <v>1969</v>
      </c>
      <c r="H30221">
        <v>38009</v>
      </c>
      <c r="I30221">
        <v>354.49728598819701</v>
      </c>
    </row>
    <row r="30222" spans="1:9" x14ac:dyDescent="0.55000000000000004">
      <c r="A30222" t="s">
        <v>424</v>
      </c>
      <c r="B30222">
        <v>549240</v>
      </c>
      <c r="C30222" t="s">
        <v>2</v>
      </c>
      <c r="D30222">
        <v>380</v>
      </c>
      <c r="E30222" t="s">
        <v>3</v>
      </c>
      <c r="F30222">
        <v>-31536000000</v>
      </c>
      <c r="G30222">
        <f t="shared" si="472"/>
        <v>1969</v>
      </c>
      <c r="H30222">
        <v>38010</v>
      </c>
      <c r="I30222">
        <v>368.09853113616498</v>
      </c>
    </row>
    <row r="30223" spans="1:9" x14ac:dyDescent="0.55000000000000004">
      <c r="A30223" t="s">
        <v>424</v>
      </c>
      <c r="B30223">
        <v>548667</v>
      </c>
      <c r="C30223" t="s">
        <v>2</v>
      </c>
      <c r="D30223">
        <v>380</v>
      </c>
      <c r="E30223" t="s">
        <v>3</v>
      </c>
      <c r="F30223">
        <v>-31536000000</v>
      </c>
      <c r="G30223">
        <f t="shared" si="472"/>
        <v>1969</v>
      </c>
      <c r="H30223">
        <v>38011</v>
      </c>
      <c r="I30223">
        <v>336.39030230837398</v>
      </c>
    </row>
    <row r="30224" spans="1:9" x14ac:dyDescent="0.55000000000000004">
      <c r="A30224" t="s">
        <v>148</v>
      </c>
      <c r="B30224">
        <v>545676</v>
      </c>
      <c r="C30224" t="s">
        <v>2</v>
      </c>
      <c r="D30224">
        <v>380</v>
      </c>
      <c r="E30224" t="s">
        <v>3</v>
      </c>
      <c r="F30224">
        <v>-31536000000</v>
      </c>
      <c r="G30224">
        <f t="shared" si="472"/>
        <v>1969</v>
      </c>
      <c r="H30224">
        <v>38035</v>
      </c>
      <c r="I30224">
        <v>395.34088239345698</v>
      </c>
    </row>
    <row r="30225" spans="1:9" x14ac:dyDescent="0.55000000000000004">
      <c r="A30225" t="s">
        <v>148</v>
      </c>
      <c r="B30225">
        <v>547950</v>
      </c>
      <c r="C30225" t="s">
        <v>2</v>
      </c>
      <c r="D30225">
        <v>380</v>
      </c>
      <c r="E30225" t="s">
        <v>3</v>
      </c>
      <c r="F30225">
        <v>-31536000000</v>
      </c>
      <c r="G30225">
        <f t="shared" si="472"/>
        <v>1969</v>
      </c>
      <c r="H30225">
        <v>38085</v>
      </c>
      <c r="I30225">
        <v>364.89197295828302</v>
      </c>
    </row>
    <row r="30226" spans="1:9" x14ac:dyDescent="0.55000000000000004">
      <c r="A30226" t="s">
        <v>424</v>
      </c>
      <c r="B30226">
        <v>549993</v>
      </c>
      <c r="C30226" t="s">
        <v>2</v>
      </c>
      <c r="D30226">
        <v>380</v>
      </c>
      <c r="E30226" t="s">
        <v>3</v>
      </c>
      <c r="F30226">
        <v>-31536000000</v>
      </c>
      <c r="G30226">
        <f t="shared" si="472"/>
        <v>1969</v>
      </c>
      <c r="H30226">
        <v>38086</v>
      </c>
      <c r="I30226">
        <v>389.046801195142</v>
      </c>
    </row>
    <row r="30227" spans="1:9" x14ac:dyDescent="0.55000000000000004">
      <c r="A30227" t="s">
        <v>440</v>
      </c>
      <c r="B30227">
        <v>715282</v>
      </c>
      <c r="C30227" t="s">
        <v>2</v>
      </c>
      <c r="D30227">
        <v>150</v>
      </c>
      <c r="E30227" t="s">
        <v>3</v>
      </c>
      <c r="F30227">
        <v>-31536000000</v>
      </c>
      <c r="G30227">
        <f t="shared" si="472"/>
        <v>1969</v>
      </c>
      <c r="H30227">
        <v>38087</v>
      </c>
      <c r="I30227">
        <v>296.939246135715</v>
      </c>
    </row>
    <row r="30228" spans="1:9" x14ac:dyDescent="0.55000000000000004">
      <c r="A30228" t="s">
        <v>148</v>
      </c>
      <c r="B30228">
        <v>545615</v>
      </c>
      <c r="C30228" t="s">
        <v>2</v>
      </c>
      <c r="D30228">
        <v>380</v>
      </c>
      <c r="E30228" t="s">
        <v>3</v>
      </c>
      <c r="F30228">
        <v>-31536000000</v>
      </c>
      <c r="G30228">
        <f t="shared" si="472"/>
        <v>1969</v>
      </c>
      <c r="H30228">
        <v>38093</v>
      </c>
      <c r="I30228">
        <v>390.66394508923202</v>
      </c>
    </row>
    <row r="30229" spans="1:9" x14ac:dyDescent="0.55000000000000004">
      <c r="A30229" t="s">
        <v>148</v>
      </c>
      <c r="B30229">
        <v>545613</v>
      </c>
      <c r="C30229" t="s">
        <v>2</v>
      </c>
      <c r="D30229">
        <v>380</v>
      </c>
      <c r="E30229" t="s">
        <v>3</v>
      </c>
      <c r="F30229">
        <v>-31536000000</v>
      </c>
      <c r="G30229">
        <f t="shared" si="472"/>
        <v>1969</v>
      </c>
      <c r="H30229">
        <v>38094</v>
      </c>
      <c r="I30229">
        <v>390.66394509227302</v>
      </c>
    </row>
    <row r="30230" spans="1:9" x14ac:dyDescent="0.55000000000000004">
      <c r="A30230" t="s">
        <v>424</v>
      </c>
      <c r="B30230">
        <v>550276</v>
      </c>
      <c r="C30230" t="s">
        <v>2</v>
      </c>
      <c r="D30230">
        <v>380</v>
      </c>
      <c r="E30230" t="s">
        <v>3</v>
      </c>
      <c r="F30230">
        <v>-31536000000</v>
      </c>
      <c r="G30230">
        <f t="shared" si="472"/>
        <v>1969</v>
      </c>
      <c r="H30230">
        <v>38099</v>
      </c>
      <c r="I30230">
        <v>187.924295587931</v>
      </c>
    </row>
    <row r="30231" spans="1:9" x14ac:dyDescent="0.55000000000000004">
      <c r="A30231" t="s">
        <v>177</v>
      </c>
      <c r="B30231">
        <v>755478</v>
      </c>
      <c r="C30231" t="s">
        <v>2</v>
      </c>
      <c r="D30231">
        <v>110</v>
      </c>
      <c r="E30231" t="s">
        <v>3</v>
      </c>
      <c r="F30231">
        <v>-31536000000</v>
      </c>
      <c r="G30231">
        <f t="shared" si="472"/>
        <v>1969</v>
      </c>
      <c r="H30231">
        <v>38156</v>
      </c>
      <c r="I30231">
        <v>192.60679045666001</v>
      </c>
    </row>
    <row r="30232" spans="1:9" x14ac:dyDescent="0.55000000000000004">
      <c r="A30232" t="s">
        <v>148</v>
      </c>
      <c r="B30232">
        <v>545702</v>
      </c>
      <c r="C30232" t="s">
        <v>2</v>
      </c>
      <c r="D30232">
        <v>380</v>
      </c>
      <c r="E30232" t="s">
        <v>3</v>
      </c>
      <c r="F30232">
        <v>-31536000000</v>
      </c>
      <c r="G30232">
        <f t="shared" si="472"/>
        <v>1969</v>
      </c>
      <c r="H30232">
        <v>38178</v>
      </c>
      <c r="I30232">
        <v>399.06100938565601</v>
      </c>
    </row>
    <row r="30233" spans="1:9" x14ac:dyDescent="0.55000000000000004">
      <c r="A30233" t="s">
        <v>148</v>
      </c>
      <c r="B30233">
        <v>548342</v>
      </c>
      <c r="C30233" t="s">
        <v>2</v>
      </c>
      <c r="D30233">
        <v>380</v>
      </c>
      <c r="E30233" t="s">
        <v>3</v>
      </c>
      <c r="F30233">
        <v>-31536000000</v>
      </c>
      <c r="G30233">
        <f t="shared" si="472"/>
        <v>1969</v>
      </c>
      <c r="H30233">
        <v>38179</v>
      </c>
      <c r="I30233">
        <v>393.986271759624</v>
      </c>
    </row>
    <row r="30234" spans="1:9" x14ac:dyDescent="0.55000000000000004">
      <c r="A30234" t="s">
        <v>148</v>
      </c>
      <c r="B30234">
        <v>545410</v>
      </c>
      <c r="C30234" t="s">
        <v>2</v>
      </c>
      <c r="D30234">
        <v>380</v>
      </c>
      <c r="E30234" t="s">
        <v>3</v>
      </c>
      <c r="F30234">
        <v>-31536000000</v>
      </c>
      <c r="G30234">
        <f t="shared" si="472"/>
        <v>1969</v>
      </c>
      <c r="H30234">
        <v>38180</v>
      </c>
      <c r="I30234">
        <v>390.75692985932</v>
      </c>
    </row>
    <row r="30235" spans="1:9" x14ac:dyDescent="0.55000000000000004">
      <c r="A30235" t="s">
        <v>148</v>
      </c>
      <c r="B30235">
        <v>545408</v>
      </c>
      <c r="C30235" t="s">
        <v>2</v>
      </c>
      <c r="D30235">
        <v>380</v>
      </c>
      <c r="E30235" t="s">
        <v>3</v>
      </c>
      <c r="F30235">
        <v>-31536000000</v>
      </c>
      <c r="G30235">
        <f t="shared" si="472"/>
        <v>1969</v>
      </c>
      <c r="H30235">
        <v>38181</v>
      </c>
      <c r="I30235">
        <v>390.75692985932</v>
      </c>
    </row>
    <row r="30236" spans="1:9" x14ac:dyDescent="0.55000000000000004">
      <c r="A30236" t="s">
        <v>148</v>
      </c>
      <c r="B30236">
        <v>545202</v>
      </c>
      <c r="C30236" t="s">
        <v>2</v>
      </c>
      <c r="D30236">
        <v>380</v>
      </c>
      <c r="E30236" t="s">
        <v>3</v>
      </c>
      <c r="F30236">
        <v>-31536000000</v>
      </c>
      <c r="G30236">
        <f t="shared" si="472"/>
        <v>1969</v>
      </c>
      <c r="H30236">
        <v>38182</v>
      </c>
      <c r="I30236">
        <v>319.061427759087</v>
      </c>
    </row>
    <row r="30237" spans="1:9" x14ac:dyDescent="0.55000000000000004">
      <c r="A30237" t="s">
        <v>148</v>
      </c>
      <c r="B30237">
        <v>545355</v>
      </c>
      <c r="C30237" t="s">
        <v>2</v>
      </c>
      <c r="D30237">
        <v>380</v>
      </c>
      <c r="E30237" t="s">
        <v>3</v>
      </c>
      <c r="F30237">
        <v>-31536000000</v>
      </c>
      <c r="G30237">
        <f t="shared" si="472"/>
        <v>1969</v>
      </c>
      <c r="H30237">
        <v>38183</v>
      </c>
      <c r="I30237">
        <v>385.75696487669097</v>
      </c>
    </row>
    <row r="30238" spans="1:9" x14ac:dyDescent="0.55000000000000004">
      <c r="A30238" t="s">
        <v>148</v>
      </c>
      <c r="B30238">
        <v>548213</v>
      </c>
      <c r="C30238" t="s">
        <v>2</v>
      </c>
      <c r="D30238">
        <v>380</v>
      </c>
      <c r="E30238" t="s">
        <v>3</v>
      </c>
      <c r="F30238">
        <v>-31536000000</v>
      </c>
      <c r="G30238">
        <f t="shared" si="472"/>
        <v>1969</v>
      </c>
      <c r="H30238">
        <v>38184</v>
      </c>
      <c r="I30238">
        <v>369.00314826661702</v>
      </c>
    </row>
    <row r="30239" spans="1:9" x14ac:dyDescent="0.55000000000000004">
      <c r="A30239" t="s">
        <v>424</v>
      </c>
      <c r="B30239">
        <v>550110</v>
      </c>
      <c r="C30239" t="s">
        <v>2</v>
      </c>
      <c r="D30239">
        <v>380</v>
      </c>
      <c r="E30239" t="s">
        <v>3</v>
      </c>
      <c r="F30239">
        <v>-31536000000</v>
      </c>
      <c r="G30239">
        <f t="shared" si="472"/>
        <v>1969</v>
      </c>
      <c r="H30239">
        <v>38200</v>
      </c>
      <c r="I30239">
        <v>389.95685612676601</v>
      </c>
    </row>
    <row r="30240" spans="1:9" x14ac:dyDescent="0.55000000000000004">
      <c r="A30240" t="s">
        <v>148</v>
      </c>
      <c r="B30240">
        <v>548322</v>
      </c>
      <c r="C30240" t="s">
        <v>2</v>
      </c>
      <c r="D30240">
        <v>380</v>
      </c>
      <c r="E30240" t="s">
        <v>3</v>
      </c>
      <c r="F30240">
        <v>-31536000000</v>
      </c>
      <c r="G30240">
        <f t="shared" si="472"/>
        <v>1969</v>
      </c>
      <c r="H30240">
        <v>38201</v>
      </c>
      <c r="I30240">
        <v>393.97361447022502</v>
      </c>
    </row>
    <row r="30241" spans="1:9" x14ac:dyDescent="0.55000000000000004">
      <c r="A30241" t="s">
        <v>424</v>
      </c>
      <c r="B30241">
        <v>549293</v>
      </c>
      <c r="C30241" t="s">
        <v>2</v>
      </c>
      <c r="D30241">
        <v>380</v>
      </c>
      <c r="E30241" t="s">
        <v>3</v>
      </c>
      <c r="F30241">
        <v>-31536000000</v>
      </c>
      <c r="G30241">
        <f t="shared" si="472"/>
        <v>1969</v>
      </c>
      <c r="H30241">
        <v>38202</v>
      </c>
      <c r="I30241">
        <v>399.95821605191298</v>
      </c>
    </row>
    <row r="30242" spans="1:9" x14ac:dyDescent="0.55000000000000004">
      <c r="A30242" t="s">
        <v>148</v>
      </c>
      <c r="B30242">
        <v>546193</v>
      </c>
      <c r="C30242" t="s">
        <v>2</v>
      </c>
      <c r="D30242">
        <v>380</v>
      </c>
      <c r="E30242" t="s">
        <v>3</v>
      </c>
      <c r="F30242">
        <v>-31536000000</v>
      </c>
      <c r="G30242">
        <f t="shared" si="472"/>
        <v>1969</v>
      </c>
      <c r="H30242">
        <v>38203</v>
      </c>
      <c r="I30242">
        <v>394.79136479061799</v>
      </c>
    </row>
    <row r="30243" spans="1:9" x14ac:dyDescent="0.55000000000000004">
      <c r="A30243" t="s">
        <v>148</v>
      </c>
      <c r="B30243">
        <v>547032</v>
      </c>
      <c r="C30243" t="s">
        <v>2</v>
      </c>
      <c r="D30243">
        <v>380</v>
      </c>
      <c r="E30243" t="s">
        <v>3</v>
      </c>
      <c r="F30243">
        <v>-31536000000</v>
      </c>
      <c r="G30243">
        <f t="shared" si="472"/>
        <v>1969</v>
      </c>
      <c r="H30243">
        <v>38205</v>
      </c>
      <c r="I30243">
        <v>297.217963280991</v>
      </c>
    </row>
    <row r="30244" spans="1:9" x14ac:dyDescent="0.55000000000000004">
      <c r="A30244" t="s">
        <v>424</v>
      </c>
      <c r="B30244">
        <v>549053</v>
      </c>
      <c r="C30244" t="s">
        <v>2</v>
      </c>
      <c r="D30244">
        <v>380</v>
      </c>
      <c r="E30244" t="s">
        <v>3</v>
      </c>
      <c r="F30244">
        <v>-31536000000</v>
      </c>
      <c r="G30244">
        <f t="shared" si="472"/>
        <v>1969</v>
      </c>
      <c r="H30244">
        <v>38206</v>
      </c>
      <c r="I30244">
        <v>406.21922165889902</v>
      </c>
    </row>
    <row r="30245" spans="1:9" x14ac:dyDescent="0.55000000000000004">
      <c r="A30245" t="s">
        <v>148</v>
      </c>
      <c r="B30245">
        <v>547421</v>
      </c>
      <c r="C30245" t="s">
        <v>2</v>
      </c>
      <c r="D30245">
        <v>380</v>
      </c>
      <c r="E30245" t="s">
        <v>3</v>
      </c>
      <c r="F30245">
        <v>-31536000000</v>
      </c>
      <c r="G30245">
        <f t="shared" si="472"/>
        <v>1969</v>
      </c>
      <c r="H30245">
        <v>38207</v>
      </c>
      <c r="I30245">
        <v>386.99143144127299</v>
      </c>
    </row>
    <row r="30246" spans="1:9" x14ac:dyDescent="0.55000000000000004">
      <c r="A30246" t="s">
        <v>148</v>
      </c>
      <c r="B30246">
        <v>547550</v>
      </c>
      <c r="C30246" t="s">
        <v>2</v>
      </c>
      <c r="D30246">
        <v>380</v>
      </c>
      <c r="E30246" t="s">
        <v>3</v>
      </c>
      <c r="F30246">
        <v>-31536000000</v>
      </c>
      <c r="G30246">
        <f t="shared" si="472"/>
        <v>1969</v>
      </c>
      <c r="H30246">
        <v>38208</v>
      </c>
      <c r="I30246">
        <v>377.61031629092201</v>
      </c>
    </row>
    <row r="30247" spans="1:9" x14ac:dyDescent="0.55000000000000004">
      <c r="A30247" t="s">
        <v>440</v>
      </c>
      <c r="B30247">
        <v>715880</v>
      </c>
      <c r="C30247" t="s">
        <v>2</v>
      </c>
      <c r="D30247">
        <v>150</v>
      </c>
      <c r="E30247" t="s">
        <v>3</v>
      </c>
      <c r="F30247">
        <v>-31536000000</v>
      </c>
      <c r="G30247">
        <f t="shared" si="472"/>
        <v>1969</v>
      </c>
      <c r="H30247">
        <v>38265</v>
      </c>
      <c r="I30247">
        <v>269.90076511810901</v>
      </c>
    </row>
    <row r="30248" spans="1:9" x14ac:dyDescent="0.55000000000000004">
      <c r="A30248" t="s">
        <v>440</v>
      </c>
      <c r="B30248">
        <v>715638</v>
      </c>
      <c r="C30248" t="s">
        <v>2</v>
      </c>
      <c r="D30248">
        <v>150</v>
      </c>
      <c r="E30248" t="s">
        <v>3</v>
      </c>
      <c r="F30248">
        <v>-31536000000</v>
      </c>
      <c r="G30248">
        <f t="shared" si="472"/>
        <v>1969</v>
      </c>
      <c r="H30248">
        <v>38266</v>
      </c>
      <c r="I30248">
        <v>284.81816324195302</v>
      </c>
    </row>
    <row r="30249" spans="1:9" x14ac:dyDescent="0.55000000000000004">
      <c r="A30249" t="s">
        <v>440</v>
      </c>
      <c r="B30249">
        <v>715659</v>
      </c>
      <c r="C30249" t="s">
        <v>2</v>
      </c>
      <c r="D30249">
        <v>150</v>
      </c>
      <c r="E30249" t="s">
        <v>3</v>
      </c>
      <c r="F30249">
        <v>-31536000000</v>
      </c>
      <c r="G30249">
        <f t="shared" si="472"/>
        <v>1969</v>
      </c>
      <c r="H30249">
        <v>38270</v>
      </c>
      <c r="I30249">
        <v>289.87600644058301</v>
      </c>
    </row>
    <row r="30250" spans="1:9" x14ac:dyDescent="0.55000000000000004">
      <c r="A30250" t="s">
        <v>440</v>
      </c>
      <c r="B30250">
        <v>715661</v>
      </c>
      <c r="C30250" t="s">
        <v>2</v>
      </c>
      <c r="D30250">
        <v>150</v>
      </c>
      <c r="E30250" t="s">
        <v>3</v>
      </c>
      <c r="F30250">
        <v>-31536000000</v>
      </c>
      <c r="G30250">
        <f t="shared" si="472"/>
        <v>1969</v>
      </c>
      <c r="H30250">
        <v>38271</v>
      </c>
      <c r="I30250">
        <v>289.87493030870598</v>
      </c>
    </row>
    <row r="30251" spans="1:9" x14ac:dyDescent="0.55000000000000004">
      <c r="A30251" t="s">
        <v>440</v>
      </c>
      <c r="B30251">
        <v>713778</v>
      </c>
      <c r="C30251" t="s">
        <v>2</v>
      </c>
      <c r="D30251">
        <v>150</v>
      </c>
      <c r="E30251" t="s">
        <v>3</v>
      </c>
      <c r="F30251">
        <v>-31536000000</v>
      </c>
      <c r="G30251">
        <f t="shared" si="472"/>
        <v>1969</v>
      </c>
      <c r="H30251">
        <v>38272</v>
      </c>
      <c r="I30251">
        <v>317.09191443794202</v>
      </c>
    </row>
    <row r="30252" spans="1:9" x14ac:dyDescent="0.55000000000000004">
      <c r="A30252" t="s">
        <v>440</v>
      </c>
      <c r="B30252">
        <v>714887</v>
      </c>
      <c r="C30252" t="s">
        <v>2</v>
      </c>
      <c r="D30252">
        <v>150</v>
      </c>
      <c r="E30252" t="s">
        <v>3</v>
      </c>
      <c r="F30252">
        <v>-31536000000</v>
      </c>
      <c r="G30252">
        <f t="shared" si="472"/>
        <v>1969</v>
      </c>
      <c r="H30252">
        <v>38273</v>
      </c>
      <c r="I30252">
        <v>289.69846520562999</v>
      </c>
    </row>
    <row r="30253" spans="1:9" x14ac:dyDescent="0.55000000000000004">
      <c r="A30253" t="s">
        <v>439</v>
      </c>
      <c r="B30253">
        <v>713803</v>
      </c>
      <c r="C30253" t="s">
        <v>2</v>
      </c>
      <c r="D30253">
        <v>150</v>
      </c>
      <c r="E30253" t="s">
        <v>3</v>
      </c>
      <c r="F30253">
        <v>-31536000000</v>
      </c>
      <c r="G30253">
        <f t="shared" si="472"/>
        <v>1969</v>
      </c>
      <c r="H30253">
        <v>38277</v>
      </c>
      <c r="I30253">
        <v>309.06603738574199</v>
      </c>
    </row>
    <row r="30254" spans="1:9" x14ac:dyDescent="0.55000000000000004">
      <c r="A30254" t="s">
        <v>440</v>
      </c>
      <c r="B30254">
        <v>715946</v>
      </c>
      <c r="C30254" t="s">
        <v>2</v>
      </c>
      <c r="D30254">
        <v>150</v>
      </c>
      <c r="E30254" t="s">
        <v>3</v>
      </c>
      <c r="F30254">
        <v>-31536000000</v>
      </c>
      <c r="G30254">
        <f t="shared" si="472"/>
        <v>1969</v>
      </c>
      <c r="H30254">
        <v>38279</v>
      </c>
      <c r="I30254">
        <v>249.914750034859</v>
      </c>
    </row>
    <row r="30255" spans="1:9" x14ac:dyDescent="0.55000000000000004">
      <c r="A30255" t="s">
        <v>440</v>
      </c>
      <c r="B30255">
        <v>715341</v>
      </c>
      <c r="C30255" t="s">
        <v>2</v>
      </c>
      <c r="D30255">
        <v>150</v>
      </c>
      <c r="E30255" t="s">
        <v>3</v>
      </c>
      <c r="F30255">
        <v>-31536000000</v>
      </c>
      <c r="G30255">
        <f t="shared" si="472"/>
        <v>1969</v>
      </c>
      <c r="H30255">
        <v>38280</v>
      </c>
      <c r="I30255">
        <v>296.80505131587103</v>
      </c>
    </row>
    <row r="30256" spans="1:9" x14ac:dyDescent="0.55000000000000004">
      <c r="A30256" t="s">
        <v>439</v>
      </c>
      <c r="B30256">
        <v>715691</v>
      </c>
      <c r="C30256" t="s">
        <v>2</v>
      </c>
      <c r="D30256">
        <v>150</v>
      </c>
      <c r="E30256" t="s">
        <v>3</v>
      </c>
      <c r="F30256">
        <v>-31536000000</v>
      </c>
      <c r="G30256">
        <f t="shared" si="472"/>
        <v>1969</v>
      </c>
      <c r="H30256">
        <v>38281</v>
      </c>
      <c r="I30256">
        <v>284.72871621368199</v>
      </c>
    </row>
    <row r="30257" spans="1:9" x14ac:dyDescent="0.55000000000000004">
      <c r="A30257" t="s">
        <v>440</v>
      </c>
      <c r="B30257">
        <v>715715</v>
      </c>
      <c r="C30257" t="s">
        <v>2</v>
      </c>
      <c r="D30257">
        <v>150</v>
      </c>
      <c r="E30257" t="s">
        <v>3</v>
      </c>
      <c r="F30257">
        <v>-31536000000</v>
      </c>
      <c r="G30257">
        <f t="shared" si="472"/>
        <v>1969</v>
      </c>
      <c r="H30257">
        <v>38282</v>
      </c>
      <c r="I30257">
        <v>284.726208372656</v>
      </c>
    </row>
    <row r="30258" spans="1:9" x14ac:dyDescent="0.55000000000000004">
      <c r="A30258" t="s">
        <v>439</v>
      </c>
      <c r="B30258">
        <v>715952</v>
      </c>
      <c r="C30258" t="s">
        <v>2</v>
      </c>
      <c r="D30258">
        <v>150</v>
      </c>
      <c r="E30258" t="s">
        <v>3</v>
      </c>
      <c r="F30258">
        <v>-31536000000</v>
      </c>
      <c r="G30258">
        <f t="shared" si="472"/>
        <v>1969</v>
      </c>
      <c r="H30258">
        <v>38283</v>
      </c>
      <c r="I30258">
        <v>252.062221140096</v>
      </c>
    </row>
    <row r="30259" spans="1:9" x14ac:dyDescent="0.55000000000000004">
      <c r="A30259" t="s">
        <v>440</v>
      </c>
      <c r="B30259">
        <v>717731</v>
      </c>
      <c r="C30259" t="s">
        <v>2</v>
      </c>
      <c r="D30259">
        <v>150</v>
      </c>
      <c r="E30259" t="s">
        <v>3</v>
      </c>
      <c r="F30259">
        <v>-31536000000</v>
      </c>
      <c r="G30259">
        <f t="shared" si="472"/>
        <v>1969</v>
      </c>
      <c r="H30259">
        <v>38284</v>
      </c>
      <c r="I30259">
        <v>307.02728276579501</v>
      </c>
    </row>
    <row r="30260" spans="1:9" x14ac:dyDescent="0.55000000000000004">
      <c r="A30260" t="s">
        <v>148</v>
      </c>
      <c r="B30260">
        <v>548096</v>
      </c>
      <c r="C30260" t="s">
        <v>2</v>
      </c>
      <c r="D30260">
        <v>380</v>
      </c>
      <c r="E30260" t="s">
        <v>3</v>
      </c>
      <c r="F30260">
        <v>-31536000000</v>
      </c>
      <c r="G30260">
        <f t="shared" si="472"/>
        <v>1969</v>
      </c>
      <c r="H30260">
        <v>38285</v>
      </c>
      <c r="I30260">
        <v>339.97879662428699</v>
      </c>
    </row>
    <row r="30261" spans="1:9" x14ac:dyDescent="0.55000000000000004">
      <c r="A30261" t="s">
        <v>148</v>
      </c>
      <c r="B30261">
        <v>547340</v>
      </c>
      <c r="C30261" t="s">
        <v>2</v>
      </c>
      <c r="D30261">
        <v>380</v>
      </c>
      <c r="E30261" t="s">
        <v>3</v>
      </c>
      <c r="F30261">
        <v>-31536000000</v>
      </c>
      <c r="G30261">
        <f t="shared" si="472"/>
        <v>1969</v>
      </c>
      <c r="H30261">
        <v>38286</v>
      </c>
      <c r="I30261">
        <v>383.53284278621101</v>
      </c>
    </row>
    <row r="30262" spans="1:9" x14ac:dyDescent="0.55000000000000004">
      <c r="A30262" t="s">
        <v>424</v>
      </c>
      <c r="B30262">
        <v>549981</v>
      </c>
      <c r="C30262" t="s">
        <v>2</v>
      </c>
      <c r="D30262">
        <v>380</v>
      </c>
      <c r="E30262" t="s">
        <v>3</v>
      </c>
      <c r="F30262">
        <v>-31536000000</v>
      </c>
      <c r="G30262">
        <f t="shared" si="472"/>
        <v>1969</v>
      </c>
      <c r="H30262">
        <v>38287</v>
      </c>
      <c r="I30262">
        <v>375.05698626491102</v>
      </c>
    </row>
    <row r="30263" spans="1:9" x14ac:dyDescent="0.55000000000000004">
      <c r="A30263" t="s">
        <v>424</v>
      </c>
      <c r="B30263">
        <v>550145</v>
      </c>
      <c r="C30263" t="s">
        <v>2</v>
      </c>
      <c r="D30263">
        <v>380</v>
      </c>
      <c r="E30263" t="s">
        <v>3</v>
      </c>
      <c r="F30263">
        <v>-31536000000</v>
      </c>
      <c r="G30263">
        <f t="shared" si="472"/>
        <v>1969</v>
      </c>
      <c r="H30263">
        <v>38288</v>
      </c>
      <c r="I30263">
        <v>295.946289886199</v>
      </c>
    </row>
    <row r="30264" spans="1:9" x14ac:dyDescent="0.55000000000000004">
      <c r="A30264" t="s">
        <v>424</v>
      </c>
      <c r="B30264">
        <v>550141</v>
      </c>
      <c r="C30264" t="s">
        <v>2</v>
      </c>
      <c r="D30264">
        <v>380</v>
      </c>
      <c r="E30264" t="s">
        <v>3</v>
      </c>
      <c r="F30264">
        <v>-31536000000</v>
      </c>
      <c r="G30264">
        <f t="shared" si="472"/>
        <v>1969</v>
      </c>
      <c r="H30264">
        <v>38342</v>
      </c>
      <c r="I30264">
        <v>297.66732933762302</v>
      </c>
    </row>
    <row r="30265" spans="1:9" x14ac:dyDescent="0.55000000000000004">
      <c r="A30265" t="s">
        <v>148</v>
      </c>
      <c r="B30265">
        <v>547166</v>
      </c>
      <c r="C30265" t="s">
        <v>2</v>
      </c>
      <c r="D30265">
        <v>380</v>
      </c>
      <c r="E30265" t="s">
        <v>3</v>
      </c>
      <c r="F30265">
        <v>-31536000000</v>
      </c>
      <c r="G30265">
        <f t="shared" si="472"/>
        <v>1969</v>
      </c>
      <c r="H30265">
        <v>38343</v>
      </c>
      <c r="I30265">
        <v>390.86825181154802</v>
      </c>
    </row>
    <row r="30266" spans="1:9" x14ac:dyDescent="0.55000000000000004">
      <c r="A30266" t="s">
        <v>148</v>
      </c>
      <c r="B30266">
        <v>547172</v>
      </c>
      <c r="C30266" t="s">
        <v>2</v>
      </c>
      <c r="D30266">
        <v>380</v>
      </c>
      <c r="E30266" t="s">
        <v>3</v>
      </c>
      <c r="F30266">
        <v>-31536000000</v>
      </c>
      <c r="G30266">
        <f t="shared" si="472"/>
        <v>1969</v>
      </c>
      <c r="H30266">
        <v>38344</v>
      </c>
      <c r="I30266">
        <v>390.86725257952099</v>
      </c>
    </row>
    <row r="30267" spans="1:9" x14ac:dyDescent="0.55000000000000004">
      <c r="A30267" t="s">
        <v>148</v>
      </c>
      <c r="B30267">
        <v>547190</v>
      </c>
      <c r="C30267" t="s">
        <v>2</v>
      </c>
      <c r="D30267">
        <v>380</v>
      </c>
      <c r="E30267" t="s">
        <v>3</v>
      </c>
      <c r="F30267">
        <v>-31536000000</v>
      </c>
      <c r="G30267">
        <f t="shared" si="472"/>
        <v>1969</v>
      </c>
      <c r="H30267">
        <v>38345</v>
      </c>
      <c r="I30267">
        <v>357.82836612327202</v>
      </c>
    </row>
    <row r="30268" spans="1:9" x14ac:dyDescent="0.55000000000000004">
      <c r="A30268" t="s">
        <v>148</v>
      </c>
      <c r="B30268">
        <v>548338</v>
      </c>
      <c r="C30268" t="s">
        <v>2</v>
      </c>
      <c r="D30268">
        <v>380</v>
      </c>
      <c r="E30268" t="s">
        <v>3</v>
      </c>
      <c r="F30268">
        <v>-31536000000</v>
      </c>
      <c r="G30268">
        <f t="shared" si="472"/>
        <v>1969</v>
      </c>
      <c r="H30268">
        <v>38346</v>
      </c>
      <c r="I30268">
        <v>393.99637961201603</v>
      </c>
    </row>
    <row r="30269" spans="1:9" x14ac:dyDescent="0.55000000000000004">
      <c r="A30269" t="s">
        <v>424</v>
      </c>
      <c r="B30269">
        <v>550153</v>
      </c>
      <c r="C30269" t="s">
        <v>2</v>
      </c>
      <c r="D30269">
        <v>380</v>
      </c>
      <c r="E30269" t="s">
        <v>3</v>
      </c>
      <c r="F30269">
        <v>-31536000000</v>
      </c>
      <c r="G30269">
        <f t="shared" si="472"/>
        <v>1969</v>
      </c>
      <c r="H30269">
        <v>38347</v>
      </c>
      <c r="I30269">
        <v>321.22820321420897</v>
      </c>
    </row>
    <row r="30270" spans="1:9" x14ac:dyDescent="0.55000000000000004">
      <c r="A30270" t="s">
        <v>424</v>
      </c>
      <c r="B30270">
        <v>550330</v>
      </c>
      <c r="C30270" t="s">
        <v>2</v>
      </c>
      <c r="D30270">
        <v>380</v>
      </c>
      <c r="E30270" t="s">
        <v>3</v>
      </c>
      <c r="F30270">
        <v>-31536000000</v>
      </c>
      <c r="G30270">
        <f t="shared" si="472"/>
        <v>1969</v>
      </c>
      <c r="H30270">
        <v>38348</v>
      </c>
      <c r="I30270">
        <v>379.069480560187</v>
      </c>
    </row>
    <row r="30271" spans="1:9" x14ac:dyDescent="0.55000000000000004">
      <c r="A30271" t="s">
        <v>148</v>
      </c>
      <c r="B30271">
        <v>548394</v>
      </c>
      <c r="C30271" t="s">
        <v>2</v>
      </c>
      <c r="D30271">
        <v>380</v>
      </c>
      <c r="E30271" t="s">
        <v>3</v>
      </c>
      <c r="F30271">
        <v>-31536000000</v>
      </c>
      <c r="G30271">
        <f t="shared" si="472"/>
        <v>1969</v>
      </c>
      <c r="H30271">
        <v>38361</v>
      </c>
      <c r="I30271">
        <v>342.67988253055501</v>
      </c>
    </row>
    <row r="30272" spans="1:9" x14ac:dyDescent="0.55000000000000004">
      <c r="A30272" t="s">
        <v>148</v>
      </c>
      <c r="B30272">
        <v>548420</v>
      </c>
      <c r="C30272" t="s">
        <v>2</v>
      </c>
      <c r="D30272">
        <v>380</v>
      </c>
      <c r="E30272" t="s">
        <v>3</v>
      </c>
      <c r="F30272">
        <v>-31536000000</v>
      </c>
      <c r="G30272">
        <f t="shared" si="472"/>
        <v>1969</v>
      </c>
      <c r="H30272">
        <v>38362</v>
      </c>
      <c r="I30272">
        <v>372.89632153091202</v>
      </c>
    </row>
    <row r="30273" spans="1:9" x14ac:dyDescent="0.55000000000000004">
      <c r="A30273" t="s">
        <v>148</v>
      </c>
      <c r="B30273">
        <v>547146</v>
      </c>
      <c r="C30273" t="s">
        <v>2</v>
      </c>
      <c r="D30273">
        <v>380</v>
      </c>
      <c r="E30273" t="s">
        <v>3</v>
      </c>
      <c r="F30273">
        <v>-31536000000</v>
      </c>
      <c r="G30273">
        <f t="shared" si="472"/>
        <v>1969</v>
      </c>
      <c r="H30273">
        <v>38363</v>
      </c>
      <c r="I30273">
        <v>387.58627546137598</v>
      </c>
    </row>
    <row r="30274" spans="1:9" x14ac:dyDescent="0.55000000000000004">
      <c r="A30274" t="s">
        <v>148</v>
      </c>
      <c r="B30274">
        <v>548310</v>
      </c>
      <c r="C30274" t="s">
        <v>2</v>
      </c>
      <c r="D30274">
        <v>380</v>
      </c>
      <c r="E30274" t="s">
        <v>3</v>
      </c>
      <c r="F30274">
        <v>-31536000000</v>
      </c>
      <c r="G30274">
        <f t="shared" ref="G30274:G30337" si="473">1970+ROUND(F30274/(365*24*60*60*1000),0)</f>
        <v>1969</v>
      </c>
      <c r="H30274">
        <v>38378</v>
      </c>
      <c r="I30274">
        <v>396.97455848795198</v>
      </c>
    </row>
    <row r="30275" spans="1:9" x14ac:dyDescent="0.55000000000000004">
      <c r="A30275" t="s">
        <v>148</v>
      </c>
      <c r="B30275">
        <v>545269</v>
      </c>
      <c r="C30275" t="s">
        <v>2</v>
      </c>
      <c r="D30275">
        <v>380</v>
      </c>
      <c r="E30275" t="s">
        <v>3</v>
      </c>
      <c r="F30275">
        <v>-31536000000</v>
      </c>
      <c r="G30275">
        <f t="shared" si="473"/>
        <v>1969</v>
      </c>
      <c r="H30275">
        <v>38379</v>
      </c>
      <c r="I30275">
        <v>390.20831124038</v>
      </c>
    </row>
    <row r="30276" spans="1:9" x14ac:dyDescent="0.55000000000000004">
      <c r="A30276" t="s">
        <v>148</v>
      </c>
      <c r="B30276">
        <v>545274</v>
      </c>
      <c r="C30276" t="s">
        <v>2</v>
      </c>
      <c r="D30276">
        <v>380</v>
      </c>
      <c r="E30276" t="s">
        <v>3</v>
      </c>
      <c r="F30276">
        <v>-31536000000</v>
      </c>
      <c r="G30276">
        <f t="shared" si="473"/>
        <v>1969</v>
      </c>
      <c r="H30276">
        <v>38380</v>
      </c>
      <c r="I30276">
        <v>390.228253595448</v>
      </c>
    </row>
    <row r="30277" spans="1:9" x14ac:dyDescent="0.55000000000000004">
      <c r="A30277" t="s">
        <v>148</v>
      </c>
      <c r="B30277">
        <v>548465</v>
      </c>
      <c r="C30277" t="s">
        <v>2</v>
      </c>
      <c r="D30277">
        <v>380</v>
      </c>
      <c r="E30277" t="s">
        <v>3</v>
      </c>
      <c r="F30277">
        <v>-31536000000</v>
      </c>
      <c r="G30277">
        <f t="shared" si="473"/>
        <v>1969</v>
      </c>
      <c r="H30277">
        <v>38381</v>
      </c>
      <c r="I30277">
        <v>289.51246784178198</v>
      </c>
    </row>
    <row r="30278" spans="1:9" x14ac:dyDescent="0.55000000000000004">
      <c r="A30278" t="s">
        <v>148</v>
      </c>
      <c r="B30278">
        <v>545265</v>
      </c>
      <c r="C30278" t="s">
        <v>2</v>
      </c>
      <c r="D30278">
        <v>380</v>
      </c>
      <c r="E30278" t="s">
        <v>3</v>
      </c>
      <c r="F30278">
        <v>-31536000000</v>
      </c>
      <c r="G30278">
        <f t="shared" si="473"/>
        <v>1969</v>
      </c>
      <c r="H30278">
        <v>38382</v>
      </c>
      <c r="I30278">
        <v>390.18829937195602</v>
      </c>
    </row>
    <row r="30279" spans="1:9" x14ac:dyDescent="0.55000000000000004">
      <c r="A30279" t="s">
        <v>439</v>
      </c>
      <c r="B30279">
        <v>717696</v>
      </c>
      <c r="C30279" t="s">
        <v>2</v>
      </c>
      <c r="D30279">
        <v>150</v>
      </c>
      <c r="E30279" t="s">
        <v>3</v>
      </c>
      <c r="F30279">
        <v>-31536000000</v>
      </c>
      <c r="G30279">
        <f t="shared" si="473"/>
        <v>1969</v>
      </c>
      <c r="H30279">
        <v>38436</v>
      </c>
      <c r="I30279">
        <v>324.85660661604697</v>
      </c>
    </row>
    <row r="30280" spans="1:9" x14ac:dyDescent="0.55000000000000004">
      <c r="A30280" t="s">
        <v>439</v>
      </c>
      <c r="B30280">
        <v>715732</v>
      </c>
      <c r="C30280" t="s">
        <v>2</v>
      </c>
      <c r="D30280">
        <v>150</v>
      </c>
      <c r="E30280" t="s">
        <v>3</v>
      </c>
      <c r="F30280">
        <v>-31536000000</v>
      </c>
      <c r="G30280">
        <f t="shared" si="473"/>
        <v>1969</v>
      </c>
      <c r="H30280">
        <v>38437</v>
      </c>
      <c r="I30280">
        <v>262.94793444715799</v>
      </c>
    </row>
    <row r="30281" spans="1:9" x14ac:dyDescent="0.55000000000000004">
      <c r="A30281" t="s">
        <v>424</v>
      </c>
      <c r="B30281">
        <v>549963</v>
      </c>
      <c r="C30281" t="s">
        <v>2</v>
      </c>
      <c r="D30281">
        <v>380</v>
      </c>
      <c r="E30281" t="s">
        <v>3</v>
      </c>
      <c r="F30281">
        <v>-31536000000</v>
      </c>
      <c r="G30281">
        <f t="shared" si="473"/>
        <v>1969</v>
      </c>
      <c r="H30281">
        <v>38517</v>
      </c>
      <c r="I30281">
        <v>417.20426997546298</v>
      </c>
    </row>
    <row r="30282" spans="1:9" x14ac:dyDescent="0.55000000000000004">
      <c r="A30282" t="s">
        <v>148</v>
      </c>
      <c r="B30282">
        <v>548156</v>
      </c>
      <c r="C30282" t="s">
        <v>2</v>
      </c>
      <c r="D30282">
        <v>380</v>
      </c>
      <c r="E30282" t="s">
        <v>3</v>
      </c>
      <c r="F30282">
        <v>-31536000000</v>
      </c>
      <c r="G30282">
        <f t="shared" si="473"/>
        <v>1969</v>
      </c>
      <c r="H30282">
        <v>38520</v>
      </c>
      <c r="I30282">
        <v>400.12794433718</v>
      </c>
    </row>
    <row r="30283" spans="1:9" x14ac:dyDescent="0.55000000000000004">
      <c r="A30283" t="s">
        <v>148</v>
      </c>
      <c r="B30283">
        <v>547121</v>
      </c>
      <c r="C30283" t="s">
        <v>2</v>
      </c>
      <c r="D30283">
        <v>380</v>
      </c>
      <c r="E30283" t="s">
        <v>3</v>
      </c>
      <c r="F30283">
        <v>-31536000000</v>
      </c>
      <c r="G30283">
        <f t="shared" si="473"/>
        <v>1969</v>
      </c>
      <c r="H30283">
        <v>38536</v>
      </c>
      <c r="I30283">
        <v>376.418158124451</v>
      </c>
    </row>
    <row r="30284" spans="1:9" x14ac:dyDescent="0.55000000000000004">
      <c r="A30284" t="s">
        <v>148</v>
      </c>
      <c r="B30284">
        <v>546227</v>
      </c>
      <c r="C30284" t="s">
        <v>2</v>
      </c>
      <c r="D30284">
        <v>380</v>
      </c>
      <c r="E30284" t="s">
        <v>3</v>
      </c>
      <c r="F30284">
        <v>-31536000000</v>
      </c>
      <c r="G30284">
        <f t="shared" si="473"/>
        <v>1969</v>
      </c>
      <c r="H30284">
        <v>38537</v>
      </c>
      <c r="I30284">
        <v>345.32145211613198</v>
      </c>
    </row>
    <row r="30285" spans="1:9" x14ac:dyDescent="0.55000000000000004">
      <c r="A30285" t="s">
        <v>424</v>
      </c>
      <c r="B30285">
        <v>549959</v>
      </c>
      <c r="C30285" t="s">
        <v>2</v>
      </c>
      <c r="D30285">
        <v>380</v>
      </c>
      <c r="E30285" t="s">
        <v>3</v>
      </c>
      <c r="F30285">
        <v>-31536000000</v>
      </c>
      <c r="G30285">
        <f t="shared" si="473"/>
        <v>1969</v>
      </c>
      <c r="H30285">
        <v>38538</v>
      </c>
      <c r="I30285">
        <v>417.98217719158998</v>
      </c>
    </row>
    <row r="30286" spans="1:9" x14ac:dyDescent="0.55000000000000004">
      <c r="A30286" t="s">
        <v>424</v>
      </c>
      <c r="B30286">
        <v>550086</v>
      </c>
      <c r="C30286" t="s">
        <v>2</v>
      </c>
      <c r="D30286">
        <v>380</v>
      </c>
      <c r="E30286" t="s">
        <v>3</v>
      </c>
      <c r="F30286">
        <v>-31536000000</v>
      </c>
      <c r="G30286">
        <f t="shared" si="473"/>
        <v>1969</v>
      </c>
      <c r="H30286">
        <v>38539</v>
      </c>
      <c r="I30286">
        <v>380.95733337078298</v>
      </c>
    </row>
    <row r="30287" spans="1:9" x14ac:dyDescent="0.55000000000000004">
      <c r="A30287" t="s">
        <v>424</v>
      </c>
      <c r="B30287">
        <v>549386</v>
      </c>
      <c r="C30287" t="s">
        <v>2</v>
      </c>
      <c r="D30287">
        <v>380</v>
      </c>
      <c r="E30287" t="s">
        <v>3</v>
      </c>
      <c r="F30287">
        <v>-31536000000</v>
      </c>
      <c r="G30287">
        <f t="shared" si="473"/>
        <v>1969</v>
      </c>
      <c r="H30287">
        <v>38540</v>
      </c>
      <c r="I30287">
        <v>390.01191141499697</v>
      </c>
    </row>
    <row r="30288" spans="1:9" x14ac:dyDescent="0.55000000000000004">
      <c r="A30288" t="s">
        <v>424</v>
      </c>
      <c r="B30288">
        <v>549693</v>
      </c>
      <c r="C30288" t="s">
        <v>2</v>
      </c>
      <c r="D30288">
        <v>380</v>
      </c>
      <c r="E30288" t="s">
        <v>3</v>
      </c>
      <c r="F30288">
        <v>-31536000000</v>
      </c>
      <c r="G30288">
        <f t="shared" si="473"/>
        <v>1969</v>
      </c>
      <c r="H30288">
        <v>38541</v>
      </c>
      <c r="I30288">
        <v>375.01970775328499</v>
      </c>
    </row>
    <row r="30289" spans="1:9" x14ac:dyDescent="0.55000000000000004">
      <c r="A30289" t="s">
        <v>440</v>
      </c>
      <c r="B30289">
        <v>715962</v>
      </c>
      <c r="C30289" t="s">
        <v>2</v>
      </c>
      <c r="D30289">
        <v>150</v>
      </c>
      <c r="E30289" t="s">
        <v>3</v>
      </c>
      <c r="F30289">
        <v>-31536000000</v>
      </c>
      <c r="G30289">
        <f t="shared" si="473"/>
        <v>1969</v>
      </c>
      <c r="H30289">
        <v>38602</v>
      </c>
      <c r="I30289">
        <v>209.69832153760501</v>
      </c>
    </row>
    <row r="30290" spans="1:9" x14ac:dyDescent="0.55000000000000004">
      <c r="A30290" t="s">
        <v>439</v>
      </c>
      <c r="B30290">
        <v>717739</v>
      </c>
      <c r="C30290" t="s">
        <v>2</v>
      </c>
      <c r="D30290">
        <v>150</v>
      </c>
      <c r="E30290" t="s">
        <v>3</v>
      </c>
      <c r="F30290">
        <v>-31536000000</v>
      </c>
      <c r="G30290">
        <f t="shared" si="473"/>
        <v>1969</v>
      </c>
      <c r="H30290">
        <v>38603</v>
      </c>
      <c r="I30290">
        <v>301.94819309194099</v>
      </c>
    </row>
    <row r="30291" spans="1:9" x14ac:dyDescent="0.55000000000000004">
      <c r="A30291" t="s">
        <v>439</v>
      </c>
      <c r="B30291">
        <v>717741</v>
      </c>
      <c r="C30291" t="s">
        <v>2</v>
      </c>
      <c r="D30291">
        <v>150</v>
      </c>
      <c r="E30291" t="s">
        <v>3</v>
      </c>
      <c r="F30291">
        <v>-31536000000</v>
      </c>
      <c r="G30291">
        <f t="shared" si="473"/>
        <v>1969</v>
      </c>
      <c r="H30291">
        <v>38604</v>
      </c>
      <c r="I30291">
        <v>300.971098675272</v>
      </c>
    </row>
    <row r="30292" spans="1:9" x14ac:dyDescent="0.55000000000000004">
      <c r="A30292" t="s">
        <v>424</v>
      </c>
      <c r="B30292">
        <v>549894</v>
      </c>
      <c r="C30292" t="s">
        <v>2</v>
      </c>
      <c r="D30292">
        <v>380</v>
      </c>
      <c r="E30292" t="s">
        <v>3</v>
      </c>
      <c r="F30292">
        <v>-31536000000</v>
      </c>
      <c r="G30292">
        <f t="shared" si="473"/>
        <v>1969</v>
      </c>
      <c r="H30292">
        <v>38605</v>
      </c>
      <c r="I30292">
        <v>4.0312136253616302</v>
      </c>
    </row>
    <row r="30293" spans="1:9" x14ac:dyDescent="0.55000000000000004">
      <c r="A30293" t="s">
        <v>148</v>
      </c>
      <c r="B30293">
        <v>547546</v>
      </c>
      <c r="C30293" t="s">
        <v>2</v>
      </c>
      <c r="D30293">
        <v>380</v>
      </c>
      <c r="E30293" t="s">
        <v>3</v>
      </c>
      <c r="F30293">
        <v>-31536000000</v>
      </c>
      <c r="G30293">
        <f t="shared" si="473"/>
        <v>1969</v>
      </c>
      <c r="H30293">
        <v>38681</v>
      </c>
      <c r="I30293">
        <v>377.61038763052102</v>
      </c>
    </row>
    <row r="30294" spans="1:9" x14ac:dyDescent="0.55000000000000004">
      <c r="A30294" t="s">
        <v>148</v>
      </c>
      <c r="B30294">
        <v>545231</v>
      </c>
      <c r="C30294" t="s">
        <v>2</v>
      </c>
      <c r="D30294">
        <v>380</v>
      </c>
      <c r="E30294" t="s">
        <v>3</v>
      </c>
      <c r="F30294">
        <v>-31536000000</v>
      </c>
      <c r="G30294">
        <f t="shared" si="473"/>
        <v>1969</v>
      </c>
      <c r="H30294">
        <v>38682</v>
      </c>
      <c r="I30294">
        <v>401.66020529364999</v>
      </c>
    </row>
    <row r="30295" spans="1:9" x14ac:dyDescent="0.55000000000000004">
      <c r="A30295" t="s">
        <v>424</v>
      </c>
      <c r="B30295">
        <v>549489</v>
      </c>
      <c r="C30295" t="s">
        <v>2</v>
      </c>
      <c r="D30295">
        <v>380</v>
      </c>
      <c r="E30295" t="s">
        <v>3</v>
      </c>
      <c r="F30295">
        <v>-31536000000</v>
      </c>
      <c r="G30295">
        <f t="shared" si="473"/>
        <v>1969</v>
      </c>
      <c r="H30295">
        <v>38683</v>
      </c>
      <c r="I30295">
        <v>375.02031595334398</v>
      </c>
    </row>
    <row r="30296" spans="1:9" x14ac:dyDescent="0.55000000000000004">
      <c r="A30296" t="s">
        <v>424</v>
      </c>
      <c r="B30296">
        <v>550204</v>
      </c>
      <c r="C30296" t="s">
        <v>2</v>
      </c>
      <c r="D30296">
        <v>380</v>
      </c>
      <c r="E30296" t="s">
        <v>3</v>
      </c>
      <c r="F30296">
        <v>-31536000000</v>
      </c>
      <c r="G30296">
        <f t="shared" si="473"/>
        <v>1969</v>
      </c>
      <c r="H30296">
        <v>38684</v>
      </c>
      <c r="I30296">
        <v>353.97211089735299</v>
      </c>
    </row>
    <row r="30297" spans="1:9" x14ac:dyDescent="0.55000000000000004">
      <c r="A30297" t="s">
        <v>231</v>
      </c>
      <c r="B30297">
        <v>1831501</v>
      </c>
      <c r="C30297" t="s">
        <v>2</v>
      </c>
      <c r="D30297">
        <v>150</v>
      </c>
      <c r="E30297" t="s">
        <v>3</v>
      </c>
      <c r="F30297">
        <v>-31536000000</v>
      </c>
      <c r="G30297">
        <f t="shared" si="473"/>
        <v>1969</v>
      </c>
      <c r="H30297">
        <v>38697</v>
      </c>
      <c r="I30297">
        <v>390.46192592838901</v>
      </c>
    </row>
    <row r="30298" spans="1:9" x14ac:dyDescent="0.55000000000000004">
      <c r="A30298" t="s">
        <v>231</v>
      </c>
      <c r="B30298">
        <v>1860950</v>
      </c>
      <c r="C30298" t="s">
        <v>2</v>
      </c>
      <c r="D30298">
        <v>150</v>
      </c>
      <c r="E30298" t="s">
        <v>3</v>
      </c>
      <c r="F30298">
        <v>-31536000000</v>
      </c>
      <c r="G30298">
        <f t="shared" si="473"/>
        <v>1969</v>
      </c>
      <c r="H30298">
        <v>38698</v>
      </c>
      <c r="I30298">
        <v>4.8696537087230602</v>
      </c>
    </row>
    <row r="30299" spans="1:9" x14ac:dyDescent="0.55000000000000004">
      <c r="A30299" t="s">
        <v>231</v>
      </c>
      <c r="B30299">
        <v>1831529</v>
      </c>
      <c r="C30299" t="s">
        <v>2</v>
      </c>
      <c r="D30299">
        <v>150</v>
      </c>
      <c r="E30299" t="s">
        <v>3</v>
      </c>
      <c r="F30299">
        <v>-31536000000</v>
      </c>
      <c r="G30299">
        <f t="shared" si="473"/>
        <v>1969</v>
      </c>
      <c r="H30299">
        <v>38701</v>
      </c>
      <c r="I30299">
        <v>384.75062053525801</v>
      </c>
    </row>
    <row r="30300" spans="1:9" x14ac:dyDescent="0.55000000000000004">
      <c r="A30300" t="s">
        <v>148</v>
      </c>
      <c r="B30300">
        <v>547558</v>
      </c>
      <c r="C30300" t="s">
        <v>2</v>
      </c>
      <c r="D30300">
        <v>380</v>
      </c>
      <c r="E30300" t="s">
        <v>3</v>
      </c>
      <c r="F30300">
        <v>-31536000000</v>
      </c>
      <c r="G30300">
        <f t="shared" si="473"/>
        <v>1969</v>
      </c>
      <c r="H30300">
        <v>38708</v>
      </c>
      <c r="I30300">
        <v>385.47104710073398</v>
      </c>
    </row>
    <row r="30301" spans="1:9" x14ac:dyDescent="0.55000000000000004">
      <c r="A30301" t="s">
        <v>148</v>
      </c>
      <c r="B30301">
        <v>545985</v>
      </c>
      <c r="C30301" t="s">
        <v>2</v>
      </c>
      <c r="D30301">
        <v>380</v>
      </c>
      <c r="E30301" t="s">
        <v>3</v>
      </c>
      <c r="F30301">
        <v>-31536000000</v>
      </c>
      <c r="G30301">
        <f t="shared" si="473"/>
        <v>1969</v>
      </c>
      <c r="H30301">
        <v>38709</v>
      </c>
      <c r="I30301">
        <v>395.24105912337302</v>
      </c>
    </row>
    <row r="30302" spans="1:9" x14ac:dyDescent="0.55000000000000004">
      <c r="A30302" t="s">
        <v>424</v>
      </c>
      <c r="B30302">
        <v>549148</v>
      </c>
      <c r="C30302" t="s">
        <v>2</v>
      </c>
      <c r="D30302">
        <v>380</v>
      </c>
      <c r="E30302" t="s">
        <v>3</v>
      </c>
      <c r="F30302">
        <v>-31536000000</v>
      </c>
      <c r="G30302">
        <f t="shared" si="473"/>
        <v>1969</v>
      </c>
      <c r="H30302">
        <v>38710</v>
      </c>
      <c r="I30302">
        <v>404.72321908801001</v>
      </c>
    </row>
    <row r="30303" spans="1:9" x14ac:dyDescent="0.55000000000000004">
      <c r="A30303" t="s">
        <v>231</v>
      </c>
      <c r="B30303">
        <v>1831867</v>
      </c>
      <c r="C30303" t="s">
        <v>2</v>
      </c>
      <c r="D30303">
        <v>150</v>
      </c>
      <c r="E30303" t="s">
        <v>3</v>
      </c>
      <c r="F30303">
        <v>-31536000000</v>
      </c>
      <c r="G30303">
        <f t="shared" si="473"/>
        <v>1969</v>
      </c>
      <c r="H30303">
        <v>38719</v>
      </c>
      <c r="I30303">
        <v>300.258585221651</v>
      </c>
    </row>
    <row r="30304" spans="1:9" x14ac:dyDescent="0.55000000000000004">
      <c r="A30304" t="s">
        <v>148</v>
      </c>
      <c r="B30304">
        <v>545172</v>
      </c>
      <c r="C30304" t="s">
        <v>2</v>
      </c>
      <c r="D30304">
        <v>380</v>
      </c>
      <c r="E30304" t="s">
        <v>3</v>
      </c>
      <c r="F30304">
        <v>-31536000000</v>
      </c>
      <c r="G30304">
        <f t="shared" si="473"/>
        <v>1969</v>
      </c>
      <c r="H30304">
        <v>38767</v>
      </c>
      <c r="I30304">
        <v>298.22017805069402</v>
      </c>
    </row>
    <row r="30305" spans="1:9" x14ac:dyDescent="0.55000000000000004">
      <c r="A30305" t="s">
        <v>148</v>
      </c>
      <c r="B30305">
        <v>546155</v>
      </c>
      <c r="C30305" t="s">
        <v>2</v>
      </c>
      <c r="D30305">
        <v>380</v>
      </c>
      <c r="E30305" t="s">
        <v>3</v>
      </c>
      <c r="F30305">
        <v>-31536000000</v>
      </c>
      <c r="G30305">
        <f t="shared" si="473"/>
        <v>1969</v>
      </c>
      <c r="H30305">
        <v>38768</v>
      </c>
      <c r="I30305">
        <v>390.03092006866098</v>
      </c>
    </row>
    <row r="30306" spans="1:9" x14ac:dyDescent="0.55000000000000004">
      <c r="A30306" t="s">
        <v>148</v>
      </c>
      <c r="B30306">
        <v>548193</v>
      </c>
      <c r="C30306" t="s">
        <v>2</v>
      </c>
      <c r="D30306">
        <v>380</v>
      </c>
      <c r="E30306" t="s">
        <v>3</v>
      </c>
      <c r="F30306">
        <v>-31536000000</v>
      </c>
      <c r="G30306">
        <f t="shared" si="473"/>
        <v>1969</v>
      </c>
      <c r="H30306">
        <v>38769</v>
      </c>
      <c r="I30306">
        <v>268.14520766582899</v>
      </c>
    </row>
    <row r="30307" spans="1:9" x14ac:dyDescent="0.55000000000000004">
      <c r="A30307" t="s">
        <v>424</v>
      </c>
      <c r="B30307">
        <v>549977</v>
      </c>
      <c r="C30307" t="s">
        <v>2</v>
      </c>
      <c r="D30307">
        <v>380</v>
      </c>
      <c r="E30307" t="s">
        <v>3</v>
      </c>
      <c r="F30307">
        <v>-31536000000</v>
      </c>
      <c r="G30307">
        <f t="shared" si="473"/>
        <v>1969</v>
      </c>
      <c r="H30307">
        <v>38773</v>
      </c>
      <c r="I30307">
        <v>375.05698626118601</v>
      </c>
    </row>
    <row r="30308" spans="1:9" x14ac:dyDescent="0.55000000000000004">
      <c r="A30308" t="s">
        <v>148</v>
      </c>
      <c r="B30308">
        <v>545148</v>
      </c>
      <c r="C30308" t="s">
        <v>2</v>
      </c>
      <c r="D30308">
        <v>380</v>
      </c>
      <c r="E30308" t="s">
        <v>3</v>
      </c>
      <c r="F30308">
        <v>-31536000000</v>
      </c>
      <c r="G30308">
        <f t="shared" si="473"/>
        <v>1969</v>
      </c>
      <c r="H30308">
        <v>38774</v>
      </c>
      <c r="I30308">
        <v>370.67599515573198</v>
      </c>
    </row>
    <row r="30309" spans="1:9" x14ac:dyDescent="0.55000000000000004">
      <c r="A30309" t="s">
        <v>148</v>
      </c>
      <c r="B30309">
        <v>548340</v>
      </c>
      <c r="C30309" t="s">
        <v>2</v>
      </c>
      <c r="D30309">
        <v>380</v>
      </c>
      <c r="E30309" t="s">
        <v>3</v>
      </c>
      <c r="F30309">
        <v>-31536000000</v>
      </c>
      <c r="G30309">
        <f t="shared" si="473"/>
        <v>1969</v>
      </c>
      <c r="H30309">
        <v>38775</v>
      </c>
      <c r="I30309">
        <v>393.99128074803599</v>
      </c>
    </row>
    <row r="30310" spans="1:9" x14ac:dyDescent="0.55000000000000004">
      <c r="A30310" t="s">
        <v>148</v>
      </c>
      <c r="B30310">
        <v>545216</v>
      </c>
      <c r="C30310" t="s">
        <v>2</v>
      </c>
      <c r="D30310">
        <v>380</v>
      </c>
      <c r="E30310" t="s">
        <v>3</v>
      </c>
      <c r="F30310">
        <v>-31536000000</v>
      </c>
      <c r="G30310">
        <f t="shared" si="473"/>
        <v>1969</v>
      </c>
      <c r="H30310">
        <v>38950</v>
      </c>
      <c r="I30310">
        <v>375.55186145333198</v>
      </c>
    </row>
    <row r="30311" spans="1:9" x14ac:dyDescent="0.55000000000000004">
      <c r="A30311" t="s">
        <v>424</v>
      </c>
      <c r="B30311">
        <v>549191</v>
      </c>
      <c r="C30311" t="s">
        <v>2</v>
      </c>
      <c r="D30311">
        <v>380</v>
      </c>
      <c r="E30311" t="s">
        <v>3</v>
      </c>
      <c r="F30311">
        <v>-31536000000</v>
      </c>
      <c r="G30311">
        <f t="shared" si="473"/>
        <v>1969</v>
      </c>
      <c r="H30311">
        <v>38951</v>
      </c>
      <c r="I30311">
        <v>316.89921151783</v>
      </c>
    </row>
    <row r="30312" spans="1:9" x14ac:dyDescent="0.55000000000000004">
      <c r="A30312" t="s">
        <v>424</v>
      </c>
      <c r="B30312">
        <v>550088</v>
      </c>
      <c r="C30312" t="s">
        <v>2</v>
      </c>
      <c r="D30312">
        <v>380</v>
      </c>
      <c r="E30312" t="s">
        <v>3</v>
      </c>
      <c r="F30312">
        <v>-31536000000</v>
      </c>
      <c r="G30312">
        <f t="shared" si="473"/>
        <v>1969</v>
      </c>
      <c r="H30312">
        <v>38952</v>
      </c>
      <c r="I30312">
        <v>398.957389649932</v>
      </c>
    </row>
    <row r="30313" spans="1:9" x14ac:dyDescent="0.55000000000000004">
      <c r="A30313" t="s">
        <v>400</v>
      </c>
      <c r="B30313">
        <v>1831448</v>
      </c>
      <c r="C30313" t="s">
        <v>2</v>
      </c>
      <c r="D30313">
        <v>150</v>
      </c>
      <c r="E30313" t="s">
        <v>3</v>
      </c>
      <c r="F30313">
        <v>-31536000000</v>
      </c>
      <c r="G30313">
        <f t="shared" si="473"/>
        <v>1969</v>
      </c>
      <c r="H30313">
        <v>38956</v>
      </c>
      <c r="I30313">
        <v>388.88166930303203</v>
      </c>
    </row>
    <row r="30314" spans="1:9" x14ac:dyDescent="0.55000000000000004">
      <c r="A30314" t="s">
        <v>400</v>
      </c>
      <c r="B30314">
        <v>1831895</v>
      </c>
      <c r="C30314" t="s">
        <v>2</v>
      </c>
      <c r="D30314">
        <v>150</v>
      </c>
      <c r="E30314" t="s">
        <v>3</v>
      </c>
      <c r="F30314">
        <v>-31536000000</v>
      </c>
      <c r="G30314">
        <f t="shared" si="473"/>
        <v>1969</v>
      </c>
      <c r="H30314">
        <v>38957</v>
      </c>
      <c r="I30314">
        <v>370.77534573001799</v>
      </c>
    </row>
    <row r="30315" spans="1:9" x14ac:dyDescent="0.55000000000000004">
      <c r="A30315" t="s">
        <v>400</v>
      </c>
      <c r="B30315">
        <v>1709896</v>
      </c>
      <c r="C30315" t="s">
        <v>2</v>
      </c>
      <c r="D30315">
        <v>150</v>
      </c>
      <c r="E30315" t="s">
        <v>3</v>
      </c>
      <c r="F30315">
        <v>-31536000000</v>
      </c>
      <c r="G30315">
        <f t="shared" si="473"/>
        <v>1969</v>
      </c>
      <c r="H30315">
        <v>38960</v>
      </c>
      <c r="I30315">
        <v>399.55813043983699</v>
      </c>
    </row>
    <row r="30316" spans="1:9" x14ac:dyDescent="0.55000000000000004">
      <c r="A30316" t="s">
        <v>400</v>
      </c>
      <c r="B30316">
        <v>1709902</v>
      </c>
      <c r="C30316" t="s">
        <v>2</v>
      </c>
      <c r="D30316">
        <v>150</v>
      </c>
      <c r="E30316" t="s">
        <v>3</v>
      </c>
      <c r="F30316">
        <v>-31536000000</v>
      </c>
      <c r="G30316">
        <f t="shared" si="473"/>
        <v>1969</v>
      </c>
      <c r="H30316">
        <v>38961</v>
      </c>
      <c r="I30316">
        <v>399.55319307857599</v>
      </c>
    </row>
    <row r="30317" spans="1:9" x14ac:dyDescent="0.55000000000000004">
      <c r="A30317" t="s">
        <v>400</v>
      </c>
      <c r="B30317">
        <v>1687425</v>
      </c>
      <c r="C30317" t="s">
        <v>2</v>
      </c>
      <c r="D30317">
        <v>150</v>
      </c>
      <c r="E30317" t="s">
        <v>3</v>
      </c>
      <c r="F30317">
        <v>-31536000000</v>
      </c>
      <c r="G30317">
        <f t="shared" si="473"/>
        <v>1969</v>
      </c>
      <c r="H30317">
        <v>38986</v>
      </c>
      <c r="I30317">
        <v>400.10031454603899</v>
      </c>
    </row>
    <row r="30318" spans="1:9" x14ac:dyDescent="0.55000000000000004">
      <c r="A30318" t="s">
        <v>400</v>
      </c>
      <c r="B30318">
        <v>1687435</v>
      </c>
      <c r="C30318" t="s">
        <v>2</v>
      </c>
      <c r="D30318">
        <v>150</v>
      </c>
      <c r="E30318" t="s">
        <v>3</v>
      </c>
      <c r="F30318">
        <v>-31536000000</v>
      </c>
      <c r="G30318">
        <f t="shared" si="473"/>
        <v>1969</v>
      </c>
      <c r="H30318">
        <v>38987</v>
      </c>
      <c r="I30318">
        <v>400.08145770774502</v>
      </c>
    </row>
    <row r="30319" spans="1:9" x14ac:dyDescent="0.55000000000000004">
      <c r="A30319" t="s">
        <v>400</v>
      </c>
      <c r="B30319">
        <v>1831634</v>
      </c>
      <c r="C30319" t="s">
        <v>2</v>
      </c>
      <c r="D30319">
        <v>150</v>
      </c>
      <c r="E30319" t="s">
        <v>3</v>
      </c>
      <c r="F30319">
        <v>-31536000000</v>
      </c>
      <c r="G30319">
        <f t="shared" si="473"/>
        <v>1969</v>
      </c>
      <c r="H30319">
        <v>38988</v>
      </c>
      <c r="I30319">
        <v>394.753174783514</v>
      </c>
    </row>
    <row r="30320" spans="1:9" x14ac:dyDescent="0.55000000000000004">
      <c r="A30320" t="s">
        <v>400</v>
      </c>
      <c r="B30320">
        <v>1831636</v>
      </c>
      <c r="C30320" t="s">
        <v>2</v>
      </c>
      <c r="D30320">
        <v>150</v>
      </c>
      <c r="E30320" t="s">
        <v>3</v>
      </c>
      <c r="F30320">
        <v>-31536000000</v>
      </c>
      <c r="G30320">
        <f t="shared" si="473"/>
        <v>1969</v>
      </c>
      <c r="H30320">
        <v>38989</v>
      </c>
      <c r="I30320">
        <v>394.75128638135402</v>
      </c>
    </row>
    <row r="30321" spans="1:9" x14ac:dyDescent="0.55000000000000004">
      <c r="A30321" t="s">
        <v>400</v>
      </c>
      <c r="B30321">
        <v>1831380</v>
      </c>
      <c r="C30321" t="s">
        <v>2</v>
      </c>
      <c r="D30321">
        <v>150</v>
      </c>
      <c r="E30321" t="s">
        <v>3</v>
      </c>
      <c r="F30321">
        <v>-31536000000</v>
      </c>
      <c r="G30321">
        <f t="shared" si="473"/>
        <v>1969</v>
      </c>
      <c r="H30321">
        <v>38990</v>
      </c>
      <c r="I30321">
        <v>399.61705982276902</v>
      </c>
    </row>
    <row r="30322" spans="1:9" x14ac:dyDescent="0.55000000000000004">
      <c r="A30322" t="s">
        <v>400</v>
      </c>
      <c r="B30322">
        <v>1832092</v>
      </c>
      <c r="C30322" t="s">
        <v>2</v>
      </c>
      <c r="D30322">
        <v>150</v>
      </c>
      <c r="E30322" t="s">
        <v>3</v>
      </c>
      <c r="F30322">
        <v>-31536000000</v>
      </c>
      <c r="G30322">
        <f t="shared" si="473"/>
        <v>1969</v>
      </c>
      <c r="H30322">
        <v>38991</v>
      </c>
      <c r="I30322">
        <v>314.812896973264</v>
      </c>
    </row>
    <row r="30323" spans="1:9" x14ac:dyDescent="0.55000000000000004">
      <c r="A30323" t="s">
        <v>400</v>
      </c>
      <c r="B30323">
        <v>1831786</v>
      </c>
      <c r="C30323" t="s">
        <v>2</v>
      </c>
      <c r="D30323">
        <v>150</v>
      </c>
      <c r="E30323" t="s">
        <v>3</v>
      </c>
      <c r="F30323">
        <v>-31536000000</v>
      </c>
      <c r="G30323">
        <f t="shared" si="473"/>
        <v>1969</v>
      </c>
      <c r="H30323">
        <v>38992</v>
      </c>
      <c r="I30323">
        <v>378.73519469470801</v>
      </c>
    </row>
    <row r="30324" spans="1:9" x14ac:dyDescent="0.55000000000000004">
      <c r="A30324" t="s">
        <v>251</v>
      </c>
      <c r="B30324">
        <v>1831646</v>
      </c>
      <c r="C30324" t="s">
        <v>2</v>
      </c>
      <c r="D30324">
        <v>150</v>
      </c>
      <c r="E30324" t="s">
        <v>3</v>
      </c>
      <c r="F30324">
        <v>-31536000000</v>
      </c>
      <c r="G30324">
        <f t="shared" si="473"/>
        <v>1969</v>
      </c>
      <c r="H30324">
        <v>38994</v>
      </c>
      <c r="I30324">
        <v>394.75635992298299</v>
      </c>
    </row>
    <row r="30325" spans="1:9" x14ac:dyDescent="0.55000000000000004">
      <c r="A30325" t="s">
        <v>251</v>
      </c>
      <c r="B30325">
        <v>1686415</v>
      </c>
      <c r="C30325" t="s">
        <v>2</v>
      </c>
      <c r="D30325">
        <v>150</v>
      </c>
      <c r="E30325" t="s">
        <v>3</v>
      </c>
      <c r="F30325">
        <v>-31536000000</v>
      </c>
      <c r="G30325">
        <f t="shared" si="473"/>
        <v>1969</v>
      </c>
      <c r="H30325">
        <v>39013</v>
      </c>
      <c r="I30325">
        <v>409.80798625760599</v>
      </c>
    </row>
    <row r="30326" spans="1:9" x14ac:dyDescent="0.55000000000000004">
      <c r="A30326" t="s">
        <v>424</v>
      </c>
      <c r="B30326">
        <v>549468</v>
      </c>
      <c r="C30326" t="s">
        <v>2</v>
      </c>
      <c r="D30326">
        <v>380</v>
      </c>
      <c r="E30326" t="s">
        <v>3</v>
      </c>
      <c r="F30326">
        <v>-31536000000</v>
      </c>
      <c r="G30326">
        <f t="shared" si="473"/>
        <v>1969</v>
      </c>
      <c r="H30326">
        <v>39117</v>
      </c>
      <c r="I30326">
        <v>393.56453165107303</v>
      </c>
    </row>
    <row r="30327" spans="1:9" x14ac:dyDescent="0.55000000000000004">
      <c r="A30327" t="s">
        <v>400</v>
      </c>
      <c r="B30327">
        <v>1708672</v>
      </c>
      <c r="C30327" t="s">
        <v>2</v>
      </c>
      <c r="D30327">
        <v>150</v>
      </c>
      <c r="E30327" t="s">
        <v>3</v>
      </c>
      <c r="F30327">
        <v>-31536000000</v>
      </c>
      <c r="G30327">
        <f t="shared" si="473"/>
        <v>1969</v>
      </c>
      <c r="H30327">
        <v>39152</v>
      </c>
      <c r="I30327">
        <v>390.247671231634</v>
      </c>
    </row>
    <row r="30328" spans="1:9" x14ac:dyDescent="0.55000000000000004">
      <c r="A30328" t="s">
        <v>400</v>
      </c>
      <c r="B30328">
        <v>1709646</v>
      </c>
      <c r="C30328" t="s">
        <v>2</v>
      </c>
      <c r="D30328">
        <v>150</v>
      </c>
      <c r="E30328" t="s">
        <v>3</v>
      </c>
      <c r="F30328">
        <v>-31536000000</v>
      </c>
      <c r="G30328">
        <f t="shared" si="473"/>
        <v>1969</v>
      </c>
      <c r="H30328">
        <v>39153</v>
      </c>
      <c r="I30328">
        <v>124.54054962219701</v>
      </c>
    </row>
    <row r="30329" spans="1:9" x14ac:dyDescent="0.55000000000000004">
      <c r="A30329" t="s">
        <v>400</v>
      </c>
      <c r="B30329">
        <v>1709648</v>
      </c>
      <c r="C30329" t="s">
        <v>2</v>
      </c>
      <c r="D30329">
        <v>150</v>
      </c>
      <c r="E30329" t="s">
        <v>3</v>
      </c>
      <c r="F30329">
        <v>-31536000000</v>
      </c>
      <c r="G30329">
        <f t="shared" si="473"/>
        <v>1969</v>
      </c>
      <c r="H30329">
        <v>39154</v>
      </c>
      <c r="I30329">
        <v>124.592844098393</v>
      </c>
    </row>
    <row r="30330" spans="1:9" x14ac:dyDescent="0.55000000000000004">
      <c r="A30330" t="s">
        <v>400</v>
      </c>
      <c r="B30330">
        <v>1709654</v>
      </c>
      <c r="C30330" t="s">
        <v>2</v>
      </c>
      <c r="D30330">
        <v>150</v>
      </c>
      <c r="E30330" t="s">
        <v>3</v>
      </c>
      <c r="F30330">
        <v>-31536000000</v>
      </c>
      <c r="G30330">
        <f t="shared" si="473"/>
        <v>1969</v>
      </c>
      <c r="H30330">
        <v>39155</v>
      </c>
      <c r="I30330">
        <v>124.525782071375</v>
      </c>
    </row>
    <row r="30331" spans="1:9" x14ac:dyDescent="0.55000000000000004">
      <c r="A30331" t="s">
        <v>400</v>
      </c>
      <c r="B30331">
        <v>1709746</v>
      </c>
      <c r="C30331" t="s">
        <v>2</v>
      </c>
      <c r="D30331">
        <v>150</v>
      </c>
      <c r="E30331" t="s">
        <v>3</v>
      </c>
      <c r="F30331">
        <v>-31536000000</v>
      </c>
      <c r="G30331">
        <f t="shared" si="473"/>
        <v>1969</v>
      </c>
      <c r="H30331">
        <v>39156</v>
      </c>
      <c r="I30331">
        <v>399.87247379677899</v>
      </c>
    </row>
    <row r="30332" spans="1:9" x14ac:dyDescent="0.55000000000000004">
      <c r="A30332" t="s">
        <v>400</v>
      </c>
      <c r="B30332">
        <v>1709772</v>
      </c>
      <c r="C30332" t="s">
        <v>2</v>
      </c>
      <c r="D30332">
        <v>150</v>
      </c>
      <c r="E30332" t="s">
        <v>3</v>
      </c>
      <c r="F30332">
        <v>-31536000000</v>
      </c>
      <c r="G30332">
        <f t="shared" si="473"/>
        <v>1969</v>
      </c>
      <c r="H30332">
        <v>39157</v>
      </c>
      <c r="I30332">
        <v>375.81210677934502</v>
      </c>
    </row>
    <row r="30333" spans="1:9" x14ac:dyDescent="0.55000000000000004">
      <c r="A30333" t="s">
        <v>400</v>
      </c>
      <c r="B30333">
        <v>1709687</v>
      </c>
      <c r="C30333" t="s">
        <v>2</v>
      </c>
      <c r="D30333">
        <v>150</v>
      </c>
      <c r="E30333" t="s">
        <v>3</v>
      </c>
      <c r="F30333">
        <v>-31536000000</v>
      </c>
      <c r="G30333">
        <f t="shared" si="473"/>
        <v>1969</v>
      </c>
      <c r="H30333">
        <v>39158</v>
      </c>
      <c r="I30333">
        <v>359.17233300974198</v>
      </c>
    </row>
    <row r="30334" spans="1:9" x14ac:dyDescent="0.55000000000000004">
      <c r="A30334" t="s">
        <v>148</v>
      </c>
      <c r="B30334">
        <v>545476</v>
      </c>
      <c r="C30334" t="s">
        <v>2</v>
      </c>
      <c r="D30334">
        <v>380</v>
      </c>
      <c r="E30334" t="s">
        <v>3</v>
      </c>
      <c r="F30334">
        <v>-31536000000</v>
      </c>
      <c r="G30334">
        <f t="shared" si="473"/>
        <v>1969</v>
      </c>
      <c r="H30334">
        <v>39164</v>
      </c>
      <c r="I30334">
        <v>381.77448802523497</v>
      </c>
    </row>
    <row r="30335" spans="1:9" x14ac:dyDescent="0.55000000000000004">
      <c r="A30335" t="s">
        <v>148</v>
      </c>
      <c r="B30335">
        <v>548443</v>
      </c>
      <c r="C30335" t="s">
        <v>2</v>
      </c>
      <c r="D30335">
        <v>380</v>
      </c>
      <c r="E30335" t="s">
        <v>3</v>
      </c>
      <c r="F30335">
        <v>-31536000000</v>
      </c>
      <c r="G30335">
        <f t="shared" si="473"/>
        <v>1969</v>
      </c>
      <c r="H30335">
        <v>39165</v>
      </c>
      <c r="I30335">
        <v>382.02710431113002</v>
      </c>
    </row>
    <row r="30336" spans="1:9" x14ac:dyDescent="0.55000000000000004">
      <c r="A30336" t="s">
        <v>148</v>
      </c>
      <c r="B30336">
        <v>548467</v>
      </c>
      <c r="C30336" t="s">
        <v>2</v>
      </c>
      <c r="D30336">
        <v>380</v>
      </c>
      <c r="E30336" t="s">
        <v>3</v>
      </c>
      <c r="F30336">
        <v>-31536000000</v>
      </c>
      <c r="G30336">
        <f t="shared" si="473"/>
        <v>1969</v>
      </c>
      <c r="H30336">
        <v>39166</v>
      </c>
      <c r="I30336">
        <v>288.51757308085001</v>
      </c>
    </row>
    <row r="30337" spans="1:9" x14ac:dyDescent="0.55000000000000004">
      <c r="A30337" t="s">
        <v>148</v>
      </c>
      <c r="B30337">
        <v>547036</v>
      </c>
      <c r="C30337" t="s">
        <v>2</v>
      </c>
      <c r="D30337">
        <v>380</v>
      </c>
      <c r="E30337" t="s">
        <v>3</v>
      </c>
      <c r="F30337">
        <v>-31536000000</v>
      </c>
      <c r="G30337">
        <f t="shared" si="473"/>
        <v>1969</v>
      </c>
      <c r="H30337">
        <v>39167</v>
      </c>
      <c r="I30337">
        <v>297.217963280991</v>
      </c>
    </row>
    <row r="30338" spans="1:9" x14ac:dyDescent="0.55000000000000004">
      <c r="A30338" t="s">
        <v>148</v>
      </c>
      <c r="B30338">
        <v>547286</v>
      </c>
      <c r="C30338" t="s">
        <v>2</v>
      </c>
      <c r="D30338">
        <v>380</v>
      </c>
      <c r="E30338" t="s">
        <v>3</v>
      </c>
      <c r="F30338">
        <v>-31536000000</v>
      </c>
      <c r="G30338">
        <f t="shared" ref="G30338:G30401" si="474">1970+ROUND(F30338/(365*24*60*60*1000),0)</f>
        <v>1969</v>
      </c>
      <c r="H30338">
        <v>39168</v>
      </c>
      <c r="I30338">
        <v>4.0311368835826702</v>
      </c>
    </row>
    <row r="30339" spans="1:9" x14ac:dyDescent="0.55000000000000004">
      <c r="A30339" t="s">
        <v>260</v>
      </c>
      <c r="B30339">
        <v>549342</v>
      </c>
      <c r="C30339" t="s">
        <v>2</v>
      </c>
      <c r="D30339">
        <v>380</v>
      </c>
      <c r="E30339" t="s">
        <v>3</v>
      </c>
      <c r="F30339">
        <v>-31536000000</v>
      </c>
      <c r="G30339">
        <f t="shared" si="474"/>
        <v>1969</v>
      </c>
      <c r="H30339">
        <v>39248</v>
      </c>
      <c r="I30339">
        <v>399.424698481284</v>
      </c>
    </row>
    <row r="30340" spans="1:9" x14ac:dyDescent="0.55000000000000004">
      <c r="A30340" t="s">
        <v>260</v>
      </c>
      <c r="B30340">
        <v>547979</v>
      </c>
      <c r="C30340" t="s">
        <v>2</v>
      </c>
      <c r="D30340">
        <v>380</v>
      </c>
      <c r="E30340" t="s">
        <v>3</v>
      </c>
      <c r="F30340">
        <v>-31536000000</v>
      </c>
      <c r="G30340">
        <f t="shared" si="474"/>
        <v>1969</v>
      </c>
      <c r="H30340">
        <v>39249</v>
      </c>
      <c r="I30340">
        <v>326.84211472985498</v>
      </c>
    </row>
    <row r="30341" spans="1:9" x14ac:dyDescent="0.55000000000000004">
      <c r="A30341" t="s">
        <v>400</v>
      </c>
      <c r="B30341">
        <v>1686112</v>
      </c>
      <c r="C30341" t="s">
        <v>2</v>
      </c>
      <c r="D30341">
        <v>150</v>
      </c>
      <c r="E30341" t="s">
        <v>3</v>
      </c>
      <c r="F30341">
        <v>-31536000000</v>
      </c>
      <c r="G30341">
        <f t="shared" si="474"/>
        <v>1969</v>
      </c>
      <c r="H30341">
        <v>39292</v>
      </c>
      <c r="I30341">
        <v>409.809124469361</v>
      </c>
    </row>
    <row r="30342" spans="1:9" x14ac:dyDescent="0.55000000000000004">
      <c r="A30342" t="s">
        <v>400</v>
      </c>
      <c r="B30342">
        <v>1686104</v>
      </c>
      <c r="C30342" t="s">
        <v>2</v>
      </c>
      <c r="D30342">
        <v>150</v>
      </c>
      <c r="E30342" t="s">
        <v>3</v>
      </c>
      <c r="F30342">
        <v>-31536000000</v>
      </c>
      <c r="G30342">
        <f t="shared" si="474"/>
        <v>1969</v>
      </c>
      <c r="H30342">
        <v>39308</v>
      </c>
      <c r="I30342">
        <v>400.08934402292903</v>
      </c>
    </row>
    <row r="30343" spans="1:9" x14ac:dyDescent="0.55000000000000004">
      <c r="A30343" t="s">
        <v>400</v>
      </c>
      <c r="B30343">
        <v>1687507</v>
      </c>
      <c r="C30343" t="s">
        <v>2</v>
      </c>
      <c r="D30343">
        <v>150</v>
      </c>
      <c r="E30343" t="s">
        <v>3</v>
      </c>
      <c r="F30343">
        <v>-31536000000</v>
      </c>
      <c r="G30343">
        <f t="shared" si="474"/>
        <v>1969</v>
      </c>
      <c r="H30343">
        <v>39309</v>
      </c>
      <c r="I30343">
        <v>400.02811063969102</v>
      </c>
    </row>
    <row r="30344" spans="1:9" x14ac:dyDescent="0.55000000000000004">
      <c r="A30344" t="s">
        <v>400</v>
      </c>
      <c r="B30344">
        <v>1686092</v>
      </c>
      <c r="C30344" t="s">
        <v>2</v>
      </c>
      <c r="D30344">
        <v>150</v>
      </c>
      <c r="E30344" t="s">
        <v>3</v>
      </c>
      <c r="F30344">
        <v>-31536000000</v>
      </c>
      <c r="G30344">
        <f t="shared" si="474"/>
        <v>1969</v>
      </c>
      <c r="H30344">
        <v>39310</v>
      </c>
      <c r="I30344">
        <v>384.97802807638402</v>
      </c>
    </row>
    <row r="30345" spans="1:9" x14ac:dyDescent="0.55000000000000004">
      <c r="A30345" t="s">
        <v>400</v>
      </c>
      <c r="B30345">
        <v>1831976</v>
      </c>
      <c r="C30345" t="s">
        <v>2</v>
      </c>
      <c r="D30345">
        <v>150</v>
      </c>
      <c r="E30345" t="s">
        <v>3</v>
      </c>
      <c r="F30345">
        <v>-31536000000</v>
      </c>
      <c r="G30345">
        <f t="shared" si="474"/>
        <v>1969</v>
      </c>
      <c r="H30345">
        <v>39311</v>
      </c>
      <c r="I30345">
        <v>318.84854037539901</v>
      </c>
    </row>
    <row r="30346" spans="1:9" x14ac:dyDescent="0.55000000000000004">
      <c r="A30346" t="s">
        <v>148</v>
      </c>
      <c r="B30346">
        <v>547097</v>
      </c>
      <c r="C30346" t="s">
        <v>2</v>
      </c>
      <c r="D30346">
        <v>380</v>
      </c>
      <c r="E30346" t="s">
        <v>3</v>
      </c>
      <c r="F30346">
        <v>-31536000000</v>
      </c>
      <c r="G30346">
        <f t="shared" si="474"/>
        <v>1969</v>
      </c>
      <c r="H30346">
        <v>39316</v>
      </c>
      <c r="I30346">
        <v>209.74756187571899</v>
      </c>
    </row>
    <row r="30347" spans="1:9" x14ac:dyDescent="0.55000000000000004">
      <c r="A30347" t="s">
        <v>251</v>
      </c>
      <c r="B30347">
        <v>1686343</v>
      </c>
      <c r="C30347" t="s">
        <v>2</v>
      </c>
      <c r="D30347">
        <v>150</v>
      </c>
      <c r="E30347" t="s">
        <v>3</v>
      </c>
      <c r="F30347">
        <v>-31536000000</v>
      </c>
      <c r="G30347">
        <f t="shared" si="474"/>
        <v>1969</v>
      </c>
      <c r="H30347">
        <v>39354</v>
      </c>
      <c r="I30347">
        <v>384.97361831580901</v>
      </c>
    </row>
    <row r="30348" spans="1:9" x14ac:dyDescent="0.55000000000000004">
      <c r="A30348" t="s">
        <v>251</v>
      </c>
      <c r="B30348">
        <v>1686345</v>
      </c>
      <c r="C30348" t="s">
        <v>2</v>
      </c>
      <c r="D30348">
        <v>150</v>
      </c>
      <c r="E30348" t="s">
        <v>3</v>
      </c>
      <c r="F30348">
        <v>-31536000000</v>
      </c>
      <c r="G30348">
        <f t="shared" si="474"/>
        <v>1969</v>
      </c>
      <c r="H30348">
        <v>39355</v>
      </c>
      <c r="I30348">
        <v>384.977940146045</v>
      </c>
    </row>
    <row r="30349" spans="1:9" x14ac:dyDescent="0.55000000000000004">
      <c r="A30349" t="s">
        <v>251</v>
      </c>
      <c r="B30349">
        <v>1686337</v>
      </c>
      <c r="C30349" t="s">
        <v>2</v>
      </c>
      <c r="D30349">
        <v>150</v>
      </c>
      <c r="E30349" t="s">
        <v>3</v>
      </c>
      <c r="F30349">
        <v>-31536000000</v>
      </c>
      <c r="G30349">
        <f t="shared" si="474"/>
        <v>1969</v>
      </c>
      <c r="H30349">
        <v>39356</v>
      </c>
      <c r="I30349">
        <v>384.981221620128</v>
      </c>
    </row>
    <row r="30350" spans="1:9" x14ac:dyDescent="0.55000000000000004">
      <c r="A30350" t="s">
        <v>260</v>
      </c>
      <c r="B30350">
        <v>549008</v>
      </c>
      <c r="C30350" t="s">
        <v>2</v>
      </c>
      <c r="D30350">
        <v>380</v>
      </c>
      <c r="E30350" t="s">
        <v>3</v>
      </c>
      <c r="F30350">
        <v>-31536000000</v>
      </c>
      <c r="G30350">
        <f t="shared" si="474"/>
        <v>1969</v>
      </c>
      <c r="H30350">
        <v>39415</v>
      </c>
      <c r="I30350">
        <v>399.78537798313801</v>
      </c>
    </row>
    <row r="30351" spans="1:9" x14ac:dyDescent="0.55000000000000004">
      <c r="A30351" t="s">
        <v>260</v>
      </c>
      <c r="B30351">
        <v>545672</v>
      </c>
      <c r="C30351" t="s">
        <v>2</v>
      </c>
      <c r="D30351">
        <v>380</v>
      </c>
      <c r="E30351" t="s">
        <v>3</v>
      </c>
      <c r="F30351">
        <v>-31536000000</v>
      </c>
      <c r="G30351">
        <f t="shared" si="474"/>
        <v>1969</v>
      </c>
      <c r="H30351">
        <v>39430</v>
      </c>
      <c r="I30351">
        <v>395.340882390682</v>
      </c>
    </row>
    <row r="30352" spans="1:9" x14ac:dyDescent="0.55000000000000004">
      <c r="A30352" t="s">
        <v>260</v>
      </c>
      <c r="B30352">
        <v>548328</v>
      </c>
      <c r="C30352" t="s">
        <v>2</v>
      </c>
      <c r="D30352">
        <v>380</v>
      </c>
      <c r="E30352" t="s">
        <v>3</v>
      </c>
      <c r="F30352">
        <v>-31536000000</v>
      </c>
      <c r="G30352">
        <f t="shared" si="474"/>
        <v>1969</v>
      </c>
      <c r="H30352">
        <v>39431</v>
      </c>
      <c r="I30352">
        <v>386.97394005688102</v>
      </c>
    </row>
    <row r="30353" spans="1:9" x14ac:dyDescent="0.55000000000000004">
      <c r="A30353" t="s">
        <v>260</v>
      </c>
      <c r="B30353">
        <v>546674</v>
      </c>
      <c r="C30353" t="s">
        <v>2</v>
      </c>
      <c r="D30353">
        <v>380</v>
      </c>
      <c r="E30353" t="s">
        <v>3</v>
      </c>
      <c r="F30353">
        <v>-31536000000</v>
      </c>
      <c r="G30353">
        <f t="shared" si="474"/>
        <v>1969</v>
      </c>
      <c r="H30353">
        <v>39432</v>
      </c>
      <c r="I30353">
        <v>308.53847850900399</v>
      </c>
    </row>
    <row r="30354" spans="1:9" x14ac:dyDescent="0.55000000000000004">
      <c r="A30354" t="s">
        <v>400</v>
      </c>
      <c r="B30354">
        <v>1686369</v>
      </c>
      <c r="C30354" t="s">
        <v>2</v>
      </c>
      <c r="D30354">
        <v>150</v>
      </c>
      <c r="E30354" t="s">
        <v>3</v>
      </c>
      <c r="F30354">
        <v>-31536000000</v>
      </c>
      <c r="G30354">
        <f t="shared" si="474"/>
        <v>1969</v>
      </c>
      <c r="H30354">
        <v>39460</v>
      </c>
      <c r="I30354">
        <v>378.77822495372698</v>
      </c>
    </row>
    <row r="30355" spans="1:9" x14ac:dyDescent="0.55000000000000004">
      <c r="A30355" t="s">
        <v>148</v>
      </c>
      <c r="B30355">
        <v>545151</v>
      </c>
      <c r="C30355" t="s">
        <v>2</v>
      </c>
      <c r="D30355">
        <v>380</v>
      </c>
      <c r="E30355" t="s">
        <v>3</v>
      </c>
      <c r="F30355">
        <v>-31536000000</v>
      </c>
      <c r="G30355">
        <f t="shared" si="474"/>
        <v>1969</v>
      </c>
      <c r="H30355">
        <v>39462</v>
      </c>
      <c r="I30355">
        <v>370.67705686644803</v>
      </c>
    </row>
    <row r="30356" spans="1:9" x14ac:dyDescent="0.55000000000000004">
      <c r="A30356" t="s">
        <v>424</v>
      </c>
      <c r="B30356">
        <v>549435</v>
      </c>
      <c r="C30356" t="s">
        <v>2</v>
      </c>
      <c r="D30356">
        <v>380</v>
      </c>
      <c r="E30356" t="s">
        <v>3</v>
      </c>
      <c r="F30356">
        <v>-31536000000</v>
      </c>
      <c r="G30356">
        <f t="shared" si="474"/>
        <v>1969</v>
      </c>
      <c r="H30356">
        <v>39463</v>
      </c>
      <c r="I30356">
        <v>391.926938129463</v>
      </c>
    </row>
    <row r="30357" spans="1:9" x14ac:dyDescent="0.55000000000000004">
      <c r="A30357" t="s">
        <v>400</v>
      </c>
      <c r="B30357">
        <v>1831404</v>
      </c>
      <c r="C30357" t="s">
        <v>2</v>
      </c>
      <c r="D30357">
        <v>150</v>
      </c>
      <c r="E30357" t="s">
        <v>3</v>
      </c>
      <c r="F30357">
        <v>-31536000000</v>
      </c>
      <c r="G30357">
        <f t="shared" si="474"/>
        <v>1969</v>
      </c>
      <c r="H30357">
        <v>39464</v>
      </c>
      <c r="I30357">
        <v>390.27388549723099</v>
      </c>
    </row>
    <row r="30358" spans="1:9" x14ac:dyDescent="0.55000000000000004">
      <c r="A30358" t="s">
        <v>400</v>
      </c>
      <c r="B30358">
        <v>1831406</v>
      </c>
      <c r="C30358" t="s">
        <v>2</v>
      </c>
      <c r="D30358">
        <v>150</v>
      </c>
      <c r="E30358" t="s">
        <v>3</v>
      </c>
      <c r="F30358">
        <v>-31536000000</v>
      </c>
      <c r="G30358">
        <f t="shared" si="474"/>
        <v>1969</v>
      </c>
      <c r="H30358">
        <v>39465</v>
      </c>
      <c r="I30358">
        <v>390.28448662231898</v>
      </c>
    </row>
    <row r="30359" spans="1:9" x14ac:dyDescent="0.55000000000000004">
      <c r="A30359" t="s">
        <v>400</v>
      </c>
      <c r="B30359">
        <v>1709685</v>
      </c>
      <c r="C30359" t="s">
        <v>2</v>
      </c>
      <c r="D30359">
        <v>150</v>
      </c>
      <c r="E30359" t="s">
        <v>3</v>
      </c>
      <c r="F30359">
        <v>-31536000000</v>
      </c>
      <c r="G30359">
        <f t="shared" si="474"/>
        <v>1969</v>
      </c>
      <c r="H30359">
        <v>39509</v>
      </c>
      <c r="I30359">
        <v>349.74221721166799</v>
      </c>
    </row>
    <row r="30360" spans="1:9" x14ac:dyDescent="0.55000000000000004">
      <c r="A30360" t="s">
        <v>400</v>
      </c>
      <c r="B30360">
        <v>1686451</v>
      </c>
      <c r="C30360" t="s">
        <v>2</v>
      </c>
      <c r="D30360">
        <v>150</v>
      </c>
      <c r="E30360" t="s">
        <v>3</v>
      </c>
      <c r="F30360">
        <v>-31536000000</v>
      </c>
      <c r="G30360">
        <f t="shared" si="474"/>
        <v>1969</v>
      </c>
      <c r="H30360">
        <v>39510</v>
      </c>
      <c r="I30360">
        <v>399.932563439837</v>
      </c>
    </row>
    <row r="30361" spans="1:9" x14ac:dyDescent="0.55000000000000004">
      <c r="A30361" t="s">
        <v>251</v>
      </c>
      <c r="B30361">
        <v>1831871</v>
      </c>
      <c r="C30361" t="s">
        <v>2</v>
      </c>
      <c r="D30361">
        <v>150</v>
      </c>
      <c r="E30361" t="s">
        <v>3</v>
      </c>
      <c r="F30361">
        <v>-31536000000</v>
      </c>
      <c r="G30361">
        <f t="shared" si="474"/>
        <v>1969</v>
      </c>
      <c r="H30361">
        <v>39511</v>
      </c>
      <c r="I30361">
        <v>359.94560991888198</v>
      </c>
    </row>
    <row r="30362" spans="1:9" x14ac:dyDescent="0.55000000000000004">
      <c r="A30362" t="s">
        <v>251</v>
      </c>
      <c r="B30362">
        <v>1708451</v>
      </c>
      <c r="C30362" t="s">
        <v>2</v>
      </c>
      <c r="D30362">
        <v>150</v>
      </c>
      <c r="E30362" t="s">
        <v>3</v>
      </c>
      <c r="F30362">
        <v>-31536000000</v>
      </c>
      <c r="G30362">
        <f t="shared" si="474"/>
        <v>1969</v>
      </c>
      <c r="H30362">
        <v>39514</v>
      </c>
      <c r="I30362">
        <v>349.73200825703998</v>
      </c>
    </row>
    <row r="30363" spans="1:9" x14ac:dyDescent="0.55000000000000004">
      <c r="A30363" t="s">
        <v>251</v>
      </c>
      <c r="B30363">
        <v>1687446</v>
      </c>
      <c r="C30363" t="s">
        <v>2</v>
      </c>
      <c r="D30363">
        <v>150</v>
      </c>
      <c r="E30363" t="s">
        <v>3</v>
      </c>
      <c r="F30363">
        <v>-31536000000</v>
      </c>
      <c r="G30363">
        <f t="shared" si="474"/>
        <v>1969</v>
      </c>
      <c r="H30363">
        <v>39524</v>
      </c>
      <c r="I30363">
        <v>400.08404329707901</v>
      </c>
    </row>
    <row r="30364" spans="1:9" x14ac:dyDescent="0.55000000000000004">
      <c r="A30364" t="s">
        <v>251</v>
      </c>
      <c r="B30364">
        <v>1687451</v>
      </c>
      <c r="C30364" t="s">
        <v>2</v>
      </c>
      <c r="D30364">
        <v>150</v>
      </c>
      <c r="E30364" t="s">
        <v>3</v>
      </c>
      <c r="F30364">
        <v>-31536000000</v>
      </c>
      <c r="G30364">
        <f t="shared" si="474"/>
        <v>1969</v>
      </c>
      <c r="H30364">
        <v>39525</v>
      </c>
      <c r="I30364">
        <v>400.08465753980403</v>
      </c>
    </row>
    <row r="30365" spans="1:9" x14ac:dyDescent="0.55000000000000004">
      <c r="A30365" t="s">
        <v>251</v>
      </c>
      <c r="B30365">
        <v>1832034</v>
      </c>
      <c r="C30365" t="s">
        <v>2</v>
      </c>
      <c r="D30365">
        <v>150</v>
      </c>
      <c r="E30365" t="s">
        <v>3</v>
      </c>
      <c r="F30365">
        <v>-31536000000</v>
      </c>
      <c r="G30365">
        <f t="shared" si="474"/>
        <v>1969</v>
      </c>
      <c r="H30365">
        <v>39543</v>
      </c>
      <c r="I30365">
        <v>298.01671798872201</v>
      </c>
    </row>
    <row r="30366" spans="1:9" x14ac:dyDescent="0.55000000000000004">
      <c r="A30366" t="s">
        <v>251</v>
      </c>
      <c r="B30366">
        <v>1859680</v>
      </c>
      <c r="C30366" t="s">
        <v>2</v>
      </c>
      <c r="D30366">
        <v>150</v>
      </c>
      <c r="E30366" t="s">
        <v>3</v>
      </c>
      <c r="F30366">
        <v>-31536000000</v>
      </c>
      <c r="G30366">
        <f t="shared" si="474"/>
        <v>1969</v>
      </c>
      <c r="H30366">
        <v>39544</v>
      </c>
      <c r="I30366">
        <v>2.0000432322782302</v>
      </c>
    </row>
    <row r="30367" spans="1:9" x14ac:dyDescent="0.55000000000000004">
      <c r="A30367" t="s">
        <v>260</v>
      </c>
      <c r="B30367">
        <v>550151</v>
      </c>
      <c r="C30367" t="s">
        <v>2</v>
      </c>
      <c r="D30367">
        <v>380</v>
      </c>
      <c r="E30367" t="s">
        <v>3</v>
      </c>
      <c r="F30367">
        <v>-31536000000</v>
      </c>
      <c r="G30367">
        <f t="shared" si="474"/>
        <v>1969</v>
      </c>
      <c r="H30367">
        <v>39603</v>
      </c>
      <c r="I30367">
        <v>319.39940787989599</v>
      </c>
    </row>
    <row r="30368" spans="1:9" x14ac:dyDescent="0.55000000000000004">
      <c r="A30368" t="s">
        <v>400</v>
      </c>
      <c r="B30368">
        <v>1686486</v>
      </c>
      <c r="C30368" t="s">
        <v>2</v>
      </c>
      <c r="D30368">
        <v>150</v>
      </c>
      <c r="E30368" t="s">
        <v>3</v>
      </c>
      <c r="F30368">
        <v>-31536000000</v>
      </c>
      <c r="G30368">
        <f t="shared" si="474"/>
        <v>1969</v>
      </c>
      <c r="H30368">
        <v>39634</v>
      </c>
      <c r="I30368">
        <v>334.85053889908102</v>
      </c>
    </row>
    <row r="30369" spans="1:9" x14ac:dyDescent="0.55000000000000004">
      <c r="A30369" t="s">
        <v>400</v>
      </c>
      <c r="B30369">
        <v>1831650</v>
      </c>
      <c r="C30369" t="s">
        <v>2</v>
      </c>
      <c r="D30369">
        <v>150</v>
      </c>
      <c r="E30369" t="s">
        <v>3</v>
      </c>
      <c r="F30369">
        <v>-31536000000</v>
      </c>
      <c r="G30369">
        <f t="shared" si="474"/>
        <v>1969</v>
      </c>
      <c r="H30369">
        <v>39635</v>
      </c>
      <c r="I30369">
        <v>394.74915579408702</v>
      </c>
    </row>
    <row r="30370" spans="1:9" x14ac:dyDescent="0.55000000000000004">
      <c r="A30370" t="s">
        <v>400</v>
      </c>
      <c r="B30370">
        <v>1832162</v>
      </c>
      <c r="C30370" t="s">
        <v>2</v>
      </c>
      <c r="D30370">
        <v>150</v>
      </c>
      <c r="E30370" t="s">
        <v>3</v>
      </c>
      <c r="F30370">
        <v>-31536000000</v>
      </c>
      <c r="G30370">
        <f t="shared" si="474"/>
        <v>1969</v>
      </c>
      <c r="H30370">
        <v>39638</v>
      </c>
      <c r="I30370">
        <v>395.90788436231799</v>
      </c>
    </row>
    <row r="30371" spans="1:9" x14ac:dyDescent="0.55000000000000004">
      <c r="A30371" t="s">
        <v>400</v>
      </c>
      <c r="B30371">
        <v>1710343</v>
      </c>
      <c r="C30371" t="s">
        <v>2</v>
      </c>
      <c r="D30371">
        <v>150</v>
      </c>
      <c r="E30371" t="s">
        <v>3</v>
      </c>
      <c r="F30371">
        <v>-31536000000</v>
      </c>
      <c r="G30371">
        <f t="shared" si="474"/>
        <v>1969</v>
      </c>
      <c r="H30371">
        <v>39656</v>
      </c>
      <c r="I30371">
        <v>3.5723211968976201</v>
      </c>
    </row>
    <row r="30372" spans="1:9" x14ac:dyDescent="0.55000000000000004">
      <c r="A30372" t="s">
        <v>400</v>
      </c>
      <c r="B30372">
        <v>1710344</v>
      </c>
      <c r="C30372" t="s">
        <v>2</v>
      </c>
      <c r="D30372">
        <v>150</v>
      </c>
      <c r="E30372" t="s">
        <v>3</v>
      </c>
      <c r="F30372">
        <v>-31536000000</v>
      </c>
      <c r="G30372">
        <f t="shared" si="474"/>
        <v>1969</v>
      </c>
      <c r="H30372">
        <v>39657</v>
      </c>
      <c r="I30372">
        <v>5.7585136042007203</v>
      </c>
    </row>
    <row r="30373" spans="1:9" x14ac:dyDescent="0.55000000000000004">
      <c r="A30373" t="s">
        <v>400</v>
      </c>
      <c r="B30373">
        <v>1687392</v>
      </c>
      <c r="C30373" t="s">
        <v>2</v>
      </c>
      <c r="D30373">
        <v>150</v>
      </c>
      <c r="E30373" t="s">
        <v>3</v>
      </c>
      <c r="F30373">
        <v>-31536000000</v>
      </c>
      <c r="G30373">
        <f t="shared" si="474"/>
        <v>1969</v>
      </c>
      <c r="H30373">
        <v>39664</v>
      </c>
      <c r="I30373">
        <v>389.79947554960103</v>
      </c>
    </row>
    <row r="30374" spans="1:9" x14ac:dyDescent="0.55000000000000004">
      <c r="A30374" t="s">
        <v>251</v>
      </c>
      <c r="B30374">
        <v>1708681</v>
      </c>
      <c r="C30374" t="s">
        <v>2</v>
      </c>
      <c r="D30374">
        <v>150</v>
      </c>
      <c r="E30374" t="s">
        <v>3</v>
      </c>
      <c r="F30374">
        <v>-31536000000</v>
      </c>
      <c r="G30374">
        <f t="shared" si="474"/>
        <v>1969</v>
      </c>
      <c r="H30374">
        <v>39683</v>
      </c>
      <c r="I30374">
        <v>390.25253413881899</v>
      </c>
    </row>
    <row r="30375" spans="1:9" x14ac:dyDescent="0.55000000000000004">
      <c r="A30375" t="s">
        <v>424</v>
      </c>
      <c r="B30375">
        <v>549106</v>
      </c>
      <c r="C30375" t="s">
        <v>2</v>
      </c>
      <c r="D30375">
        <v>380</v>
      </c>
      <c r="E30375" t="s">
        <v>3</v>
      </c>
      <c r="F30375">
        <v>-31536000000</v>
      </c>
      <c r="G30375">
        <f t="shared" si="474"/>
        <v>1969</v>
      </c>
      <c r="H30375">
        <v>39703</v>
      </c>
      <c r="I30375">
        <v>350.78157267150999</v>
      </c>
    </row>
    <row r="30376" spans="1:9" x14ac:dyDescent="0.55000000000000004">
      <c r="A30376" t="s">
        <v>424</v>
      </c>
      <c r="B30376">
        <v>549176</v>
      </c>
      <c r="C30376" t="s">
        <v>2</v>
      </c>
      <c r="D30376">
        <v>380</v>
      </c>
      <c r="E30376" t="s">
        <v>3</v>
      </c>
      <c r="F30376">
        <v>-31536000000</v>
      </c>
      <c r="G30376">
        <f t="shared" si="474"/>
        <v>1969</v>
      </c>
      <c r="H30376">
        <v>39850</v>
      </c>
      <c r="I30376">
        <v>340.156141257196</v>
      </c>
    </row>
    <row r="30377" spans="1:9" x14ac:dyDescent="0.55000000000000004">
      <c r="A30377" t="s">
        <v>148</v>
      </c>
      <c r="B30377">
        <v>545654</v>
      </c>
      <c r="C30377" t="s">
        <v>2</v>
      </c>
      <c r="D30377">
        <v>380</v>
      </c>
      <c r="E30377" t="s">
        <v>3</v>
      </c>
      <c r="F30377">
        <v>-31536000000</v>
      </c>
      <c r="G30377">
        <f t="shared" si="474"/>
        <v>1969</v>
      </c>
      <c r="H30377">
        <v>39851</v>
      </c>
      <c r="I30377">
        <v>370.49535346720899</v>
      </c>
    </row>
    <row r="30378" spans="1:9" x14ac:dyDescent="0.55000000000000004">
      <c r="A30378" t="s">
        <v>148</v>
      </c>
      <c r="B30378">
        <v>545982</v>
      </c>
      <c r="C30378" t="s">
        <v>2</v>
      </c>
      <c r="D30378">
        <v>380</v>
      </c>
      <c r="E30378" t="s">
        <v>3</v>
      </c>
      <c r="F30378">
        <v>-31536000000</v>
      </c>
      <c r="G30378">
        <f t="shared" si="474"/>
        <v>1969</v>
      </c>
      <c r="H30378">
        <v>39852</v>
      </c>
      <c r="I30378">
        <v>395.241059120888</v>
      </c>
    </row>
    <row r="30379" spans="1:9" x14ac:dyDescent="0.55000000000000004">
      <c r="A30379" t="s">
        <v>148</v>
      </c>
      <c r="B30379">
        <v>547562</v>
      </c>
      <c r="C30379" t="s">
        <v>2</v>
      </c>
      <c r="D30379">
        <v>380</v>
      </c>
      <c r="E30379" t="s">
        <v>3</v>
      </c>
      <c r="F30379">
        <v>-31536000000</v>
      </c>
      <c r="G30379">
        <f t="shared" si="474"/>
        <v>1969</v>
      </c>
      <c r="H30379">
        <v>39859</v>
      </c>
      <c r="I30379">
        <v>377.61045770639203</v>
      </c>
    </row>
    <row r="30380" spans="1:9" x14ac:dyDescent="0.55000000000000004">
      <c r="A30380" t="s">
        <v>148</v>
      </c>
      <c r="B30380">
        <v>547528</v>
      </c>
      <c r="C30380" t="s">
        <v>2</v>
      </c>
      <c r="D30380">
        <v>380</v>
      </c>
      <c r="E30380" t="s">
        <v>3</v>
      </c>
      <c r="F30380">
        <v>-31536000000</v>
      </c>
      <c r="G30380">
        <f t="shared" si="474"/>
        <v>1969</v>
      </c>
      <c r="H30380">
        <v>39860</v>
      </c>
      <c r="I30380">
        <v>385.47111826606198</v>
      </c>
    </row>
    <row r="30381" spans="1:9" x14ac:dyDescent="0.55000000000000004">
      <c r="A30381" t="s">
        <v>148</v>
      </c>
      <c r="B30381">
        <v>547891</v>
      </c>
      <c r="C30381" t="s">
        <v>2</v>
      </c>
      <c r="D30381">
        <v>380</v>
      </c>
      <c r="E30381" t="s">
        <v>3</v>
      </c>
      <c r="F30381">
        <v>-31536000000</v>
      </c>
      <c r="G30381">
        <f t="shared" si="474"/>
        <v>1969</v>
      </c>
      <c r="H30381">
        <v>39861</v>
      </c>
      <c r="I30381">
        <v>414.52244300023699</v>
      </c>
    </row>
    <row r="30382" spans="1:9" x14ac:dyDescent="0.55000000000000004">
      <c r="A30382" t="s">
        <v>424</v>
      </c>
      <c r="B30382">
        <v>550235</v>
      </c>
      <c r="C30382" t="s">
        <v>2</v>
      </c>
      <c r="D30382">
        <v>380</v>
      </c>
      <c r="E30382" t="s">
        <v>3</v>
      </c>
      <c r="F30382">
        <v>-31536000000</v>
      </c>
      <c r="G30382">
        <f t="shared" si="474"/>
        <v>1969</v>
      </c>
      <c r="H30382">
        <v>39862</v>
      </c>
      <c r="I30382">
        <v>357.97388180481801</v>
      </c>
    </row>
    <row r="30383" spans="1:9" x14ac:dyDescent="0.55000000000000004">
      <c r="A30383" t="s">
        <v>148</v>
      </c>
      <c r="B30383">
        <v>548116</v>
      </c>
      <c r="C30383" t="s">
        <v>2</v>
      </c>
      <c r="D30383">
        <v>380</v>
      </c>
      <c r="E30383" t="s">
        <v>3</v>
      </c>
      <c r="F30383">
        <v>-31536000000</v>
      </c>
      <c r="G30383">
        <f t="shared" si="474"/>
        <v>1969</v>
      </c>
      <c r="H30383">
        <v>39867</v>
      </c>
      <c r="I30383">
        <v>340.46873089906501</v>
      </c>
    </row>
    <row r="30384" spans="1:9" x14ac:dyDescent="0.55000000000000004">
      <c r="A30384" t="s">
        <v>148</v>
      </c>
      <c r="B30384">
        <v>545312</v>
      </c>
      <c r="C30384" t="s">
        <v>2</v>
      </c>
      <c r="D30384">
        <v>380</v>
      </c>
      <c r="E30384" t="s">
        <v>3</v>
      </c>
      <c r="F30384">
        <v>-31536000000</v>
      </c>
      <c r="G30384">
        <f t="shared" si="474"/>
        <v>1969</v>
      </c>
      <c r="H30384">
        <v>39868</v>
      </c>
      <c r="I30384">
        <v>240.39622969109999</v>
      </c>
    </row>
    <row r="30385" spans="1:9" x14ac:dyDescent="0.55000000000000004">
      <c r="A30385" t="s">
        <v>148</v>
      </c>
      <c r="B30385">
        <v>546077</v>
      </c>
      <c r="C30385" t="s">
        <v>2</v>
      </c>
      <c r="D30385">
        <v>380</v>
      </c>
      <c r="E30385" t="s">
        <v>3</v>
      </c>
      <c r="F30385">
        <v>-31536000000</v>
      </c>
      <c r="G30385">
        <f t="shared" si="474"/>
        <v>1969</v>
      </c>
      <c r="H30385">
        <v>39869</v>
      </c>
      <c r="I30385">
        <v>392.08115726514001</v>
      </c>
    </row>
    <row r="30386" spans="1:9" x14ac:dyDescent="0.55000000000000004">
      <c r="A30386" t="s">
        <v>148</v>
      </c>
      <c r="B30386">
        <v>547879</v>
      </c>
      <c r="C30386" t="s">
        <v>2</v>
      </c>
      <c r="D30386">
        <v>380</v>
      </c>
      <c r="E30386" t="s">
        <v>3</v>
      </c>
      <c r="F30386">
        <v>-31536000000</v>
      </c>
      <c r="G30386">
        <f t="shared" si="474"/>
        <v>1969</v>
      </c>
      <c r="H30386">
        <v>39870</v>
      </c>
      <c r="I30386">
        <v>341.34252604631502</v>
      </c>
    </row>
    <row r="30387" spans="1:9" x14ac:dyDescent="0.55000000000000004">
      <c r="A30387" t="s">
        <v>148</v>
      </c>
      <c r="B30387">
        <v>545412</v>
      </c>
      <c r="C30387" t="s">
        <v>2</v>
      </c>
      <c r="D30387">
        <v>380</v>
      </c>
      <c r="E30387" t="s">
        <v>3</v>
      </c>
      <c r="F30387">
        <v>-31536000000</v>
      </c>
      <c r="G30387">
        <f t="shared" si="474"/>
        <v>1969</v>
      </c>
      <c r="H30387">
        <v>39871</v>
      </c>
      <c r="I30387">
        <v>390.75692985673101</v>
      </c>
    </row>
    <row r="30388" spans="1:9" x14ac:dyDescent="0.55000000000000004">
      <c r="A30388" t="s">
        <v>424</v>
      </c>
      <c r="B30388">
        <v>550159</v>
      </c>
      <c r="C30388" t="s">
        <v>2</v>
      </c>
      <c r="D30388">
        <v>380</v>
      </c>
      <c r="E30388" t="s">
        <v>3</v>
      </c>
      <c r="F30388">
        <v>-31536000000</v>
      </c>
      <c r="G30388">
        <f t="shared" si="474"/>
        <v>1969</v>
      </c>
      <c r="H30388">
        <v>39996</v>
      </c>
      <c r="I30388">
        <v>359.973576724954</v>
      </c>
    </row>
    <row r="30389" spans="1:9" x14ac:dyDescent="0.55000000000000004">
      <c r="A30389" t="s">
        <v>148</v>
      </c>
      <c r="B30389">
        <v>546231</v>
      </c>
      <c r="C30389" t="s">
        <v>2</v>
      </c>
      <c r="D30389">
        <v>380</v>
      </c>
      <c r="E30389" t="s">
        <v>3</v>
      </c>
      <c r="F30389">
        <v>-31536000000</v>
      </c>
      <c r="G30389">
        <f t="shared" si="474"/>
        <v>1969</v>
      </c>
      <c r="H30389">
        <v>40039</v>
      </c>
      <c r="I30389">
        <v>345.32145211861598</v>
      </c>
    </row>
    <row r="30390" spans="1:9" x14ac:dyDescent="0.55000000000000004">
      <c r="A30390" t="s">
        <v>260</v>
      </c>
      <c r="B30390">
        <v>546568</v>
      </c>
      <c r="C30390" t="s">
        <v>2</v>
      </c>
      <c r="D30390">
        <v>380</v>
      </c>
      <c r="E30390" t="s">
        <v>3</v>
      </c>
      <c r="F30390">
        <v>-31536000000</v>
      </c>
      <c r="G30390">
        <f t="shared" si="474"/>
        <v>1969</v>
      </c>
      <c r="H30390">
        <v>40113</v>
      </c>
      <c r="I30390">
        <v>355.21267872050203</v>
      </c>
    </row>
    <row r="30391" spans="1:9" x14ac:dyDescent="0.55000000000000004">
      <c r="A30391" t="s">
        <v>260</v>
      </c>
      <c r="B30391">
        <v>545347</v>
      </c>
      <c r="C30391" t="s">
        <v>2</v>
      </c>
      <c r="D30391">
        <v>380</v>
      </c>
      <c r="E30391" t="s">
        <v>3</v>
      </c>
      <c r="F30391">
        <v>-31536000000</v>
      </c>
      <c r="G30391">
        <f t="shared" si="474"/>
        <v>1969</v>
      </c>
      <c r="H30391">
        <v>40114</v>
      </c>
      <c r="I30391">
        <v>385.75696487669097</v>
      </c>
    </row>
    <row r="30392" spans="1:9" x14ac:dyDescent="0.55000000000000004">
      <c r="A30392" t="s">
        <v>260</v>
      </c>
      <c r="B30392">
        <v>549065</v>
      </c>
      <c r="C30392" t="s">
        <v>2</v>
      </c>
      <c r="D30392">
        <v>380</v>
      </c>
      <c r="E30392" t="s">
        <v>3</v>
      </c>
      <c r="F30392">
        <v>-31536000000</v>
      </c>
      <c r="G30392">
        <f t="shared" si="474"/>
        <v>1969</v>
      </c>
      <c r="H30392">
        <v>40115</v>
      </c>
      <c r="I30392">
        <v>379.45736839416702</v>
      </c>
    </row>
    <row r="30393" spans="1:9" x14ac:dyDescent="0.55000000000000004">
      <c r="A30393" t="s">
        <v>260</v>
      </c>
      <c r="B30393">
        <v>547336</v>
      </c>
      <c r="C30393" t="s">
        <v>2</v>
      </c>
      <c r="D30393">
        <v>380</v>
      </c>
      <c r="E30393" t="s">
        <v>3</v>
      </c>
      <c r="F30393">
        <v>-31536000000</v>
      </c>
      <c r="G30393">
        <f t="shared" si="474"/>
        <v>1969</v>
      </c>
      <c r="H30393">
        <v>40116</v>
      </c>
      <c r="I30393">
        <v>381.90177385241702</v>
      </c>
    </row>
    <row r="30394" spans="1:9" x14ac:dyDescent="0.55000000000000004">
      <c r="A30394" t="s">
        <v>260</v>
      </c>
      <c r="B30394">
        <v>549833</v>
      </c>
      <c r="C30394" t="s">
        <v>2</v>
      </c>
      <c r="D30394">
        <v>380</v>
      </c>
      <c r="E30394" t="s">
        <v>3</v>
      </c>
      <c r="F30394">
        <v>-31536000000</v>
      </c>
      <c r="G30394">
        <f t="shared" si="474"/>
        <v>1969</v>
      </c>
      <c r="H30394">
        <v>40118</v>
      </c>
      <c r="I30394">
        <v>365.44001686121197</v>
      </c>
    </row>
    <row r="30395" spans="1:9" x14ac:dyDescent="0.55000000000000004">
      <c r="A30395" t="s">
        <v>260</v>
      </c>
      <c r="B30395">
        <v>548264</v>
      </c>
      <c r="C30395" t="s">
        <v>2</v>
      </c>
      <c r="D30395">
        <v>380</v>
      </c>
      <c r="E30395" t="s">
        <v>3</v>
      </c>
      <c r="F30395">
        <v>-31536000000</v>
      </c>
      <c r="G30395">
        <f t="shared" si="474"/>
        <v>1969</v>
      </c>
      <c r="H30395">
        <v>40119</v>
      </c>
      <c r="I30395">
        <v>378.05054593436802</v>
      </c>
    </row>
    <row r="30396" spans="1:9" x14ac:dyDescent="0.55000000000000004">
      <c r="A30396" t="s">
        <v>260</v>
      </c>
      <c r="B30396">
        <v>547432</v>
      </c>
      <c r="C30396" t="s">
        <v>2</v>
      </c>
      <c r="D30396">
        <v>380</v>
      </c>
      <c r="E30396" t="s">
        <v>3</v>
      </c>
      <c r="F30396">
        <v>-31536000000</v>
      </c>
      <c r="G30396">
        <f t="shared" si="474"/>
        <v>1969</v>
      </c>
      <c r="H30396">
        <v>40131</v>
      </c>
      <c r="I30396">
        <v>386.987541998876</v>
      </c>
    </row>
    <row r="30397" spans="1:9" x14ac:dyDescent="0.55000000000000004">
      <c r="A30397" t="s">
        <v>148</v>
      </c>
      <c r="B30397">
        <v>545357</v>
      </c>
      <c r="C30397" t="s">
        <v>2</v>
      </c>
      <c r="D30397">
        <v>380</v>
      </c>
      <c r="E30397" t="s">
        <v>3</v>
      </c>
      <c r="F30397">
        <v>-31536000000</v>
      </c>
      <c r="G30397">
        <f t="shared" si="474"/>
        <v>1969</v>
      </c>
      <c r="H30397">
        <v>40156</v>
      </c>
      <c r="I30397">
        <v>385.75696487936898</v>
      </c>
    </row>
    <row r="30398" spans="1:9" x14ac:dyDescent="0.55000000000000004">
      <c r="A30398" t="s">
        <v>148</v>
      </c>
      <c r="B30398">
        <v>547838</v>
      </c>
      <c r="C30398" t="s">
        <v>2</v>
      </c>
      <c r="D30398">
        <v>380</v>
      </c>
      <c r="E30398" t="s">
        <v>3</v>
      </c>
      <c r="F30398">
        <v>-31536000000</v>
      </c>
      <c r="G30398">
        <f t="shared" si="474"/>
        <v>1969</v>
      </c>
      <c r="H30398">
        <v>40157</v>
      </c>
      <c r="I30398">
        <v>387.42871345075997</v>
      </c>
    </row>
    <row r="30399" spans="1:9" x14ac:dyDescent="0.55000000000000004">
      <c r="A30399" t="s">
        <v>148</v>
      </c>
      <c r="B30399">
        <v>545650</v>
      </c>
      <c r="C30399" t="s">
        <v>2</v>
      </c>
      <c r="D30399">
        <v>380</v>
      </c>
      <c r="E30399" t="s">
        <v>3</v>
      </c>
      <c r="F30399">
        <v>-31536000000</v>
      </c>
      <c r="G30399">
        <f t="shared" si="474"/>
        <v>1969</v>
      </c>
      <c r="H30399">
        <v>40158</v>
      </c>
      <c r="I30399">
        <v>370.89622990182397</v>
      </c>
    </row>
    <row r="30400" spans="1:9" x14ac:dyDescent="0.55000000000000004">
      <c r="A30400" t="s">
        <v>148</v>
      </c>
      <c r="B30400">
        <v>545306</v>
      </c>
      <c r="C30400" t="s">
        <v>2</v>
      </c>
      <c r="D30400">
        <v>380</v>
      </c>
      <c r="E30400" t="s">
        <v>3</v>
      </c>
      <c r="F30400">
        <v>-31536000000</v>
      </c>
      <c r="G30400">
        <f t="shared" si="474"/>
        <v>1969</v>
      </c>
      <c r="H30400">
        <v>40159</v>
      </c>
      <c r="I30400">
        <v>240.43604726583899</v>
      </c>
    </row>
    <row r="30401" spans="1:9" x14ac:dyDescent="0.55000000000000004">
      <c r="A30401" t="s">
        <v>148</v>
      </c>
      <c r="B30401">
        <v>548308</v>
      </c>
      <c r="C30401" t="s">
        <v>2</v>
      </c>
      <c r="D30401">
        <v>380</v>
      </c>
      <c r="E30401" t="s">
        <v>3</v>
      </c>
      <c r="F30401">
        <v>-31536000000</v>
      </c>
      <c r="G30401">
        <f t="shared" si="474"/>
        <v>1969</v>
      </c>
      <c r="H30401">
        <v>40160</v>
      </c>
      <c r="I30401">
        <v>396.97455848460402</v>
      </c>
    </row>
    <row r="30402" spans="1:9" x14ac:dyDescent="0.55000000000000004">
      <c r="A30402" t="s">
        <v>148</v>
      </c>
      <c r="B30402">
        <v>547276</v>
      </c>
      <c r="C30402" t="s">
        <v>2</v>
      </c>
      <c r="D30402">
        <v>380</v>
      </c>
      <c r="E30402" t="s">
        <v>3</v>
      </c>
      <c r="F30402">
        <v>-31536000000</v>
      </c>
      <c r="G30402">
        <f t="shared" ref="G30402:G30465" si="475">1970+ROUND(F30402/(365*24*60*60*1000),0)</f>
        <v>1969</v>
      </c>
      <c r="H30402">
        <v>40161</v>
      </c>
      <c r="I30402">
        <v>397.95657039617601</v>
      </c>
    </row>
    <row r="30403" spans="1:9" x14ac:dyDescent="0.55000000000000004">
      <c r="A30403" t="s">
        <v>424</v>
      </c>
      <c r="B30403">
        <v>549961</v>
      </c>
      <c r="C30403" t="s">
        <v>2</v>
      </c>
      <c r="D30403">
        <v>380</v>
      </c>
      <c r="E30403" t="s">
        <v>3</v>
      </c>
      <c r="F30403">
        <v>-31536000000</v>
      </c>
      <c r="G30403">
        <f t="shared" si="475"/>
        <v>1969</v>
      </c>
      <c r="H30403">
        <v>40162</v>
      </c>
      <c r="I30403">
        <v>417.59327255237002</v>
      </c>
    </row>
    <row r="30404" spans="1:9" x14ac:dyDescent="0.55000000000000004">
      <c r="A30404" t="s">
        <v>400</v>
      </c>
      <c r="B30404">
        <v>1686188</v>
      </c>
      <c r="C30404" t="s">
        <v>2</v>
      </c>
      <c r="D30404">
        <v>150</v>
      </c>
      <c r="E30404" t="s">
        <v>3</v>
      </c>
      <c r="F30404">
        <v>-31536000000</v>
      </c>
      <c r="G30404">
        <f t="shared" si="475"/>
        <v>1969</v>
      </c>
      <c r="H30404">
        <v>40197</v>
      </c>
      <c r="I30404">
        <v>400.34455739841701</v>
      </c>
    </row>
    <row r="30405" spans="1:9" x14ac:dyDescent="0.55000000000000004">
      <c r="A30405" t="s">
        <v>400</v>
      </c>
      <c r="B30405">
        <v>1686462</v>
      </c>
      <c r="C30405" t="s">
        <v>2</v>
      </c>
      <c r="D30405">
        <v>150</v>
      </c>
      <c r="E30405" t="s">
        <v>3</v>
      </c>
      <c r="F30405">
        <v>-31536000000</v>
      </c>
      <c r="G30405">
        <f t="shared" si="475"/>
        <v>1969</v>
      </c>
      <c r="H30405">
        <v>40198</v>
      </c>
      <c r="I30405">
        <v>399.98324214994602</v>
      </c>
    </row>
    <row r="30406" spans="1:9" x14ac:dyDescent="0.55000000000000004">
      <c r="A30406" t="s">
        <v>400</v>
      </c>
      <c r="B30406">
        <v>1686464</v>
      </c>
      <c r="C30406" t="s">
        <v>2</v>
      </c>
      <c r="D30406">
        <v>150</v>
      </c>
      <c r="E30406" t="s">
        <v>3</v>
      </c>
      <c r="F30406">
        <v>-31536000000</v>
      </c>
      <c r="G30406">
        <f t="shared" si="475"/>
        <v>1969</v>
      </c>
      <c r="H30406">
        <v>40199</v>
      </c>
      <c r="I30406">
        <v>399.99525622396999</v>
      </c>
    </row>
    <row r="30407" spans="1:9" x14ac:dyDescent="0.55000000000000004">
      <c r="A30407" t="s">
        <v>400</v>
      </c>
      <c r="B30407">
        <v>1831869</v>
      </c>
      <c r="C30407" t="s">
        <v>2</v>
      </c>
      <c r="D30407">
        <v>150</v>
      </c>
      <c r="E30407" t="s">
        <v>3</v>
      </c>
      <c r="F30407">
        <v>-31536000000</v>
      </c>
      <c r="G30407">
        <f t="shared" si="475"/>
        <v>1969</v>
      </c>
      <c r="H30407">
        <v>40200</v>
      </c>
      <c r="I30407">
        <v>359.95572727891698</v>
      </c>
    </row>
    <row r="30408" spans="1:9" x14ac:dyDescent="0.55000000000000004">
      <c r="A30408" t="s">
        <v>400</v>
      </c>
      <c r="B30408">
        <v>1708634</v>
      </c>
      <c r="C30408" t="s">
        <v>2</v>
      </c>
      <c r="D30408">
        <v>150</v>
      </c>
      <c r="E30408" t="s">
        <v>3</v>
      </c>
      <c r="F30408">
        <v>-31536000000</v>
      </c>
      <c r="G30408">
        <f t="shared" si="475"/>
        <v>1969</v>
      </c>
      <c r="H30408">
        <v>40203</v>
      </c>
      <c r="I30408">
        <v>377.17317096920902</v>
      </c>
    </row>
    <row r="30409" spans="1:9" x14ac:dyDescent="0.55000000000000004">
      <c r="A30409" t="s">
        <v>400</v>
      </c>
      <c r="B30409">
        <v>1709712</v>
      </c>
      <c r="C30409" t="s">
        <v>2</v>
      </c>
      <c r="D30409">
        <v>150</v>
      </c>
      <c r="E30409" t="s">
        <v>3</v>
      </c>
      <c r="F30409">
        <v>-31536000000</v>
      </c>
      <c r="G30409">
        <f t="shared" si="475"/>
        <v>1969</v>
      </c>
      <c r="H30409">
        <v>40204</v>
      </c>
      <c r="I30409">
        <v>377.17731771678001</v>
      </c>
    </row>
    <row r="30410" spans="1:9" x14ac:dyDescent="0.55000000000000004">
      <c r="A30410" t="s">
        <v>400</v>
      </c>
      <c r="B30410">
        <v>1687422</v>
      </c>
      <c r="C30410" t="s">
        <v>2</v>
      </c>
      <c r="D30410">
        <v>150</v>
      </c>
      <c r="E30410" t="s">
        <v>3</v>
      </c>
      <c r="F30410">
        <v>-31536000000</v>
      </c>
      <c r="G30410">
        <f t="shared" si="475"/>
        <v>1969</v>
      </c>
      <c r="H30410">
        <v>40205</v>
      </c>
      <c r="I30410">
        <v>400.10252748590398</v>
      </c>
    </row>
    <row r="30411" spans="1:9" x14ac:dyDescent="0.55000000000000004">
      <c r="A30411" t="s">
        <v>400</v>
      </c>
      <c r="B30411">
        <v>1831302</v>
      </c>
      <c r="C30411" t="s">
        <v>2</v>
      </c>
      <c r="D30411">
        <v>150</v>
      </c>
      <c r="E30411" t="s">
        <v>3</v>
      </c>
      <c r="F30411">
        <v>-31536000000</v>
      </c>
      <c r="G30411">
        <f t="shared" si="475"/>
        <v>1969</v>
      </c>
      <c r="H30411">
        <v>40206</v>
      </c>
      <c r="I30411">
        <v>427.16446715316602</v>
      </c>
    </row>
    <row r="30412" spans="1:9" x14ac:dyDescent="0.55000000000000004">
      <c r="A30412" t="s">
        <v>400</v>
      </c>
      <c r="B30412">
        <v>1831308</v>
      </c>
      <c r="C30412" t="s">
        <v>2</v>
      </c>
      <c r="D30412">
        <v>150</v>
      </c>
      <c r="E30412" t="s">
        <v>3</v>
      </c>
      <c r="F30412">
        <v>-31536000000</v>
      </c>
      <c r="G30412">
        <f t="shared" si="475"/>
        <v>1969</v>
      </c>
      <c r="H30412">
        <v>40207</v>
      </c>
      <c r="I30412">
        <v>384.39648086196502</v>
      </c>
    </row>
    <row r="30413" spans="1:9" x14ac:dyDescent="0.55000000000000004">
      <c r="A30413" t="s">
        <v>400</v>
      </c>
      <c r="B30413">
        <v>1831960</v>
      </c>
      <c r="C30413" t="s">
        <v>2</v>
      </c>
      <c r="D30413">
        <v>150</v>
      </c>
      <c r="E30413" t="s">
        <v>3</v>
      </c>
      <c r="F30413">
        <v>-31536000000</v>
      </c>
      <c r="G30413">
        <f t="shared" si="475"/>
        <v>1969</v>
      </c>
      <c r="H30413">
        <v>40208</v>
      </c>
      <c r="I30413">
        <v>304.20848935946299</v>
      </c>
    </row>
    <row r="30414" spans="1:9" x14ac:dyDescent="0.55000000000000004">
      <c r="A30414" t="s">
        <v>231</v>
      </c>
      <c r="B30414">
        <v>1831644</v>
      </c>
      <c r="C30414" t="s">
        <v>2</v>
      </c>
      <c r="D30414">
        <v>150</v>
      </c>
      <c r="E30414" t="s">
        <v>3</v>
      </c>
      <c r="F30414">
        <v>-31536000000</v>
      </c>
      <c r="G30414">
        <f t="shared" si="475"/>
        <v>1969</v>
      </c>
      <c r="H30414">
        <v>40314</v>
      </c>
      <c r="I30414">
        <v>394.74978328268099</v>
      </c>
    </row>
    <row r="30415" spans="1:9" x14ac:dyDescent="0.55000000000000004">
      <c r="A30415" t="s">
        <v>400</v>
      </c>
      <c r="B30415">
        <v>1709667</v>
      </c>
      <c r="C30415" t="s">
        <v>2</v>
      </c>
      <c r="D30415">
        <v>150</v>
      </c>
      <c r="E30415" t="s">
        <v>3</v>
      </c>
      <c r="F30415">
        <v>-31536000000</v>
      </c>
      <c r="G30415">
        <f t="shared" si="475"/>
        <v>1969</v>
      </c>
      <c r="H30415">
        <v>40373</v>
      </c>
      <c r="I30415">
        <v>343.21939470255597</v>
      </c>
    </row>
    <row r="30416" spans="1:9" x14ac:dyDescent="0.55000000000000004">
      <c r="A30416" t="s">
        <v>238</v>
      </c>
      <c r="B30416">
        <v>1647355</v>
      </c>
      <c r="C30416" t="s">
        <v>2</v>
      </c>
      <c r="D30416">
        <v>150</v>
      </c>
      <c r="E30416" t="s">
        <v>3</v>
      </c>
      <c r="F30416">
        <v>-31536000000</v>
      </c>
      <c r="G30416">
        <f t="shared" si="475"/>
        <v>1969</v>
      </c>
      <c r="H30416">
        <v>40407</v>
      </c>
      <c r="I30416">
        <v>407.56449894474599</v>
      </c>
    </row>
    <row r="30417" spans="1:9" x14ac:dyDescent="0.55000000000000004">
      <c r="A30417" t="s">
        <v>238</v>
      </c>
      <c r="B30417">
        <v>1647479</v>
      </c>
      <c r="C30417" t="s">
        <v>2</v>
      </c>
      <c r="D30417">
        <v>150</v>
      </c>
      <c r="E30417" t="s">
        <v>3</v>
      </c>
      <c r="F30417">
        <v>-31536000000</v>
      </c>
      <c r="G30417">
        <f t="shared" si="475"/>
        <v>1969</v>
      </c>
      <c r="H30417">
        <v>40408</v>
      </c>
      <c r="I30417">
        <v>382.85410485352901</v>
      </c>
    </row>
    <row r="30418" spans="1:9" x14ac:dyDescent="0.55000000000000004">
      <c r="A30418" t="s">
        <v>239</v>
      </c>
      <c r="B30418">
        <v>1647481</v>
      </c>
      <c r="C30418" t="s">
        <v>2</v>
      </c>
      <c r="D30418">
        <v>150</v>
      </c>
      <c r="E30418" t="s">
        <v>3</v>
      </c>
      <c r="F30418">
        <v>-31536000000</v>
      </c>
      <c r="G30418">
        <f t="shared" si="475"/>
        <v>1969</v>
      </c>
      <c r="H30418">
        <v>40409</v>
      </c>
      <c r="I30418">
        <v>383.16674913239098</v>
      </c>
    </row>
    <row r="30419" spans="1:9" x14ac:dyDescent="0.55000000000000004">
      <c r="A30419" t="s">
        <v>239</v>
      </c>
      <c r="B30419">
        <v>1647503</v>
      </c>
      <c r="C30419" t="s">
        <v>2</v>
      </c>
      <c r="D30419">
        <v>150</v>
      </c>
      <c r="E30419" t="s">
        <v>3</v>
      </c>
      <c r="F30419">
        <v>-31536000000</v>
      </c>
      <c r="G30419">
        <f t="shared" si="475"/>
        <v>1969</v>
      </c>
      <c r="H30419">
        <v>40410</v>
      </c>
      <c r="I30419">
        <v>386.295442634202</v>
      </c>
    </row>
    <row r="30420" spans="1:9" x14ac:dyDescent="0.55000000000000004">
      <c r="A30420" t="s">
        <v>400</v>
      </c>
      <c r="B30420">
        <v>1831552</v>
      </c>
      <c r="C30420" t="s">
        <v>2</v>
      </c>
      <c r="D30420">
        <v>150</v>
      </c>
      <c r="E30420" t="s">
        <v>3</v>
      </c>
      <c r="F30420">
        <v>-31536000000</v>
      </c>
      <c r="G30420">
        <f t="shared" si="475"/>
        <v>1969</v>
      </c>
      <c r="H30420">
        <v>40517</v>
      </c>
      <c r="I30420">
        <v>384.92305997100698</v>
      </c>
    </row>
    <row r="30421" spans="1:9" x14ac:dyDescent="0.55000000000000004">
      <c r="A30421" t="s">
        <v>400</v>
      </c>
      <c r="B30421">
        <v>1831442</v>
      </c>
      <c r="C30421" t="s">
        <v>2</v>
      </c>
      <c r="D30421">
        <v>150</v>
      </c>
      <c r="E30421" t="s">
        <v>3</v>
      </c>
      <c r="F30421">
        <v>-31536000000</v>
      </c>
      <c r="G30421">
        <f t="shared" si="475"/>
        <v>1969</v>
      </c>
      <c r="H30421">
        <v>40518</v>
      </c>
      <c r="I30421">
        <v>388.882804742448</v>
      </c>
    </row>
    <row r="30422" spans="1:9" x14ac:dyDescent="0.55000000000000004">
      <c r="A30422" t="s">
        <v>400</v>
      </c>
      <c r="B30422">
        <v>1831444</v>
      </c>
      <c r="C30422" t="s">
        <v>2</v>
      </c>
      <c r="D30422">
        <v>150</v>
      </c>
      <c r="E30422" t="s">
        <v>3</v>
      </c>
      <c r="F30422">
        <v>-31536000000</v>
      </c>
      <c r="G30422">
        <f t="shared" si="475"/>
        <v>1969</v>
      </c>
      <c r="H30422">
        <v>40519</v>
      </c>
      <c r="I30422">
        <v>388.87809224456697</v>
      </c>
    </row>
    <row r="30423" spans="1:9" x14ac:dyDescent="0.55000000000000004">
      <c r="A30423" t="s">
        <v>400</v>
      </c>
      <c r="B30423">
        <v>1831887</v>
      </c>
      <c r="C30423" t="s">
        <v>2</v>
      </c>
      <c r="D30423">
        <v>150</v>
      </c>
      <c r="E30423" t="s">
        <v>3</v>
      </c>
      <c r="F30423">
        <v>-31536000000</v>
      </c>
      <c r="G30423">
        <f t="shared" si="475"/>
        <v>1969</v>
      </c>
      <c r="H30423">
        <v>40520</v>
      </c>
      <c r="I30423">
        <v>371.30014449140901</v>
      </c>
    </row>
    <row r="30424" spans="1:9" x14ac:dyDescent="0.55000000000000004">
      <c r="A30424" t="s">
        <v>400</v>
      </c>
      <c r="B30424">
        <v>1831889</v>
      </c>
      <c r="C30424" t="s">
        <v>2</v>
      </c>
      <c r="D30424">
        <v>150</v>
      </c>
      <c r="E30424" t="s">
        <v>3</v>
      </c>
      <c r="F30424">
        <v>-31536000000</v>
      </c>
      <c r="G30424">
        <f t="shared" si="475"/>
        <v>1969</v>
      </c>
      <c r="H30424">
        <v>40521</v>
      </c>
      <c r="I30424">
        <v>370.23355061327902</v>
      </c>
    </row>
    <row r="30425" spans="1:9" x14ac:dyDescent="0.55000000000000004">
      <c r="A30425" t="s">
        <v>400</v>
      </c>
      <c r="B30425">
        <v>1831859</v>
      </c>
      <c r="C30425" t="s">
        <v>2</v>
      </c>
      <c r="D30425">
        <v>150</v>
      </c>
      <c r="E30425" t="s">
        <v>3</v>
      </c>
      <c r="F30425">
        <v>-31536000000</v>
      </c>
      <c r="G30425">
        <f t="shared" si="475"/>
        <v>1969</v>
      </c>
      <c r="H30425">
        <v>40534</v>
      </c>
      <c r="I30425">
        <v>297.73536656033502</v>
      </c>
    </row>
    <row r="30426" spans="1:9" x14ac:dyDescent="0.55000000000000004">
      <c r="A30426" t="s">
        <v>400</v>
      </c>
      <c r="B30426">
        <v>1709663</v>
      </c>
      <c r="C30426" t="s">
        <v>2</v>
      </c>
      <c r="D30426">
        <v>150</v>
      </c>
      <c r="E30426" t="s">
        <v>3</v>
      </c>
      <c r="F30426">
        <v>-31536000000</v>
      </c>
      <c r="G30426">
        <f t="shared" si="475"/>
        <v>1969</v>
      </c>
      <c r="H30426">
        <v>40536</v>
      </c>
      <c r="I30426">
        <v>379.90317779765599</v>
      </c>
    </row>
    <row r="30427" spans="1:9" x14ac:dyDescent="0.55000000000000004">
      <c r="A30427" t="s">
        <v>400</v>
      </c>
      <c r="B30427">
        <v>1709762</v>
      </c>
      <c r="C30427" t="s">
        <v>2</v>
      </c>
      <c r="D30427">
        <v>150</v>
      </c>
      <c r="E30427" t="s">
        <v>3</v>
      </c>
      <c r="F30427">
        <v>-31536000000</v>
      </c>
      <c r="G30427">
        <f t="shared" si="475"/>
        <v>1969</v>
      </c>
      <c r="H30427">
        <v>40537</v>
      </c>
      <c r="I30427">
        <v>379.90863283149099</v>
      </c>
    </row>
    <row r="30428" spans="1:9" x14ac:dyDescent="0.55000000000000004">
      <c r="A30428" t="s">
        <v>400</v>
      </c>
      <c r="B30428">
        <v>1709756</v>
      </c>
      <c r="C30428" t="s">
        <v>2</v>
      </c>
      <c r="D30428">
        <v>150</v>
      </c>
      <c r="E30428" t="s">
        <v>3</v>
      </c>
      <c r="F30428">
        <v>-31536000000</v>
      </c>
      <c r="G30428">
        <f t="shared" si="475"/>
        <v>1969</v>
      </c>
      <c r="H30428">
        <v>40538</v>
      </c>
      <c r="I30428">
        <v>379.91077123533699</v>
      </c>
    </row>
    <row r="30429" spans="1:9" x14ac:dyDescent="0.55000000000000004">
      <c r="A30429" t="s">
        <v>400</v>
      </c>
      <c r="B30429">
        <v>1708517</v>
      </c>
      <c r="C30429" t="s">
        <v>2</v>
      </c>
      <c r="D30429">
        <v>150</v>
      </c>
      <c r="E30429" t="s">
        <v>3</v>
      </c>
      <c r="F30429">
        <v>-31536000000</v>
      </c>
      <c r="G30429">
        <f t="shared" si="475"/>
        <v>1969</v>
      </c>
      <c r="H30429">
        <v>40539</v>
      </c>
      <c r="I30429">
        <v>389.98695837229502</v>
      </c>
    </row>
    <row r="30430" spans="1:9" x14ac:dyDescent="0.55000000000000004">
      <c r="A30430" t="s">
        <v>400</v>
      </c>
      <c r="B30430">
        <v>1832050</v>
      </c>
      <c r="C30430" t="s">
        <v>2</v>
      </c>
      <c r="D30430">
        <v>150</v>
      </c>
      <c r="E30430" t="s">
        <v>3</v>
      </c>
      <c r="F30430">
        <v>-31536000000</v>
      </c>
      <c r="G30430">
        <f t="shared" si="475"/>
        <v>1969</v>
      </c>
      <c r="H30430">
        <v>40557</v>
      </c>
      <c r="I30430">
        <v>340.11913574485698</v>
      </c>
    </row>
    <row r="30431" spans="1:9" x14ac:dyDescent="0.55000000000000004">
      <c r="A30431" t="s">
        <v>400</v>
      </c>
      <c r="B30431">
        <v>1831618</v>
      </c>
      <c r="C30431" t="s">
        <v>2</v>
      </c>
      <c r="D30431">
        <v>150</v>
      </c>
      <c r="E30431" t="s">
        <v>3</v>
      </c>
      <c r="F30431">
        <v>-31536000000</v>
      </c>
      <c r="G30431">
        <f t="shared" si="475"/>
        <v>1969</v>
      </c>
      <c r="H30431">
        <v>40714</v>
      </c>
      <c r="I30431">
        <v>396.419915870463</v>
      </c>
    </row>
    <row r="30432" spans="1:9" x14ac:dyDescent="0.55000000000000004">
      <c r="A30432" t="s">
        <v>148</v>
      </c>
      <c r="B30432">
        <v>545594</v>
      </c>
      <c r="C30432" t="s">
        <v>2</v>
      </c>
      <c r="D30432">
        <v>380</v>
      </c>
      <c r="E30432" t="s">
        <v>3</v>
      </c>
      <c r="F30432">
        <v>-31536000000</v>
      </c>
      <c r="G30432">
        <f t="shared" si="475"/>
        <v>1969</v>
      </c>
      <c r="H30432">
        <v>40721</v>
      </c>
      <c r="I30432">
        <v>381.94771240251401</v>
      </c>
    </row>
    <row r="30433" spans="1:9" x14ac:dyDescent="0.55000000000000004">
      <c r="A30433" t="s">
        <v>424</v>
      </c>
      <c r="B30433">
        <v>549973</v>
      </c>
      <c r="C30433" t="s">
        <v>2</v>
      </c>
      <c r="D30433">
        <v>380</v>
      </c>
      <c r="E30433" t="s">
        <v>3</v>
      </c>
      <c r="F30433">
        <v>-31536000000</v>
      </c>
      <c r="G30433">
        <f t="shared" si="475"/>
        <v>1969</v>
      </c>
      <c r="H30433">
        <v>40722</v>
      </c>
      <c r="I30433">
        <v>380.21301636608399</v>
      </c>
    </row>
    <row r="30434" spans="1:9" x14ac:dyDescent="0.55000000000000004">
      <c r="A30434" t="s">
        <v>424</v>
      </c>
      <c r="B30434">
        <v>549569</v>
      </c>
      <c r="C30434" t="s">
        <v>2</v>
      </c>
      <c r="D30434">
        <v>380</v>
      </c>
      <c r="E30434" t="s">
        <v>3</v>
      </c>
      <c r="F30434">
        <v>-31536000000</v>
      </c>
      <c r="G30434">
        <f t="shared" si="475"/>
        <v>1969</v>
      </c>
      <c r="H30434">
        <v>40723</v>
      </c>
      <c r="I30434">
        <v>375.02054770355301</v>
      </c>
    </row>
    <row r="30435" spans="1:9" x14ac:dyDescent="0.55000000000000004">
      <c r="A30435" t="s">
        <v>148</v>
      </c>
      <c r="B30435">
        <v>545377</v>
      </c>
      <c r="C30435" t="s">
        <v>2</v>
      </c>
      <c r="D30435">
        <v>380</v>
      </c>
      <c r="E30435" t="s">
        <v>3</v>
      </c>
      <c r="F30435">
        <v>-31536000000</v>
      </c>
      <c r="G30435">
        <f t="shared" si="475"/>
        <v>1969</v>
      </c>
      <c r="H30435">
        <v>40724</v>
      </c>
      <c r="I30435">
        <v>394.75546395786102</v>
      </c>
    </row>
    <row r="30436" spans="1:9" x14ac:dyDescent="0.55000000000000004">
      <c r="A30436" t="s">
        <v>251</v>
      </c>
      <c r="B30436">
        <v>1831505</v>
      </c>
      <c r="C30436" t="s">
        <v>2</v>
      </c>
      <c r="D30436">
        <v>150</v>
      </c>
      <c r="E30436" t="s">
        <v>3</v>
      </c>
      <c r="F30436">
        <v>-31536000000</v>
      </c>
      <c r="G30436">
        <f t="shared" si="475"/>
        <v>1969</v>
      </c>
      <c r="H30436">
        <v>40732</v>
      </c>
      <c r="I30436">
        <v>390.48543698931201</v>
      </c>
    </row>
    <row r="30437" spans="1:9" x14ac:dyDescent="0.55000000000000004">
      <c r="A30437" t="s">
        <v>251</v>
      </c>
      <c r="B30437">
        <v>1832133</v>
      </c>
      <c r="C30437" t="s">
        <v>2</v>
      </c>
      <c r="D30437">
        <v>150</v>
      </c>
      <c r="E30437" t="s">
        <v>3</v>
      </c>
      <c r="F30437">
        <v>-31536000000</v>
      </c>
      <c r="G30437">
        <f t="shared" si="475"/>
        <v>1969</v>
      </c>
      <c r="H30437">
        <v>40733</v>
      </c>
      <c r="I30437">
        <v>223.81091416576601</v>
      </c>
    </row>
    <row r="30438" spans="1:9" x14ac:dyDescent="0.55000000000000004">
      <c r="A30438" t="s">
        <v>251</v>
      </c>
      <c r="B30438">
        <v>1831539</v>
      </c>
      <c r="C30438" t="s">
        <v>2</v>
      </c>
      <c r="D30438">
        <v>150</v>
      </c>
      <c r="E30438" t="s">
        <v>3</v>
      </c>
      <c r="F30438">
        <v>-31536000000</v>
      </c>
      <c r="G30438">
        <f t="shared" si="475"/>
        <v>1969</v>
      </c>
      <c r="H30438">
        <v>40734</v>
      </c>
      <c r="I30438">
        <v>384.74448871886199</v>
      </c>
    </row>
    <row r="30439" spans="1:9" x14ac:dyDescent="0.55000000000000004">
      <c r="A30439" t="s">
        <v>260</v>
      </c>
      <c r="B30439">
        <v>547114</v>
      </c>
      <c r="C30439" t="s">
        <v>2</v>
      </c>
      <c r="D30439">
        <v>380</v>
      </c>
      <c r="E30439" t="s">
        <v>3</v>
      </c>
      <c r="F30439">
        <v>-31536000000</v>
      </c>
      <c r="G30439">
        <f t="shared" si="475"/>
        <v>1969</v>
      </c>
      <c r="H30439">
        <v>40799</v>
      </c>
      <c r="I30439">
        <v>376.417380262591</v>
      </c>
    </row>
    <row r="30440" spans="1:9" x14ac:dyDescent="0.55000000000000004">
      <c r="A30440" t="s">
        <v>260</v>
      </c>
      <c r="B30440">
        <v>547082</v>
      </c>
      <c r="C30440" t="s">
        <v>2</v>
      </c>
      <c r="D30440">
        <v>380</v>
      </c>
      <c r="E30440" t="s">
        <v>3</v>
      </c>
      <c r="F30440">
        <v>-31536000000</v>
      </c>
      <c r="G30440">
        <f t="shared" si="475"/>
        <v>1969</v>
      </c>
      <c r="H30440">
        <v>40800</v>
      </c>
      <c r="I30440">
        <v>209.747561877837</v>
      </c>
    </row>
    <row r="30441" spans="1:9" x14ac:dyDescent="0.55000000000000004">
      <c r="A30441" t="s">
        <v>260</v>
      </c>
      <c r="B30441">
        <v>546654</v>
      </c>
      <c r="C30441" t="s">
        <v>2</v>
      </c>
      <c r="D30441">
        <v>380</v>
      </c>
      <c r="E30441" t="s">
        <v>3</v>
      </c>
      <c r="F30441">
        <v>-31536000000</v>
      </c>
      <c r="G30441">
        <f t="shared" si="475"/>
        <v>1969</v>
      </c>
      <c r="H30441">
        <v>40801</v>
      </c>
      <c r="I30441">
        <v>270.18038418596097</v>
      </c>
    </row>
    <row r="30442" spans="1:9" x14ac:dyDescent="0.55000000000000004">
      <c r="A30442" t="s">
        <v>148</v>
      </c>
      <c r="B30442">
        <v>545177</v>
      </c>
      <c r="C30442" t="s">
        <v>2</v>
      </c>
      <c r="D30442">
        <v>380</v>
      </c>
      <c r="E30442" t="s">
        <v>3</v>
      </c>
      <c r="F30442">
        <v>-31536000000</v>
      </c>
      <c r="G30442">
        <f t="shared" si="475"/>
        <v>1969</v>
      </c>
      <c r="H30442">
        <v>40831</v>
      </c>
      <c r="I30442">
        <v>298.21911634907201</v>
      </c>
    </row>
    <row r="30443" spans="1:9" x14ac:dyDescent="0.55000000000000004">
      <c r="A30443" t="s">
        <v>424</v>
      </c>
      <c r="B30443">
        <v>549790</v>
      </c>
      <c r="C30443" t="s">
        <v>2</v>
      </c>
      <c r="D30443">
        <v>380</v>
      </c>
      <c r="E30443" t="s">
        <v>3</v>
      </c>
      <c r="F30443">
        <v>-31536000000</v>
      </c>
      <c r="G30443">
        <f t="shared" si="475"/>
        <v>1969</v>
      </c>
      <c r="H30443">
        <v>40832</v>
      </c>
      <c r="I30443">
        <v>365.42430216413499</v>
      </c>
    </row>
    <row r="30444" spans="1:9" x14ac:dyDescent="0.55000000000000004">
      <c r="A30444" t="s">
        <v>424</v>
      </c>
      <c r="B30444">
        <v>548824</v>
      </c>
      <c r="C30444" t="s">
        <v>2</v>
      </c>
      <c r="D30444">
        <v>380</v>
      </c>
      <c r="E30444" t="s">
        <v>3</v>
      </c>
      <c r="F30444">
        <v>-31536000000</v>
      </c>
      <c r="G30444">
        <f t="shared" si="475"/>
        <v>1969</v>
      </c>
      <c r="H30444">
        <v>40833</v>
      </c>
      <c r="I30444">
        <v>239.447166800323</v>
      </c>
    </row>
    <row r="30445" spans="1:9" x14ac:dyDescent="0.55000000000000004">
      <c r="A30445" t="s">
        <v>424</v>
      </c>
      <c r="B30445">
        <v>549244</v>
      </c>
      <c r="C30445" t="s">
        <v>2</v>
      </c>
      <c r="D30445">
        <v>380</v>
      </c>
      <c r="E30445" t="s">
        <v>3</v>
      </c>
      <c r="F30445">
        <v>-31536000000</v>
      </c>
      <c r="G30445">
        <f t="shared" si="475"/>
        <v>1969</v>
      </c>
      <c r="H30445">
        <v>40834</v>
      </c>
      <c r="I30445">
        <v>368.097631742678</v>
      </c>
    </row>
    <row r="30446" spans="1:9" x14ac:dyDescent="0.55000000000000004">
      <c r="A30446" t="s">
        <v>424</v>
      </c>
      <c r="B30446">
        <v>550051</v>
      </c>
      <c r="C30446" t="s">
        <v>2</v>
      </c>
      <c r="D30446">
        <v>380</v>
      </c>
      <c r="E30446" t="s">
        <v>3</v>
      </c>
      <c r="F30446">
        <v>-31536000000</v>
      </c>
      <c r="G30446">
        <f t="shared" si="475"/>
        <v>1969</v>
      </c>
      <c r="H30446">
        <v>40835</v>
      </c>
      <c r="I30446">
        <v>315.20920450244301</v>
      </c>
    </row>
    <row r="30447" spans="1:9" x14ac:dyDescent="0.55000000000000004">
      <c r="A30447" t="s">
        <v>424</v>
      </c>
      <c r="B30447">
        <v>549415</v>
      </c>
      <c r="C30447" t="s">
        <v>2</v>
      </c>
      <c r="D30447">
        <v>380</v>
      </c>
      <c r="E30447" t="s">
        <v>3</v>
      </c>
      <c r="F30447">
        <v>-31536000000</v>
      </c>
      <c r="G30447">
        <f t="shared" si="475"/>
        <v>1969</v>
      </c>
      <c r="H30447">
        <v>40838</v>
      </c>
      <c r="I30447">
        <v>389.89871571719999</v>
      </c>
    </row>
    <row r="30448" spans="1:9" x14ac:dyDescent="0.55000000000000004">
      <c r="A30448" t="s">
        <v>424</v>
      </c>
      <c r="B30448">
        <v>549318</v>
      </c>
      <c r="C30448" t="s">
        <v>2</v>
      </c>
      <c r="D30448">
        <v>380</v>
      </c>
      <c r="E30448" t="s">
        <v>3</v>
      </c>
      <c r="F30448">
        <v>-31536000000</v>
      </c>
      <c r="G30448">
        <f t="shared" si="475"/>
        <v>1969</v>
      </c>
      <c r="H30448">
        <v>40839</v>
      </c>
      <c r="I30448">
        <v>394.82267098788799</v>
      </c>
    </row>
    <row r="30449" spans="1:9" x14ac:dyDescent="0.55000000000000004">
      <c r="A30449" t="s">
        <v>148</v>
      </c>
      <c r="B30449">
        <v>548008</v>
      </c>
      <c r="C30449" t="s">
        <v>2</v>
      </c>
      <c r="D30449">
        <v>380</v>
      </c>
      <c r="E30449" t="s">
        <v>3</v>
      </c>
      <c r="F30449">
        <v>-31536000000</v>
      </c>
      <c r="G30449">
        <f t="shared" si="475"/>
        <v>1969</v>
      </c>
      <c r="H30449">
        <v>40840</v>
      </c>
      <c r="I30449">
        <v>326.36285614790199</v>
      </c>
    </row>
    <row r="30450" spans="1:9" x14ac:dyDescent="0.55000000000000004">
      <c r="A30450" t="s">
        <v>400</v>
      </c>
      <c r="B30450">
        <v>1709927</v>
      </c>
      <c r="C30450" t="s">
        <v>2</v>
      </c>
      <c r="D30450">
        <v>150</v>
      </c>
      <c r="E30450" t="s">
        <v>3</v>
      </c>
      <c r="F30450">
        <v>-31536000000</v>
      </c>
      <c r="G30450">
        <f t="shared" si="475"/>
        <v>1969</v>
      </c>
      <c r="H30450">
        <v>40862</v>
      </c>
      <c r="I30450">
        <v>400.749887710606</v>
      </c>
    </row>
    <row r="30451" spans="1:9" x14ac:dyDescent="0.55000000000000004">
      <c r="A30451" t="s">
        <v>400</v>
      </c>
      <c r="B30451">
        <v>1831873</v>
      </c>
      <c r="C30451" t="s">
        <v>2</v>
      </c>
      <c r="D30451">
        <v>150</v>
      </c>
      <c r="E30451" t="s">
        <v>3</v>
      </c>
      <c r="F30451">
        <v>-31536000000</v>
      </c>
      <c r="G30451">
        <f t="shared" si="475"/>
        <v>1969</v>
      </c>
      <c r="H30451">
        <v>40868</v>
      </c>
      <c r="I30451">
        <v>359.95572727891698</v>
      </c>
    </row>
    <row r="30452" spans="1:9" x14ac:dyDescent="0.55000000000000004">
      <c r="A30452" t="s">
        <v>400</v>
      </c>
      <c r="B30452">
        <v>1832139</v>
      </c>
      <c r="C30452" t="s">
        <v>2</v>
      </c>
      <c r="D30452">
        <v>150</v>
      </c>
      <c r="E30452" t="s">
        <v>3</v>
      </c>
      <c r="F30452">
        <v>-31536000000</v>
      </c>
      <c r="G30452">
        <f t="shared" si="475"/>
        <v>1969</v>
      </c>
      <c r="H30452">
        <v>40869</v>
      </c>
      <c r="I30452">
        <v>434.78426431843098</v>
      </c>
    </row>
    <row r="30453" spans="1:9" x14ac:dyDescent="0.55000000000000004">
      <c r="A30453" t="s">
        <v>400</v>
      </c>
      <c r="B30453">
        <v>1831978</v>
      </c>
      <c r="C30453" t="s">
        <v>2</v>
      </c>
      <c r="D30453">
        <v>150</v>
      </c>
      <c r="E30453" t="s">
        <v>3</v>
      </c>
      <c r="F30453">
        <v>-31536000000</v>
      </c>
      <c r="G30453">
        <f t="shared" si="475"/>
        <v>1969</v>
      </c>
      <c r="H30453">
        <v>40870</v>
      </c>
      <c r="I30453">
        <v>318.85290182131502</v>
      </c>
    </row>
    <row r="30454" spans="1:9" x14ac:dyDescent="0.55000000000000004">
      <c r="A30454" t="s">
        <v>148</v>
      </c>
      <c r="B30454">
        <v>548010</v>
      </c>
      <c r="C30454" t="s">
        <v>2</v>
      </c>
      <c r="D30454">
        <v>380</v>
      </c>
      <c r="E30454" t="s">
        <v>3</v>
      </c>
      <c r="F30454">
        <v>-31536000000</v>
      </c>
      <c r="G30454">
        <f t="shared" si="475"/>
        <v>1969</v>
      </c>
      <c r="H30454">
        <v>40873</v>
      </c>
      <c r="I30454">
        <v>327.38459134824598</v>
      </c>
    </row>
    <row r="30455" spans="1:9" x14ac:dyDescent="0.55000000000000004">
      <c r="A30455" t="s">
        <v>148</v>
      </c>
      <c r="B30455">
        <v>548027</v>
      </c>
      <c r="C30455" t="s">
        <v>2</v>
      </c>
      <c r="D30455">
        <v>380</v>
      </c>
      <c r="E30455" t="s">
        <v>3</v>
      </c>
      <c r="F30455">
        <v>-31536000000</v>
      </c>
      <c r="G30455">
        <f t="shared" si="475"/>
        <v>1969</v>
      </c>
      <c r="H30455">
        <v>40874</v>
      </c>
      <c r="I30455">
        <v>328.49626702302299</v>
      </c>
    </row>
    <row r="30456" spans="1:9" x14ac:dyDescent="0.55000000000000004">
      <c r="A30456" t="s">
        <v>148</v>
      </c>
      <c r="B30456">
        <v>547280</v>
      </c>
      <c r="C30456" t="s">
        <v>2</v>
      </c>
      <c r="D30456">
        <v>380</v>
      </c>
      <c r="E30456" t="s">
        <v>3</v>
      </c>
      <c r="F30456">
        <v>-31536000000</v>
      </c>
      <c r="G30456">
        <f t="shared" si="475"/>
        <v>1969</v>
      </c>
      <c r="H30456">
        <v>40875</v>
      </c>
      <c r="I30456">
        <v>398.61188603183399</v>
      </c>
    </row>
    <row r="30457" spans="1:9" x14ac:dyDescent="0.55000000000000004">
      <c r="A30457" t="s">
        <v>251</v>
      </c>
      <c r="B30457">
        <v>1708572</v>
      </c>
      <c r="C30457" t="s">
        <v>2</v>
      </c>
      <c r="D30457">
        <v>150</v>
      </c>
      <c r="E30457" t="s">
        <v>3</v>
      </c>
      <c r="F30457">
        <v>-31536000000</v>
      </c>
      <c r="G30457">
        <f t="shared" si="475"/>
        <v>1969</v>
      </c>
      <c r="H30457">
        <v>40905</v>
      </c>
      <c r="I30457">
        <v>389.86461085814699</v>
      </c>
    </row>
    <row r="30458" spans="1:9" x14ac:dyDescent="0.55000000000000004">
      <c r="A30458" t="s">
        <v>251</v>
      </c>
      <c r="B30458">
        <v>1708579</v>
      </c>
      <c r="C30458" t="s">
        <v>2</v>
      </c>
      <c r="D30458">
        <v>150</v>
      </c>
      <c r="E30458" t="s">
        <v>3</v>
      </c>
      <c r="F30458">
        <v>-31536000000</v>
      </c>
      <c r="G30458">
        <f t="shared" si="475"/>
        <v>1969</v>
      </c>
      <c r="H30458">
        <v>40906</v>
      </c>
      <c r="I30458">
        <v>389.86558260469502</v>
      </c>
    </row>
    <row r="30459" spans="1:9" x14ac:dyDescent="0.55000000000000004">
      <c r="A30459" t="s">
        <v>251</v>
      </c>
      <c r="B30459">
        <v>1708592</v>
      </c>
      <c r="C30459" t="s">
        <v>2</v>
      </c>
      <c r="D30459">
        <v>150</v>
      </c>
      <c r="E30459" t="s">
        <v>3</v>
      </c>
      <c r="F30459">
        <v>-31536000000</v>
      </c>
      <c r="G30459">
        <f t="shared" si="475"/>
        <v>1969</v>
      </c>
      <c r="H30459">
        <v>40907</v>
      </c>
      <c r="I30459">
        <v>389.80175089314997</v>
      </c>
    </row>
    <row r="30460" spans="1:9" x14ac:dyDescent="0.55000000000000004">
      <c r="A30460" t="s">
        <v>400</v>
      </c>
      <c r="B30460">
        <v>1709945</v>
      </c>
      <c r="C30460" t="s">
        <v>2</v>
      </c>
      <c r="D30460">
        <v>150</v>
      </c>
      <c r="E30460" t="s">
        <v>3</v>
      </c>
      <c r="F30460">
        <v>-31536000000</v>
      </c>
      <c r="G30460">
        <f t="shared" si="475"/>
        <v>1969</v>
      </c>
      <c r="H30460">
        <v>40999</v>
      </c>
      <c r="I30460">
        <v>350.87965914335803</v>
      </c>
    </row>
    <row r="30461" spans="1:9" x14ac:dyDescent="0.55000000000000004">
      <c r="A30461" t="s">
        <v>400</v>
      </c>
      <c r="B30461">
        <v>1709780</v>
      </c>
      <c r="C30461" t="s">
        <v>2</v>
      </c>
      <c r="D30461">
        <v>150</v>
      </c>
      <c r="E30461" t="s">
        <v>3</v>
      </c>
      <c r="F30461">
        <v>-31536000000</v>
      </c>
      <c r="G30461">
        <f t="shared" si="475"/>
        <v>1969</v>
      </c>
      <c r="H30461">
        <v>41000</v>
      </c>
      <c r="I30461">
        <v>375.81325282514899</v>
      </c>
    </row>
    <row r="30462" spans="1:9" x14ac:dyDescent="0.55000000000000004">
      <c r="A30462" t="s">
        <v>400</v>
      </c>
      <c r="B30462">
        <v>1709808</v>
      </c>
      <c r="C30462" t="s">
        <v>2</v>
      </c>
      <c r="D30462">
        <v>150</v>
      </c>
      <c r="E30462" t="s">
        <v>3</v>
      </c>
      <c r="F30462">
        <v>-31536000000</v>
      </c>
      <c r="G30462">
        <f t="shared" si="475"/>
        <v>1969</v>
      </c>
      <c r="H30462">
        <v>41001</v>
      </c>
      <c r="I30462">
        <v>374.72437684061202</v>
      </c>
    </row>
    <row r="30463" spans="1:9" x14ac:dyDescent="0.55000000000000004">
      <c r="A30463" t="s">
        <v>400</v>
      </c>
      <c r="B30463">
        <v>1708541</v>
      </c>
      <c r="C30463" t="s">
        <v>2</v>
      </c>
      <c r="D30463">
        <v>150</v>
      </c>
      <c r="E30463" t="s">
        <v>3</v>
      </c>
      <c r="F30463">
        <v>-31536000000</v>
      </c>
      <c r="G30463">
        <f t="shared" si="475"/>
        <v>1969</v>
      </c>
      <c r="H30463">
        <v>41002</v>
      </c>
      <c r="I30463">
        <v>390.097654438478</v>
      </c>
    </row>
    <row r="30464" spans="1:9" x14ac:dyDescent="0.55000000000000004">
      <c r="A30464" t="s">
        <v>400</v>
      </c>
      <c r="B30464">
        <v>1709981</v>
      </c>
      <c r="C30464" t="s">
        <v>2</v>
      </c>
      <c r="D30464">
        <v>150</v>
      </c>
      <c r="E30464" t="s">
        <v>3</v>
      </c>
      <c r="F30464">
        <v>-31536000000</v>
      </c>
      <c r="G30464">
        <f t="shared" si="475"/>
        <v>1969</v>
      </c>
      <c r="H30464">
        <v>41003</v>
      </c>
      <c r="I30464">
        <v>346.87652630153502</v>
      </c>
    </row>
    <row r="30465" spans="1:9" x14ac:dyDescent="0.55000000000000004">
      <c r="A30465" t="s">
        <v>400</v>
      </c>
      <c r="B30465">
        <v>1708519</v>
      </c>
      <c r="C30465" t="s">
        <v>2</v>
      </c>
      <c r="D30465">
        <v>150</v>
      </c>
      <c r="E30465" t="s">
        <v>3</v>
      </c>
      <c r="F30465">
        <v>-31536000000</v>
      </c>
      <c r="G30465">
        <f t="shared" si="475"/>
        <v>1969</v>
      </c>
      <c r="H30465">
        <v>41004</v>
      </c>
      <c r="I30465">
        <v>389.98404326009501</v>
      </c>
    </row>
    <row r="30466" spans="1:9" x14ac:dyDescent="0.55000000000000004">
      <c r="A30466" t="s">
        <v>400</v>
      </c>
      <c r="B30466">
        <v>1708525</v>
      </c>
      <c r="C30466" t="s">
        <v>2</v>
      </c>
      <c r="D30466">
        <v>150</v>
      </c>
      <c r="E30466" t="s">
        <v>3</v>
      </c>
      <c r="F30466">
        <v>-31536000000</v>
      </c>
      <c r="G30466">
        <f t="shared" ref="G30466:G30529" si="476">1970+ROUND(F30466/(365*24*60*60*1000),0)</f>
        <v>1969</v>
      </c>
      <c r="H30466">
        <v>41005</v>
      </c>
      <c r="I30466">
        <v>389.99182196621803</v>
      </c>
    </row>
    <row r="30467" spans="1:9" x14ac:dyDescent="0.55000000000000004">
      <c r="A30467" t="s">
        <v>400</v>
      </c>
      <c r="B30467">
        <v>1709671</v>
      </c>
      <c r="C30467" t="s">
        <v>2</v>
      </c>
      <c r="D30467">
        <v>150</v>
      </c>
      <c r="E30467" t="s">
        <v>3</v>
      </c>
      <c r="F30467">
        <v>-31536000000</v>
      </c>
      <c r="G30467">
        <f t="shared" si="476"/>
        <v>1969</v>
      </c>
      <c r="H30467">
        <v>41014</v>
      </c>
      <c r="I30467">
        <v>399.89791096913899</v>
      </c>
    </row>
    <row r="30468" spans="1:9" x14ac:dyDescent="0.55000000000000004">
      <c r="A30468" t="s">
        <v>400</v>
      </c>
      <c r="B30468">
        <v>1687480</v>
      </c>
      <c r="C30468" t="s">
        <v>2</v>
      </c>
      <c r="D30468">
        <v>150</v>
      </c>
      <c r="E30468" t="s">
        <v>3</v>
      </c>
      <c r="F30468">
        <v>-31536000000</v>
      </c>
      <c r="G30468">
        <f t="shared" si="476"/>
        <v>1969</v>
      </c>
      <c r="H30468">
        <v>41025</v>
      </c>
      <c r="I30468">
        <v>400.00407322705797</v>
      </c>
    </row>
    <row r="30469" spans="1:9" x14ac:dyDescent="0.55000000000000004">
      <c r="A30469" t="s">
        <v>400</v>
      </c>
      <c r="B30469">
        <v>1687482</v>
      </c>
      <c r="C30469" t="s">
        <v>2</v>
      </c>
      <c r="D30469">
        <v>150</v>
      </c>
      <c r="E30469" t="s">
        <v>3</v>
      </c>
      <c r="F30469">
        <v>-31536000000</v>
      </c>
      <c r="G30469">
        <f t="shared" si="476"/>
        <v>1969</v>
      </c>
      <c r="H30469">
        <v>41026</v>
      </c>
      <c r="I30469">
        <v>399.976617440692</v>
      </c>
    </row>
    <row r="30470" spans="1:9" x14ac:dyDescent="0.55000000000000004">
      <c r="A30470" t="s">
        <v>400</v>
      </c>
      <c r="B30470">
        <v>1687484</v>
      </c>
      <c r="C30470" t="s">
        <v>2</v>
      </c>
      <c r="D30470">
        <v>150</v>
      </c>
      <c r="E30470" t="s">
        <v>3</v>
      </c>
      <c r="F30470">
        <v>-31536000000</v>
      </c>
      <c r="G30470">
        <f t="shared" si="476"/>
        <v>1969</v>
      </c>
      <c r="H30470">
        <v>41027</v>
      </c>
      <c r="I30470">
        <v>399.97980761782702</v>
      </c>
    </row>
    <row r="30471" spans="1:9" x14ac:dyDescent="0.55000000000000004">
      <c r="A30471" t="s">
        <v>400</v>
      </c>
      <c r="B30471">
        <v>1686171</v>
      </c>
      <c r="C30471" t="s">
        <v>2</v>
      </c>
      <c r="D30471">
        <v>150</v>
      </c>
      <c r="E30471" t="s">
        <v>3</v>
      </c>
      <c r="F30471">
        <v>-31536000000</v>
      </c>
      <c r="G30471">
        <f t="shared" si="476"/>
        <v>1969</v>
      </c>
      <c r="H30471">
        <v>41028</v>
      </c>
      <c r="I30471">
        <v>389.31147543047501</v>
      </c>
    </row>
    <row r="30472" spans="1:9" x14ac:dyDescent="0.55000000000000004">
      <c r="A30472" t="s">
        <v>400</v>
      </c>
      <c r="B30472">
        <v>1687457</v>
      </c>
      <c r="C30472" t="s">
        <v>2</v>
      </c>
      <c r="D30472">
        <v>150</v>
      </c>
      <c r="E30472" t="s">
        <v>3</v>
      </c>
      <c r="F30472">
        <v>-31536000000</v>
      </c>
      <c r="G30472">
        <f t="shared" si="476"/>
        <v>1969</v>
      </c>
      <c r="H30472">
        <v>41029</v>
      </c>
      <c r="I30472">
        <v>379.81425157543202</v>
      </c>
    </row>
    <row r="30473" spans="1:9" x14ac:dyDescent="0.55000000000000004">
      <c r="A30473" t="s">
        <v>400</v>
      </c>
      <c r="B30473">
        <v>1831386</v>
      </c>
      <c r="C30473" t="s">
        <v>2</v>
      </c>
      <c r="D30473">
        <v>150</v>
      </c>
      <c r="E30473" t="s">
        <v>3</v>
      </c>
      <c r="F30473">
        <v>-31536000000</v>
      </c>
      <c r="G30473">
        <f t="shared" si="476"/>
        <v>1969</v>
      </c>
      <c r="H30473">
        <v>41038</v>
      </c>
      <c r="I30473">
        <v>400.25412927115599</v>
      </c>
    </row>
    <row r="30474" spans="1:9" x14ac:dyDescent="0.55000000000000004">
      <c r="A30474" t="s">
        <v>400</v>
      </c>
      <c r="B30474">
        <v>1686136</v>
      </c>
      <c r="C30474" t="s">
        <v>2</v>
      </c>
      <c r="D30474">
        <v>150</v>
      </c>
      <c r="E30474" t="s">
        <v>3</v>
      </c>
      <c r="F30474">
        <v>-31536000000</v>
      </c>
      <c r="G30474">
        <f t="shared" si="476"/>
        <v>1969</v>
      </c>
      <c r="H30474">
        <v>41039</v>
      </c>
      <c r="I30474">
        <v>389.79453319814002</v>
      </c>
    </row>
    <row r="30475" spans="1:9" x14ac:dyDescent="0.55000000000000004">
      <c r="A30475" t="s">
        <v>400</v>
      </c>
      <c r="B30475">
        <v>1831804</v>
      </c>
      <c r="C30475" t="s">
        <v>2</v>
      </c>
      <c r="D30475">
        <v>150</v>
      </c>
      <c r="E30475" t="s">
        <v>3</v>
      </c>
      <c r="F30475">
        <v>-31536000000</v>
      </c>
      <c r="G30475">
        <f t="shared" si="476"/>
        <v>1969</v>
      </c>
      <c r="H30475">
        <v>41040</v>
      </c>
      <c r="I30475">
        <v>384.74521504206501</v>
      </c>
    </row>
    <row r="30476" spans="1:9" x14ac:dyDescent="0.55000000000000004">
      <c r="A30476" t="s">
        <v>400</v>
      </c>
      <c r="B30476">
        <v>1831710</v>
      </c>
      <c r="C30476" t="s">
        <v>2</v>
      </c>
      <c r="D30476">
        <v>150</v>
      </c>
      <c r="E30476" t="s">
        <v>3</v>
      </c>
      <c r="F30476">
        <v>-31536000000</v>
      </c>
      <c r="G30476">
        <f t="shared" si="476"/>
        <v>1969</v>
      </c>
      <c r="H30476">
        <v>41041</v>
      </c>
      <c r="I30476">
        <v>381.95938004046099</v>
      </c>
    </row>
    <row r="30477" spans="1:9" x14ac:dyDescent="0.55000000000000004">
      <c r="A30477" t="s">
        <v>400</v>
      </c>
      <c r="B30477">
        <v>1832032</v>
      </c>
      <c r="C30477" t="s">
        <v>2</v>
      </c>
      <c r="D30477">
        <v>150</v>
      </c>
      <c r="E30477" t="s">
        <v>3</v>
      </c>
      <c r="F30477">
        <v>-31536000000</v>
      </c>
      <c r="G30477">
        <f t="shared" si="476"/>
        <v>1969</v>
      </c>
      <c r="H30477">
        <v>41042</v>
      </c>
      <c r="I30477">
        <v>297.94004229218501</v>
      </c>
    </row>
    <row r="30478" spans="1:9" x14ac:dyDescent="0.55000000000000004">
      <c r="A30478" t="s">
        <v>231</v>
      </c>
      <c r="B30478">
        <v>1686266</v>
      </c>
      <c r="C30478" t="s">
        <v>2</v>
      </c>
      <c r="D30478">
        <v>150</v>
      </c>
      <c r="E30478" t="s">
        <v>3</v>
      </c>
      <c r="F30478">
        <v>-31536000000</v>
      </c>
      <c r="G30478">
        <f t="shared" si="476"/>
        <v>1969</v>
      </c>
      <c r="H30478">
        <v>41161</v>
      </c>
      <c r="I30478">
        <v>399.57649906117899</v>
      </c>
    </row>
    <row r="30479" spans="1:9" x14ac:dyDescent="0.55000000000000004">
      <c r="A30479" t="s">
        <v>400</v>
      </c>
      <c r="B30479">
        <v>1709714</v>
      </c>
      <c r="C30479" t="s">
        <v>2</v>
      </c>
      <c r="D30479">
        <v>150</v>
      </c>
      <c r="E30479" t="s">
        <v>3</v>
      </c>
      <c r="F30479">
        <v>-31536000000</v>
      </c>
      <c r="G30479">
        <f t="shared" si="476"/>
        <v>1969</v>
      </c>
      <c r="H30479">
        <v>41181</v>
      </c>
      <c r="I30479">
        <v>392.85771673725799</v>
      </c>
    </row>
    <row r="30480" spans="1:9" x14ac:dyDescent="0.55000000000000004">
      <c r="A30480" t="s">
        <v>400</v>
      </c>
      <c r="B30480">
        <v>1709722</v>
      </c>
      <c r="C30480" t="s">
        <v>2</v>
      </c>
      <c r="D30480">
        <v>150</v>
      </c>
      <c r="E30480" t="s">
        <v>3</v>
      </c>
      <c r="F30480">
        <v>-31536000000</v>
      </c>
      <c r="G30480">
        <f t="shared" si="476"/>
        <v>1969</v>
      </c>
      <c r="H30480">
        <v>41182</v>
      </c>
      <c r="I30480">
        <v>339.12889171893897</v>
      </c>
    </row>
    <row r="30481" spans="1:9" x14ac:dyDescent="0.55000000000000004">
      <c r="A30481" t="s">
        <v>400</v>
      </c>
      <c r="B30481">
        <v>1686513</v>
      </c>
      <c r="C30481" t="s">
        <v>2</v>
      </c>
      <c r="D30481">
        <v>150</v>
      </c>
      <c r="E30481" t="s">
        <v>3</v>
      </c>
      <c r="F30481">
        <v>-31536000000</v>
      </c>
      <c r="G30481">
        <f t="shared" si="476"/>
        <v>1969</v>
      </c>
      <c r="H30481">
        <v>41193</v>
      </c>
      <c r="I30481">
        <v>371.816793864418</v>
      </c>
    </row>
    <row r="30482" spans="1:9" x14ac:dyDescent="0.55000000000000004">
      <c r="A30482" t="s">
        <v>400</v>
      </c>
      <c r="B30482">
        <v>1686507</v>
      </c>
      <c r="C30482" t="s">
        <v>2</v>
      </c>
      <c r="D30482">
        <v>150</v>
      </c>
      <c r="E30482" t="s">
        <v>3</v>
      </c>
      <c r="F30482">
        <v>-31536000000</v>
      </c>
      <c r="G30482">
        <f t="shared" si="476"/>
        <v>1969</v>
      </c>
      <c r="H30482">
        <v>41194</v>
      </c>
      <c r="I30482">
        <v>371.80997794578201</v>
      </c>
    </row>
    <row r="30483" spans="1:9" x14ac:dyDescent="0.55000000000000004">
      <c r="A30483" t="s">
        <v>148</v>
      </c>
      <c r="B30483">
        <v>548296</v>
      </c>
      <c r="C30483" t="s">
        <v>2</v>
      </c>
      <c r="D30483">
        <v>380</v>
      </c>
      <c r="E30483" t="s">
        <v>3</v>
      </c>
      <c r="F30483">
        <v>-31536000000</v>
      </c>
      <c r="G30483">
        <f t="shared" si="476"/>
        <v>1969</v>
      </c>
      <c r="H30483">
        <v>41195</v>
      </c>
      <c r="I30483">
        <v>396.97371230584798</v>
      </c>
    </row>
    <row r="30484" spans="1:9" x14ac:dyDescent="0.55000000000000004">
      <c r="A30484" t="s">
        <v>400</v>
      </c>
      <c r="B30484">
        <v>1831778</v>
      </c>
      <c r="C30484" t="s">
        <v>2</v>
      </c>
      <c r="D30484">
        <v>150</v>
      </c>
      <c r="E30484" t="s">
        <v>3</v>
      </c>
      <c r="F30484">
        <v>-31536000000</v>
      </c>
      <c r="G30484">
        <f t="shared" si="476"/>
        <v>1969</v>
      </c>
      <c r="H30484">
        <v>41203</v>
      </c>
      <c r="I30484">
        <v>378.74012752875001</v>
      </c>
    </row>
    <row r="30485" spans="1:9" x14ac:dyDescent="0.55000000000000004">
      <c r="A30485" t="s">
        <v>400</v>
      </c>
      <c r="B30485">
        <v>1831780</v>
      </c>
      <c r="C30485" t="s">
        <v>2</v>
      </c>
      <c r="D30485">
        <v>150</v>
      </c>
      <c r="E30485" t="s">
        <v>3</v>
      </c>
      <c r="F30485">
        <v>-31536000000</v>
      </c>
      <c r="G30485">
        <f t="shared" si="476"/>
        <v>1969</v>
      </c>
      <c r="H30485">
        <v>41204</v>
      </c>
      <c r="I30485">
        <v>378.73825117309099</v>
      </c>
    </row>
    <row r="30486" spans="1:9" x14ac:dyDescent="0.55000000000000004">
      <c r="A30486" t="s">
        <v>231</v>
      </c>
      <c r="B30486">
        <v>1831572</v>
      </c>
      <c r="C30486" t="s">
        <v>2</v>
      </c>
      <c r="D30486">
        <v>150</v>
      </c>
      <c r="E30486" t="s">
        <v>3</v>
      </c>
      <c r="F30486">
        <v>-31536000000</v>
      </c>
      <c r="G30486">
        <f t="shared" si="476"/>
        <v>1969</v>
      </c>
      <c r="H30486">
        <v>41296</v>
      </c>
      <c r="I30486">
        <v>397.25519920877599</v>
      </c>
    </row>
    <row r="30487" spans="1:9" x14ac:dyDescent="0.55000000000000004">
      <c r="A30487" t="s">
        <v>148</v>
      </c>
      <c r="B30487">
        <v>545633</v>
      </c>
      <c r="C30487" t="s">
        <v>2</v>
      </c>
      <c r="D30487">
        <v>380</v>
      </c>
      <c r="E30487" t="s">
        <v>3</v>
      </c>
      <c r="F30487">
        <v>-31536000000</v>
      </c>
      <c r="G30487">
        <f t="shared" si="476"/>
        <v>1969</v>
      </c>
      <c r="H30487">
        <v>41396</v>
      </c>
      <c r="I30487">
        <v>377.473993725068</v>
      </c>
    </row>
    <row r="30488" spans="1:9" x14ac:dyDescent="0.55000000000000004">
      <c r="A30488" t="s">
        <v>424</v>
      </c>
      <c r="B30488">
        <v>550031</v>
      </c>
      <c r="C30488" t="s">
        <v>2</v>
      </c>
      <c r="D30488">
        <v>380</v>
      </c>
      <c r="E30488" t="s">
        <v>3</v>
      </c>
      <c r="F30488">
        <v>-31536000000</v>
      </c>
      <c r="G30488">
        <f t="shared" si="476"/>
        <v>1969</v>
      </c>
      <c r="H30488">
        <v>41397</v>
      </c>
      <c r="I30488">
        <v>445.80733088513102</v>
      </c>
    </row>
    <row r="30489" spans="1:9" x14ac:dyDescent="0.55000000000000004">
      <c r="A30489" t="s">
        <v>424</v>
      </c>
      <c r="B30489">
        <v>549329</v>
      </c>
      <c r="C30489" t="s">
        <v>2</v>
      </c>
      <c r="D30489">
        <v>380</v>
      </c>
      <c r="E30489" t="s">
        <v>3</v>
      </c>
      <c r="F30489">
        <v>-31536000000</v>
      </c>
      <c r="G30489">
        <f t="shared" si="476"/>
        <v>1969</v>
      </c>
      <c r="H30489">
        <v>41398</v>
      </c>
      <c r="I30489">
        <v>395.477127894506</v>
      </c>
    </row>
    <row r="30490" spans="1:9" x14ac:dyDescent="0.55000000000000004">
      <c r="A30490" t="s">
        <v>148</v>
      </c>
      <c r="B30490">
        <v>547877</v>
      </c>
      <c r="C30490" t="s">
        <v>2</v>
      </c>
      <c r="D30490">
        <v>380</v>
      </c>
      <c r="E30490" t="s">
        <v>3</v>
      </c>
      <c r="F30490">
        <v>-31536000000</v>
      </c>
      <c r="G30490">
        <f t="shared" si="476"/>
        <v>1969</v>
      </c>
      <c r="H30490">
        <v>41399</v>
      </c>
      <c r="I30490">
        <v>341.34225382500102</v>
      </c>
    </row>
    <row r="30491" spans="1:9" x14ac:dyDescent="0.55000000000000004">
      <c r="A30491" t="s">
        <v>251</v>
      </c>
      <c r="B30491">
        <v>1831531</v>
      </c>
      <c r="C30491" t="s">
        <v>2</v>
      </c>
      <c r="D30491">
        <v>150</v>
      </c>
      <c r="E30491" t="s">
        <v>3</v>
      </c>
      <c r="F30491">
        <v>-31536000000</v>
      </c>
      <c r="G30491">
        <f t="shared" si="476"/>
        <v>1969</v>
      </c>
      <c r="H30491">
        <v>41403</v>
      </c>
      <c r="I30491">
        <v>384.73529861355098</v>
      </c>
    </row>
    <row r="30492" spans="1:9" x14ac:dyDescent="0.55000000000000004">
      <c r="A30492" t="s">
        <v>251</v>
      </c>
      <c r="B30492">
        <v>1686176</v>
      </c>
      <c r="C30492" t="s">
        <v>2</v>
      </c>
      <c r="D30492">
        <v>150</v>
      </c>
      <c r="E30492" t="s">
        <v>3</v>
      </c>
      <c r="F30492">
        <v>-31536000000</v>
      </c>
      <c r="G30492">
        <f t="shared" si="476"/>
        <v>1969</v>
      </c>
      <c r="H30492">
        <v>41409</v>
      </c>
      <c r="I30492">
        <v>385.90376440488899</v>
      </c>
    </row>
    <row r="30493" spans="1:9" x14ac:dyDescent="0.55000000000000004">
      <c r="A30493" t="s">
        <v>251</v>
      </c>
      <c r="B30493">
        <v>1686379</v>
      </c>
      <c r="C30493" t="s">
        <v>2</v>
      </c>
      <c r="D30493">
        <v>150</v>
      </c>
      <c r="E30493" t="s">
        <v>3</v>
      </c>
      <c r="F30493">
        <v>-31536000000</v>
      </c>
      <c r="G30493">
        <f t="shared" si="476"/>
        <v>1969</v>
      </c>
      <c r="H30493">
        <v>41410</v>
      </c>
      <c r="I30493">
        <v>378.78572650189102</v>
      </c>
    </row>
    <row r="30494" spans="1:9" x14ac:dyDescent="0.55000000000000004">
      <c r="A30494" t="s">
        <v>148</v>
      </c>
      <c r="B30494">
        <v>548037</v>
      </c>
      <c r="C30494" t="s">
        <v>2</v>
      </c>
      <c r="D30494">
        <v>380</v>
      </c>
      <c r="E30494" t="s">
        <v>3</v>
      </c>
      <c r="F30494">
        <v>-31536000000</v>
      </c>
      <c r="G30494">
        <f t="shared" si="476"/>
        <v>1969</v>
      </c>
      <c r="H30494">
        <v>41520</v>
      </c>
      <c r="I30494">
        <v>329.51716967866798</v>
      </c>
    </row>
    <row r="30495" spans="1:9" x14ac:dyDescent="0.55000000000000004">
      <c r="A30495" t="s">
        <v>424</v>
      </c>
      <c r="B30495">
        <v>550003</v>
      </c>
      <c r="C30495" t="s">
        <v>2</v>
      </c>
      <c r="D30495">
        <v>380</v>
      </c>
      <c r="E30495" t="s">
        <v>3</v>
      </c>
      <c r="F30495">
        <v>-31536000000</v>
      </c>
      <c r="G30495">
        <f t="shared" si="476"/>
        <v>1969</v>
      </c>
      <c r="H30495">
        <v>41521</v>
      </c>
      <c r="I30495">
        <v>389.046801195142</v>
      </c>
    </row>
    <row r="30496" spans="1:9" x14ac:dyDescent="0.55000000000000004">
      <c r="A30496" t="s">
        <v>148</v>
      </c>
      <c r="B30496">
        <v>545246</v>
      </c>
      <c r="C30496" t="s">
        <v>2</v>
      </c>
      <c r="D30496">
        <v>380</v>
      </c>
      <c r="E30496" t="s">
        <v>3</v>
      </c>
      <c r="F30496">
        <v>-31536000000</v>
      </c>
      <c r="G30496">
        <f t="shared" si="476"/>
        <v>1969</v>
      </c>
      <c r="H30496">
        <v>41522</v>
      </c>
      <c r="I30496">
        <v>399.41919576461498</v>
      </c>
    </row>
    <row r="30497" spans="1:9" x14ac:dyDescent="0.55000000000000004">
      <c r="A30497" t="s">
        <v>400</v>
      </c>
      <c r="B30497">
        <v>1709672</v>
      </c>
      <c r="C30497" t="s">
        <v>2</v>
      </c>
      <c r="D30497">
        <v>150</v>
      </c>
      <c r="E30497" t="s">
        <v>3</v>
      </c>
      <c r="F30497">
        <v>-31536000000</v>
      </c>
      <c r="G30497">
        <f t="shared" si="476"/>
        <v>1969</v>
      </c>
      <c r="H30497">
        <v>41538</v>
      </c>
      <c r="I30497">
        <v>399.87235876238498</v>
      </c>
    </row>
    <row r="30498" spans="1:9" x14ac:dyDescent="0.55000000000000004">
      <c r="A30498" t="s">
        <v>400</v>
      </c>
      <c r="B30498">
        <v>1708649</v>
      </c>
      <c r="C30498" t="s">
        <v>2</v>
      </c>
      <c r="D30498">
        <v>150</v>
      </c>
      <c r="E30498" t="s">
        <v>3</v>
      </c>
      <c r="F30498">
        <v>-31536000000</v>
      </c>
      <c r="G30498">
        <f t="shared" si="476"/>
        <v>1969</v>
      </c>
      <c r="H30498">
        <v>41539</v>
      </c>
      <c r="I30498">
        <v>392.86160413044098</v>
      </c>
    </row>
    <row r="30499" spans="1:9" x14ac:dyDescent="0.55000000000000004">
      <c r="A30499" t="s">
        <v>400</v>
      </c>
      <c r="B30499">
        <v>1831424</v>
      </c>
      <c r="C30499" t="s">
        <v>2</v>
      </c>
      <c r="D30499">
        <v>150</v>
      </c>
      <c r="E30499" t="s">
        <v>3</v>
      </c>
      <c r="F30499">
        <v>-31536000000</v>
      </c>
      <c r="G30499">
        <f t="shared" si="476"/>
        <v>1969</v>
      </c>
      <c r="H30499">
        <v>41545</v>
      </c>
      <c r="I30499">
        <v>389.665771912857</v>
      </c>
    </row>
    <row r="30500" spans="1:9" x14ac:dyDescent="0.55000000000000004">
      <c r="A30500" t="s">
        <v>400</v>
      </c>
      <c r="B30500">
        <v>1831672</v>
      </c>
      <c r="C30500" t="s">
        <v>2</v>
      </c>
      <c r="D30500">
        <v>150</v>
      </c>
      <c r="E30500" t="s">
        <v>3</v>
      </c>
      <c r="F30500">
        <v>-31536000000</v>
      </c>
      <c r="G30500">
        <f t="shared" si="476"/>
        <v>1969</v>
      </c>
      <c r="H30500">
        <v>41546</v>
      </c>
      <c r="I30500">
        <v>383.78601980827602</v>
      </c>
    </row>
    <row r="30501" spans="1:9" x14ac:dyDescent="0.55000000000000004">
      <c r="A30501" t="s">
        <v>400</v>
      </c>
      <c r="B30501">
        <v>1831678</v>
      </c>
      <c r="C30501" t="s">
        <v>2</v>
      </c>
      <c r="D30501">
        <v>150</v>
      </c>
      <c r="E30501" t="s">
        <v>3</v>
      </c>
      <c r="F30501">
        <v>-31536000000</v>
      </c>
      <c r="G30501">
        <f t="shared" si="476"/>
        <v>1969</v>
      </c>
      <c r="H30501">
        <v>41547</v>
      </c>
      <c r="I30501">
        <v>383.78198446389399</v>
      </c>
    </row>
    <row r="30502" spans="1:9" x14ac:dyDescent="0.55000000000000004">
      <c r="A30502" t="s">
        <v>400</v>
      </c>
      <c r="B30502">
        <v>1831398</v>
      </c>
      <c r="C30502" t="s">
        <v>2</v>
      </c>
      <c r="D30502">
        <v>150</v>
      </c>
      <c r="E30502" t="s">
        <v>3</v>
      </c>
      <c r="F30502">
        <v>-31536000000</v>
      </c>
      <c r="G30502">
        <f t="shared" si="476"/>
        <v>1969</v>
      </c>
      <c r="H30502">
        <v>41548</v>
      </c>
      <c r="I30502">
        <v>400.26105906101401</v>
      </c>
    </row>
    <row r="30503" spans="1:9" x14ac:dyDescent="0.55000000000000004">
      <c r="A30503" t="s">
        <v>400</v>
      </c>
      <c r="B30503">
        <v>1831616</v>
      </c>
      <c r="C30503" t="s">
        <v>2</v>
      </c>
      <c r="D30503">
        <v>150</v>
      </c>
      <c r="E30503" t="s">
        <v>3</v>
      </c>
      <c r="F30503">
        <v>-31536000000</v>
      </c>
      <c r="G30503">
        <f t="shared" si="476"/>
        <v>1969</v>
      </c>
      <c r="H30503">
        <v>41549</v>
      </c>
      <c r="I30503">
        <v>396.42246278253998</v>
      </c>
    </row>
    <row r="30504" spans="1:9" x14ac:dyDescent="0.55000000000000004">
      <c r="A30504" t="s">
        <v>148</v>
      </c>
      <c r="B30504">
        <v>545666</v>
      </c>
      <c r="C30504" t="s">
        <v>2</v>
      </c>
      <c r="D30504">
        <v>380</v>
      </c>
      <c r="E30504" t="s">
        <v>3</v>
      </c>
      <c r="F30504">
        <v>-31536000000</v>
      </c>
      <c r="G30504">
        <f t="shared" si="476"/>
        <v>1969</v>
      </c>
      <c r="H30504">
        <v>41565</v>
      </c>
      <c r="I30504">
        <v>344.19988788791602</v>
      </c>
    </row>
    <row r="30505" spans="1:9" x14ac:dyDescent="0.55000000000000004">
      <c r="A30505" t="s">
        <v>424</v>
      </c>
      <c r="B30505">
        <v>549796</v>
      </c>
      <c r="C30505" t="s">
        <v>2</v>
      </c>
      <c r="D30505">
        <v>380</v>
      </c>
      <c r="E30505" t="s">
        <v>3</v>
      </c>
      <c r="F30505">
        <v>-31536000000</v>
      </c>
      <c r="G30505">
        <f t="shared" si="476"/>
        <v>1969</v>
      </c>
      <c r="H30505">
        <v>41566</v>
      </c>
      <c r="I30505">
        <v>365.42786927896799</v>
      </c>
    </row>
    <row r="30506" spans="1:9" x14ac:dyDescent="0.55000000000000004">
      <c r="A30506" t="s">
        <v>400</v>
      </c>
      <c r="B30506">
        <v>1686426</v>
      </c>
      <c r="C30506" t="s">
        <v>2</v>
      </c>
      <c r="D30506">
        <v>150</v>
      </c>
      <c r="E30506" t="s">
        <v>3</v>
      </c>
      <c r="F30506">
        <v>-31536000000</v>
      </c>
      <c r="G30506">
        <f t="shared" si="476"/>
        <v>1969</v>
      </c>
      <c r="H30506">
        <v>41571</v>
      </c>
      <c r="I30506">
        <v>400.93790167472599</v>
      </c>
    </row>
    <row r="30507" spans="1:9" x14ac:dyDescent="0.55000000000000004">
      <c r="A30507" t="s">
        <v>400</v>
      </c>
      <c r="B30507">
        <v>1686251</v>
      </c>
      <c r="C30507" t="s">
        <v>2</v>
      </c>
      <c r="D30507">
        <v>150</v>
      </c>
      <c r="E30507" t="s">
        <v>3</v>
      </c>
      <c r="F30507">
        <v>-31536000000</v>
      </c>
      <c r="G30507">
        <f t="shared" si="476"/>
        <v>1969</v>
      </c>
      <c r="H30507">
        <v>41572</v>
      </c>
      <c r="I30507">
        <v>399.36614941294698</v>
      </c>
    </row>
    <row r="30508" spans="1:9" x14ac:dyDescent="0.55000000000000004">
      <c r="A30508" t="s">
        <v>400</v>
      </c>
      <c r="B30508">
        <v>1687418</v>
      </c>
      <c r="C30508" t="s">
        <v>2</v>
      </c>
      <c r="D30508">
        <v>150</v>
      </c>
      <c r="E30508" t="s">
        <v>3</v>
      </c>
      <c r="F30508">
        <v>-31536000000</v>
      </c>
      <c r="G30508">
        <f t="shared" si="476"/>
        <v>1969</v>
      </c>
      <c r="H30508">
        <v>41573</v>
      </c>
      <c r="I30508">
        <v>399.58514186577298</v>
      </c>
    </row>
    <row r="30509" spans="1:9" x14ac:dyDescent="0.55000000000000004">
      <c r="A30509" t="s">
        <v>251</v>
      </c>
      <c r="B30509">
        <v>1831315</v>
      </c>
      <c r="C30509" t="s">
        <v>2</v>
      </c>
      <c r="D30509">
        <v>150</v>
      </c>
      <c r="E30509" t="s">
        <v>3</v>
      </c>
      <c r="F30509">
        <v>-31536000000</v>
      </c>
      <c r="G30509">
        <f t="shared" si="476"/>
        <v>1969</v>
      </c>
      <c r="H30509">
        <v>41576</v>
      </c>
      <c r="I30509">
        <v>365.24566252968498</v>
      </c>
    </row>
    <row r="30510" spans="1:9" x14ac:dyDescent="0.55000000000000004">
      <c r="A30510" t="s">
        <v>251</v>
      </c>
      <c r="B30510">
        <v>1831452</v>
      </c>
      <c r="C30510" t="s">
        <v>2</v>
      </c>
      <c r="D30510">
        <v>150</v>
      </c>
      <c r="E30510" t="s">
        <v>3</v>
      </c>
      <c r="F30510">
        <v>-31536000000</v>
      </c>
      <c r="G30510">
        <f t="shared" si="476"/>
        <v>1969</v>
      </c>
      <c r="H30510">
        <v>41593</v>
      </c>
      <c r="I30510">
        <v>388.88211566455698</v>
      </c>
    </row>
    <row r="30511" spans="1:9" x14ac:dyDescent="0.55000000000000004">
      <c r="A30511" t="s">
        <v>251</v>
      </c>
      <c r="B30511">
        <v>1831454</v>
      </c>
      <c r="C30511" t="s">
        <v>2</v>
      </c>
      <c r="D30511">
        <v>150</v>
      </c>
      <c r="E30511" t="s">
        <v>3</v>
      </c>
      <c r="F30511">
        <v>-31536000000</v>
      </c>
      <c r="G30511">
        <f t="shared" si="476"/>
        <v>1969</v>
      </c>
      <c r="H30511">
        <v>41594</v>
      </c>
      <c r="I30511">
        <v>388.88260360565698</v>
      </c>
    </row>
    <row r="30512" spans="1:9" x14ac:dyDescent="0.55000000000000004">
      <c r="A30512" t="s">
        <v>99</v>
      </c>
      <c r="B30512">
        <v>491758</v>
      </c>
      <c r="C30512" t="s">
        <v>2</v>
      </c>
      <c r="D30512">
        <v>380</v>
      </c>
      <c r="E30512" t="s">
        <v>3</v>
      </c>
      <c r="F30512">
        <v>-31536000000</v>
      </c>
      <c r="G30512">
        <f t="shared" si="476"/>
        <v>1969</v>
      </c>
      <c r="H30512">
        <v>41724</v>
      </c>
      <c r="I30512">
        <v>390.74809921708299</v>
      </c>
    </row>
    <row r="30513" spans="1:9" x14ac:dyDescent="0.55000000000000004">
      <c r="A30513" t="s">
        <v>154</v>
      </c>
      <c r="B30513">
        <v>687195</v>
      </c>
      <c r="C30513" t="s">
        <v>2</v>
      </c>
      <c r="D30513">
        <v>150</v>
      </c>
      <c r="E30513" t="s">
        <v>3</v>
      </c>
      <c r="F30513">
        <v>-31536000000</v>
      </c>
      <c r="G30513">
        <f t="shared" si="476"/>
        <v>1969</v>
      </c>
      <c r="H30513">
        <v>41827</v>
      </c>
      <c r="I30513">
        <v>75.454623596161895</v>
      </c>
    </row>
    <row r="30514" spans="1:9" x14ac:dyDescent="0.55000000000000004">
      <c r="A30514" t="s">
        <v>65</v>
      </c>
      <c r="B30514">
        <v>754363</v>
      </c>
      <c r="C30514" t="s">
        <v>2</v>
      </c>
      <c r="D30514">
        <v>110</v>
      </c>
      <c r="E30514" t="s">
        <v>3</v>
      </c>
      <c r="F30514">
        <v>-31536000000</v>
      </c>
      <c r="G30514">
        <f t="shared" si="476"/>
        <v>1969</v>
      </c>
      <c r="H30514">
        <v>41892</v>
      </c>
      <c r="I30514">
        <v>353.34735251896001</v>
      </c>
    </row>
    <row r="30515" spans="1:9" x14ac:dyDescent="0.55000000000000004">
      <c r="A30515" t="s">
        <v>99</v>
      </c>
      <c r="B30515">
        <v>493856</v>
      </c>
      <c r="C30515" t="s">
        <v>2</v>
      </c>
      <c r="D30515">
        <v>380</v>
      </c>
      <c r="E30515" t="s">
        <v>3</v>
      </c>
      <c r="F30515">
        <v>-31536000000</v>
      </c>
      <c r="G30515">
        <f t="shared" si="476"/>
        <v>1969</v>
      </c>
      <c r="H30515">
        <v>41908</v>
      </c>
      <c r="I30515">
        <v>398.018814337653</v>
      </c>
    </row>
    <row r="30516" spans="1:9" x14ac:dyDescent="0.55000000000000004">
      <c r="A30516" t="s">
        <v>99</v>
      </c>
      <c r="B30516">
        <v>493188</v>
      </c>
      <c r="C30516" t="s">
        <v>2</v>
      </c>
      <c r="D30516">
        <v>380</v>
      </c>
      <c r="E30516" t="s">
        <v>3</v>
      </c>
      <c r="F30516">
        <v>-31536000000</v>
      </c>
      <c r="G30516">
        <f t="shared" si="476"/>
        <v>1969</v>
      </c>
      <c r="H30516">
        <v>41917</v>
      </c>
      <c r="I30516">
        <v>399.74206323061497</v>
      </c>
    </row>
    <row r="30517" spans="1:9" x14ac:dyDescent="0.55000000000000004">
      <c r="A30517" t="s">
        <v>26</v>
      </c>
      <c r="B30517">
        <v>493808</v>
      </c>
      <c r="C30517" t="s">
        <v>2</v>
      </c>
      <c r="D30517">
        <v>380</v>
      </c>
      <c r="E30517" t="s">
        <v>3</v>
      </c>
      <c r="F30517">
        <v>-31536000000</v>
      </c>
      <c r="G30517">
        <f t="shared" si="476"/>
        <v>1969</v>
      </c>
      <c r="H30517">
        <v>41918</v>
      </c>
      <c r="I30517">
        <v>391.81823351468199</v>
      </c>
    </row>
    <row r="30518" spans="1:9" x14ac:dyDescent="0.55000000000000004">
      <c r="A30518" t="s">
        <v>104</v>
      </c>
      <c r="B30518">
        <v>1068884</v>
      </c>
      <c r="C30518" t="s">
        <v>2</v>
      </c>
      <c r="D30518">
        <v>150</v>
      </c>
      <c r="E30518" t="s">
        <v>3</v>
      </c>
      <c r="F30518">
        <v>-31536000000</v>
      </c>
      <c r="G30518">
        <f t="shared" si="476"/>
        <v>1969</v>
      </c>
      <c r="H30518">
        <v>41925</v>
      </c>
      <c r="I30518">
        <v>148.37373234765101</v>
      </c>
    </row>
    <row r="30519" spans="1:9" x14ac:dyDescent="0.55000000000000004">
      <c r="A30519" t="s">
        <v>99</v>
      </c>
      <c r="B30519">
        <v>495005</v>
      </c>
      <c r="C30519" t="s">
        <v>2</v>
      </c>
      <c r="D30519">
        <v>380</v>
      </c>
      <c r="E30519" t="s">
        <v>3</v>
      </c>
      <c r="F30519">
        <v>-31536000000</v>
      </c>
      <c r="G30519">
        <f t="shared" si="476"/>
        <v>1969</v>
      </c>
      <c r="H30519">
        <v>41994</v>
      </c>
      <c r="I30519">
        <v>384.79433858645598</v>
      </c>
    </row>
    <row r="30520" spans="1:9" x14ac:dyDescent="0.55000000000000004">
      <c r="A30520" t="s">
        <v>26</v>
      </c>
      <c r="B30520">
        <v>490022</v>
      </c>
      <c r="C30520" t="s">
        <v>2</v>
      </c>
      <c r="D30520">
        <v>380</v>
      </c>
      <c r="E30520" t="s">
        <v>3</v>
      </c>
      <c r="F30520">
        <v>-31536000000</v>
      </c>
      <c r="G30520">
        <f t="shared" si="476"/>
        <v>1969</v>
      </c>
      <c r="H30520">
        <v>41995</v>
      </c>
      <c r="I30520">
        <v>347.76034740131598</v>
      </c>
    </row>
    <row r="30521" spans="1:9" x14ac:dyDescent="0.55000000000000004">
      <c r="A30521" t="s">
        <v>99</v>
      </c>
      <c r="B30521">
        <v>490018</v>
      </c>
      <c r="C30521" t="s">
        <v>2</v>
      </c>
      <c r="D30521">
        <v>380</v>
      </c>
      <c r="E30521" t="s">
        <v>3</v>
      </c>
      <c r="F30521">
        <v>-31536000000</v>
      </c>
      <c r="G30521">
        <f t="shared" si="476"/>
        <v>1969</v>
      </c>
      <c r="H30521">
        <v>41996</v>
      </c>
      <c r="I30521">
        <v>355.68108072903902</v>
      </c>
    </row>
    <row r="30522" spans="1:9" x14ac:dyDescent="0.55000000000000004">
      <c r="A30522" t="s">
        <v>99</v>
      </c>
      <c r="B30522">
        <v>494454</v>
      </c>
      <c r="C30522" t="s">
        <v>2</v>
      </c>
      <c r="D30522">
        <v>380</v>
      </c>
      <c r="E30522" t="s">
        <v>3</v>
      </c>
      <c r="F30522">
        <v>-31536000000</v>
      </c>
      <c r="G30522">
        <f t="shared" si="476"/>
        <v>1969</v>
      </c>
      <c r="H30522">
        <v>41997</v>
      </c>
      <c r="I30522">
        <v>389.73504296361898</v>
      </c>
    </row>
    <row r="30523" spans="1:9" x14ac:dyDescent="0.55000000000000004">
      <c r="A30523" t="s">
        <v>99</v>
      </c>
      <c r="B30523">
        <v>539737</v>
      </c>
      <c r="C30523" t="s">
        <v>2</v>
      </c>
      <c r="D30523">
        <v>380</v>
      </c>
      <c r="E30523" t="s">
        <v>3</v>
      </c>
      <c r="F30523">
        <v>-31536000000</v>
      </c>
      <c r="G30523">
        <f t="shared" si="476"/>
        <v>1969</v>
      </c>
      <c r="H30523">
        <v>42077</v>
      </c>
      <c r="I30523">
        <v>188.79423111357099</v>
      </c>
    </row>
    <row r="30524" spans="1:9" x14ac:dyDescent="0.55000000000000004">
      <c r="A30524" t="s">
        <v>65</v>
      </c>
      <c r="B30524">
        <v>753548</v>
      </c>
      <c r="C30524" t="s">
        <v>2</v>
      </c>
      <c r="D30524">
        <v>110</v>
      </c>
      <c r="E30524" t="s">
        <v>3</v>
      </c>
      <c r="F30524">
        <v>-31536000000</v>
      </c>
      <c r="G30524">
        <f t="shared" si="476"/>
        <v>1969</v>
      </c>
      <c r="H30524">
        <v>42096</v>
      </c>
      <c r="I30524">
        <v>210.659165890521</v>
      </c>
    </row>
    <row r="30525" spans="1:9" x14ac:dyDescent="0.55000000000000004">
      <c r="A30525" t="s">
        <v>65</v>
      </c>
      <c r="B30525">
        <v>754580</v>
      </c>
      <c r="C30525" t="s">
        <v>2</v>
      </c>
      <c r="D30525">
        <v>110</v>
      </c>
      <c r="E30525" t="s">
        <v>3</v>
      </c>
      <c r="F30525">
        <v>-31536000000</v>
      </c>
      <c r="G30525">
        <f t="shared" si="476"/>
        <v>1969</v>
      </c>
      <c r="H30525">
        <v>42097</v>
      </c>
      <c r="I30525">
        <v>341.85747067299002</v>
      </c>
    </row>
    <row r="30526" spans="1:9" x14ac:dyDescent="0.55000000000000004">
      <c r="A30526" t="s">
        <v>440</v>
      </c>
      <c r="B30526">
        <v>715034</v>
      </c>
      <c r="C30526" t="s">
        <v>2</v>
      </c>
      <c r="D30526">
        <v>150</v>
      </c>
      <c r="E30526" t="s">
        <v>3</v>
      </c>
      <c r="F30526">
        <v>-31536000000</v>
      </c>
      <c r="G30526">
        <f t="shared" si="476"/>
        <v>1969</v>
      </c>
      <c r="H30526">
        <v>42103</v>
      </c>
      <c r="I30526">
        <v>294.90198899204103</v>
      </c>
    </row>
    <row r="30527" spans="1:9" x14ac:dyDescent="0.55000000000000004">
      <c r="A30527" t="s">
        <v>440</v>
      </c>
      <c r="B30527">
        <v>715036</v>
      </c>
      <c r="C30527" t="s">
        <v>2</v>
      </c>
      <c r="D30527">
        <v>150</v>
      </c>
      <c r="E30527" t="s">
        <v>3</v>
      </c>
      <c r="F30527">
        <v>-31536000000</v>
      </c>
      <c r="G30527">
        <f t="shared" si="476"/>
        <v>1969</v>
      </c>
      <c r="H30527">
        <v>42104</v>
      </c>
      <c r="I30527">
        <v>294.90198899204103</v>
      </c>
    </row>
    <row r="30528" spans="1:9" x14ac:dyDescent="0.55000000000000004">
      <c r="A30528" t="s">
        <v>440</v>
      </c>
      <c r="B30528">
        <v>932003</v>
      </c>
      <c r="C30528" t="s">
        <v>2</v>
      </c>
      <c r="D30528">
        <v>150</v>
      </c>
      <c r="E30528" t="s">
        <v>3</v>
      </c>
      <c r="F30528">
        <v>-31536000000</v>
      </c>
      <c r="G30528">
        <f t="shared" si="476"/>
        <v>1969</v>
      </c>
      <c r="H30528">
        <v>42105</v>
      </c>
      <c r="I30528">
        <v>29.978179486403</v>
      </c>
    </row>
    <row r="30529" spans="1:9" x14ac:dyDescent="0.55000000000000004">
      <c r="A30529" t="s">
        <v>440</v>
      </c>
      <c r="B30529">
        <v>715844</v>
      </c>
      <c r="C30529" t="s">
        <v>2</v>
      </c>
      <c r="D30529">
        <v>150</v>
      </c>
      <c r="E30529" t="s">
        <v>3</v>
      </c>
      <c r="F30529">
        <v>-31536000000</v>
      </c>
      <c r="G30529">
        <f t="shared" si="476"/>
        <v>1969</v>
      </c>
      <c r="H30529">
        <v>42106</v>
      </c>
      <c r="I30529">
        <v>257.96363963084701</v>
      </c>
    </row>
    <row r="30530" spans="1:9" x14ac:dyDescent="0.55000000000000004">
      <c r="A30530" t="s">
        <v>440</v>
      </c>
      <c r="B30530">
        <v>717644</v>
      </c>
      <c r="C30530" t="s">
        <v>2</v>
      </c>
      <c r="D30530">
        <v>150</v>
      </c>
      <c r="E30530" t="s">
        <v>3</v>
      </c>
      <c r="F30530">
        <v>-31536000000</v>
      </c>
      <c r="G30530">
        <f t="shared" ref="G30530:G30593" si="477">1970+ROUND(F30530/(365*24*60*60*1000),0)</f>
        <v>1969</v>
      </c>
      <c r="H30530">
        <v>42109</v>
      </c>
      <c r="I30530">
        <v>318.721329489406</v>
      </c>
    </row>
    <row r="30531" spans="1:9" x14ac:dyDescent="0.55000000000000004">
      <c r="A30531" t="s">
        <v>104</v>
      </c>
      <c r="B30531">
        <v>687090</v>
      </c>
      <c r="C30531" t="s">
        <v>2</v>
      </c>
      <c r="D30531">
        <v>150</v>
      </c>
      <c r="E30531" t="s">
        <v>3</v>
      </c>
      <c r="F30531">
        <v>-31536000000</v>
      </c>
      <c r="G30531">
        <f t="shared" si="477"/>
        <v>1969</v>
      </c>
      <c r="H30531">
        <v>42162</v>
      </c>
      <c r="I30531">
        <v>114.801705628883</v>
      </c>
    </row>
    <row r="30532" spans="1:9" x14ac:dyDescent="0.55000000000000004">
      <c r="A30532" t="s">
        <v>99</v>
      </c>
      <c r="B30532">
        <v>492877</v>
      </c>
      <c r="C30532" t="s">
        <v>2</v>
      </c>
      <c r="D30532">
        <v>380</v>
      </c>
      <c r="E30532" t="s">
        <v>3</v>
      </c>
      <c r="F30532">
        <v>-31536000000</v>
      </c>
      <c r="G30532">
        <f t="shared" si="477"/>
        <v>1969</v>
      </c>
      <c r="H30532">
        <v>42242</v>
      </c>
      <c r="I30532">
        <v>323.11728422749098</v>
      </c>
    </row>
    <row r="30533" spans="1:9" x14ac:dyDescent="0.55000000000000004">
      <c r="A30533" t="s">
        <v>99</v>
      </c>
      <c r="B30533">
        <v>552859</v>
      </c>
      <c r="C30533" t="s">
        <v>2</v>
      </c>
      <c r="D30533">
        <v>380</v>
      </c>
      <c r="E30533" t="s">
        <v>3</v>
      </c>
      <c r="F30533">
        <v>-31536000000</v>
      </c>
      <c r="G30533">
        <f t="shared" si="477"/>
        <v>1969</v>
      </c>
      <c r="H30533">
        <v>42243</v>
      </c>
      <c r="I30533">
        <v>199.90702797051901</v>
      </c>
    </row>
    <row r="30534" spans="1:9" x14ac:dyDescent="0.55000000000000004">
      <c r="A30534" t="s">
        <v>99</v>
      </c>
      <c r="B30534">
        <v>491516</v>
      </c>
      <c r="C30534" t="s">
        <v>2</v>
      </c>
      <c r="D30534">
        <v>380</v>
      </c>
      <c r="E30534" t="s">
        <v>3</v>
      </c>
      <c r="F30534">
        <v>-31536000000</v>
      </c>
      <c r="G30534">
        <f t="shared" si="477"/>
        <v>1969</v>
      </c>
      <c r="H30534">
        <v>42247</v>
      </c>
      <c r="I30534">
        <v>395.16383922876298</v>
      </c>
    </row>
    <row r="30535" spans="1:9" x14ac:dyDescent="0.55000000000000004">
      <c r="A30535" t="s">
        <v>99</v>
      </c>
      <c r="B30535">
        <v>552978</v>
      </c>
      <c r="C30535" t="s">
        <v>2</v>
      </c>
      <c r="D30535">
        <v>380</v>
      </c>
      <c r="E30535" t="s">
        <v>3</v>
      </c>
      <c r="F30535">
        <v>-31536000000</v>
      </c>
      <c r="G30535">
        <f t="shared" si="477"/>
        <v>1969</v>
      </c>
      <c r="H30535">
        <v>42248</v>
      </c>
      <c r="I30535">
        <v>199.91219869170999</v>
      </c>
    </row>
    <row r="30536" spans="1:9" x14ac:dyDescent="0.55000000000000004">
      <c r="A30536" t="s">
        <v>99</v>
      </c>
      <c r="B30536">
        <v>493232</v>
      </c>
      <c r="C30536" t="s">
        <v>2</v>
      </c>
      <c r="D30536">
        <v>380</v>
      </c>
      <c r="E30536" t="s">
        <v>3</v>
      </c>
      <c r="F30536">
        <v>-31536000000</v>
      </c>
      <c r="G30536">
        <f t="shared" si="477"/>
        <v>1969</v>
      </c>
      <c r="H30536">
        <v>42249</v>
      </c>
      <c r="I30536">
        <v>393.74202246362597</v>
      </c>
    </row>
    <row r="30537" spans="1:9" x14ac:dyDescent="0.55000000000000004">
      <c r="A30537" t="s">
        <v>65</v>
      </c>
      <c r="B30537">
        <v>752952</v>
      </c>
      <c r="C30537" t="s">
        <v>2</v>
      </c>
      <c r="D30537">
        <v>110</v>
      </c>
      <c r="E30537" t="s">
        <v>3</v>
      </c>
      <c r="F30537">
        <v>-31536000000</v>
      </c>
      <c r="G30537">
        <f t="shared" si="477"/>
        <v>1969</v>
      </c>
      <c r="H30537">
        <v>42260</v>
      </c>
      <c r="I30537">
        <v>369.96136836446698</v>
      </c>
    </row>
    <row r="30538" spans="1:9" x14ac:dyDescent="0.55000000000000004">
      <c r="A30538" t="s">
        <v>439</v>
      </c>
      <c r="B30538">
        <v>932019</v>
      </c>
      <c r="C30538" t="s">
        <v>2</v>
      </c>
      <c r="D30538">
        <v>150</v>
      </c>
      <c r="E30538" t="s">
        <v>3</v>
      </c>
      <c r="F30538">
        <v>-31536000000</v>
      </c>
      <c r="G30538">
        <f t="shared" si="477"/>
        <v>1969</v>
      </c>
      <c r="H30538">
        <v>42272</v>
      </c>
      <c r="I30538">
        <v>284.711628765044</v>
      </c>
    </row>
    <row r="30539" spans="1:9" x14ac:dyDescent="0.55000000000000004">
      <c r="A30539" t="s">
        <v>440</v>
      </c>
      <c r="B30539">
        <v>932060</v>
      </c>
      <c r="C30539" t="s">
        <v>2</v>
      </c>
      <c r="D30539">
        <v>150</v>
      </c>
      <c r="E30539" t="s">
        <v>3</v>
      </c>
      <c r="F30539">
        <v>-31536000000</v>
      </c>
      <c r="G30539">
        <f t="shared" si="477"/>
        <v>1969</v>
      </c>
      <c r="H30539">
        <v>42273</v>
      </c>
      <c r="I30539">
        <v>214.762745002386</v>
      </c>
    </row>
    <row r="30540" spans="1:9" x14ac:dyDescent="0.55000000000000004">
      <c r="A30540" t="s">
        <v>439</v>
      </c>
      <c r="B30540">
        <v>932064</v>
      </c>
      <c r="C30540" t="s">
        <v>2</v>
      </c>
      <c r="D30540">
        <v>150</v>
      </c>
      <c r="E30540" t="s">
        <v>3</v>
      </c>
      <c r="F30540">
        <v>-31536000000</v>
      </c>
      <c r="G30540">
        <f t="shared" si="477"/>
        <v>1969</v>
      </c>
      <c r="H30540">
        <v>42274</v>
      </c>
      <c r="I30540">
        <v>214.762389437721</v>
      </c>
    </row>
    <row r="30541" spans="1:9" x14ac:dyDescent="0.55000000000000004">
      <c r="A30541" t="s">
        <v>439</v>
      </c>
      <c r="B30541">
        <v>715253</v>
      </c>
      <c r="C30541" t="s">
        <v>2</v>
      </c>
      <c r="D30541">
        <v>150</v>
      </c>
      <c r="E30541" t="s">
        <v>3</v>
      </c>
      <c r="F30541">
        <v>-31536000000</v>
      </c>
      <c r="G30541">
        <f t="shared" si="477"/>
        <v>1969</v>
      </c>
      <c r="H30541">
        <v>42275</v>
      </c>
      <c r="I30541">
        <v>296.75911858181701</v>
      </c>
    </row>
    <row r="30542" spans="1:9" x14ac:dyDescent="0.55000000000000004">
      <c r="A30542" t="s">
        <v>440</v>
      </c>
      <c r="B30542">
        <v>714808</v>
      </c>
      <c r="C30542" t="s">
        <v>2</v>
      </c>
      <c r="D30542">
        <v>150</v>
      </c>
      <c r="E30542" t="s">
        <v>3</v>
      </c>
      <c r="F30542">
        <v>-31536000000</v>
      </c>
      <c r="G30542">
        <f t="shared" si="477"/>
        <v>1969</v>
      </c>
      <c r="H30542">
        <v>42276</v>
      </c>
      <c r="I30542">
        <v>301.36028366545997</v>
      </c>
    </row>
    <row r="30543" spans="1:9" x14ac:dyDescent="0.55000000000000004">
      <c r="A30543" t="s">
        <v>439</v>
      </c>
      <c r="B30543">
        <v>714812</v>
      </c>
      <c r="C30543" t="s">
        <v>2</v>
      </c>
      <c r="D30543">
        <v>150</v>
      </c>
      <c r="E30543" t="s">
        <v>3</v>
      </c>
      <c r="F30543">
        <v>-31536000000</v>
      </c>
      <c r="G30543">
        <f t="shared" si="477"/>
        <v>1969</v>
      </c>
      <c r="H30543">
        <v>42277</v>
      </c>
      <c r="I30543">
        <v>288.04351628560403</v>
      </c>
    </row>
    <row r="30544" spans="1:9" x14ac:dyDescent="0.55000000000000004">
      <c r="A30544" t="s">
        <v>104</v>
      </c>
      <c r="B30544">
        <v>1068872</v>
      </c>
      <c r="C30544" t="s">
        <v>2</v>
      </c>
      <c r="D30544">
        <v>150</v>
      </c>
      <c r="E30544" t="s">
        <v>3</v>
      </c>
      <c r="F30544">
        <v>-31536000000</v>
      </c>
      <c r="G30544">
        <f t="shared" si="477"/>
        <v>1969</v>
      </c>
      <c r="H30544">
        <v>42326</v>
      </c>
      <c r="I30544">
        <v>140.229265484118</v>
      </c>
    </row>
    <row r="30545" spans="1:9" x14ac:dyDescent="0.55000000000000004">
      <c r="A30545" t="s">
        <v>65</v>
      </c>
      <c r="B30545">
        <v>753501</v>
      </c>
      <c r="C30545" t="s">
        <v>2</v>
      </c>
      <c r="D30545">
        <v>110</v>
      </c>
      <c r="E30545" t="s">
        <v>3</v>
      </c>
      <c r="F30545">
        <v>-31536000000</v>
      </c>
      <c r="G30545">
        <f t="shared" si="477"/>
        <v>1969</v>
      </c>
      <c r="H30545">
        <v>42396</v>
      </c>
      <c r="I30545">
        <v>341.91409992358399</v>
      </c>
    </row>
    <row r="30546" spans="1:9" x14ac:dyDescent="0.55000000000000004">
      <c r="A30546" t="s">
        <v>99</v>
      </c>
      <c r="B30546">
        <v>492851</v>
      </c>
      <c r="C30546" t="s">
        <v>2</v>
      </c>
      <c r="D30546">
        <v>380</v>
      </c>
      <c r="E30546" t="s">
        <v>3</v>
      </c>
      <c r="F30546">
        <v>-31536000000</v>
      </c>
      <c r="G30546">
        <f t="shared" si="477"/>
        <v>1969</v>
      </c>
      <c r="H30546">
        <v>42403</v>
      </c>
      <c r="I30546">
        <v>335.12449669016399</v>
      </c>
    </row>
    <row r="30547" spans="1:9" x14ac:dyDescent="0.55000000000000004">
      <c r="A30547" t="s">
        <v>26</v>
      </c>
      <c r="B30547">
        <v>495300</v>
      </c>
      <c r="C30547" t="s">
        <v>2</v>
      </c>
      <c r="D30547">
        <v>380</v>
      </c>
      <c r="E30547" t="s">
        <v>3</v>
      </c>
      <c r="F30547">
        <v>-31536000000</v>
      </c>
      <c r="G30547">
        <f t="shared" si="477"/>
        <v>1969</v>
      </c>
      <c r="H30547">
        <v>42406</v>
      </c>
      <c r="I30547">
        <v>552.39476777434902</v>
      </c>
    </row>
    <row r="30548" spans="1:9" x14ac:dyDescent="0.55000000000000004">
      <c r="A30548" t="s">
        <v>99</v>
      </c>
      <c r="B30548">
        <v>495059</v>
      </c>
      <c r="C30548" t="s">
        <v>2</v>
      </c>
      <c r="D30548">
        <v>380</v>
      </c>
      <c r="E30548" t="s">
        <v>3</v>
      </c>
      <c r="F30548">
        <v>-31536000000</v>
      </c>
      <c r="G30548">
        <f t="shared" si="477"/>
        <v>1969</v>
      </c>
      <c r="H30548">
        <v>42407</v>
      </c>
      <c r="I30548">
        <v>379.76008223990499</v>
      </c>
    </row>
    <row r="30549" spans="1:9" x14ac:dyDescent="0.55000000000000004">
      <c r="A30549" t="s">
        <v>26</v>
      </c>
      <c r="B30549">
        <v>535416</v>
      </c>
      <c r="C30549" t="s">
        <v>2</v>
      </c>
      <c r="D30549">
        <v>380</v>
      </c>
      <c r="E30549" t="s">
        <v>3</v>
      </c>
      <c r="F30549">
        <v>-31536000000</v>
      </c>
      <c r="G30549">
        <f t="shared" si="477"/>
        <v>1969</v>
      </c>
      <c r="H30549">
        <v>42412</v>
      </c>
      <c r="I30549">
        <v>204.93766344166701</v>
      </c>
    </row>
    <row r="30550" spans="1:9" x14ac:dyDescent="0.55000000000000004">
      <c r="A30550" t="s">
        <v>99</v>
      </c>
      <c r="B30550">
        <v>493976</v>
      </c>
      <c r="C30550" t="s">
        <v>2</v>
      </c>
      <c r="D30550">
        <v>380</v>
      </c>
      <c r="E30550" t="s">
        <v>3</v>
      </c>
      <c r="F30550">
        <v>-31536000000</v>
      </c>
      <c r="G30550">
        <f t="shared" si="477"/>
        <v>1969</v>
      </c>
      <c r="H30550">
        <v>42413</v>
      </c>
      <c r="I30550">
        <v>393.83197462869902</v>
      </c>
    </row>
    <row r="30551" spans="1:9" x14ac:dyDescent="0.55000000000000004">
      <c r="A30551" t="s">
        <v>65</v>
      </c>
      <c r="B30551">
        <v>754201</v>
      </c>
      <c r="C30551" t="s">
        <v>2</v>
      </c>
      <c r="D30551">
        <v>110</v>
      </c>
      <c r="E30551" t="s">
        <v>3</v>
      </c>
      <c r="F30551">
        <v>-31536000000</v>
      </c>
      <c r="G30551">
        <f t="shared" si="477"/>
        <v>1969</v>
      </c>
      <c r="H30551">
        <v>42425</v>
      </c>
      <c r="I30551">
        <v>357.79473366110199</v>
      </c>
    </row>
    <row r="30552" spans="1:9" x14ac:dyDescent="0.55000000000000004">
      <c r="A30552" t="s">
        <v>440</v>
      </c>
      <c r="B30552">
        <v>715956</v>
      </c>
      <c r="C30552" t="s">
        <v>2</v>
      </c>
      <c r="D30552">
        <v>150</v>
      </c>
      <c r="E30552" t="s">
        <v>3</v>
      </c>
      <c r="F30552">
        <v>-31536000000</v>
      </c>
      <c r="G30552">
        <f t="shared" si="477"/>
        <v>1969</v>
      </c>
      <c r="H30552">
        <v>42454</v>
      </c>
      <c r="I30552">
        <v>247.79820265050401</v>
      </c>
    </row>
    <row r="30553" spans="1:9" x14ac:dyDescent="0.55000000000000004">
      <c r="A30553" t="s">
        <v>104</v>
      </c>
      <c r="B30553">
        <v>1068870</v>
      </c>
      <c r="C30553" t="s">
        <v>2</v>
      </c>
      <c r="D30553">
        <v>150</v>
      </c>
      <c r="E30553" t="s">
        <v>3</v>
      </c>
      <c r="F30553">
        <v>-31536000000</v>
      </c>
      <c r="G30553">
        <f t="shared" si="477"/>
        <v>1969</v>
      </c>
      <c r="H30553">
        <v>42505</v>
      </c>
      <c r="I30553">
        <v>148.663572326647</v>
      </c>
    </row>
    <row r="30554" spans="1:9" x14ac:dyDescent="0.55000000000000004">
      <c r="A30554" t="s">
        <v>99</v>
      </c>
      <c r="B30554">
        <v>491714</v>
      </c>
      <c r="C30554" t="s">
        <v>2</v>
      </c>
      <c r="D30554">
        <v>380</v>
      </c>
      <c r="E30554" t="s">
        <v>3</v>
      </c>
      <c r="F30554">
        <v>-31536000000</v>
      </c>
      <c r="G30554">
        <f t="shared" si="477"/>
        <v>1969</v>
      </c>
      <c r="H30554">
        <v>42512</v>
      </c>
      <c r="I30554">
        <v>392.73674916282698</v>
      </c>
    </row>
    <row r="30555" spans="1:9" x14ac:dyDescent="0.55000000000000004">
      <c r="A30555" t="s">
        <v>99</v>
      </c>
      <c r="B30555">
        <v>489757</v>
      </c>
      <c r="C30555" t="s">
        <v>2</v>
      </c>
      <c r="D30555">
        <v>380</v>
      </c>
      <c r="E30555" t="s">
        <v>3</v>
      </c>
      <c r="F30555">
        <v>-31536000000</v>
      </c>
      <c r="G30555">
        <f t="shared" si="477"/>
        <v>1969</v>
      </c>
      <c r="H30555">
        <v>42514</v>
      </c>
      <c r="I30555">
        <v>399.71789242341401</v>
      </c>
    </row>
    <row r="30556" spans="1:9" x14ac:dyDescent="0.55000000000000004">
      <c r="A30556" t="s">
        <v>26</v>
      </c>
      <c r="B30556">
        <v>491285</v>
      </c>
      <c r="C30556" t="s">
        <v>2</v>
      </c>
      <c r="D30556">
        <v>380</v>
      </c>
      <c r="E30556" t="s">
        <v>3</v>
      </c>
      <c r="F30556">
        <v>-31536000000</v>
      </c>
      <c r="G30556">
        <f t="shared" si="477"/>
        <v>1969</v>
      </c>
      <c r="H30556">
        <v>42515</v>
      </c>
      <c r="I30556">
        <v>385.00008005028002</v>
      </c>
    </row>
    <row r="30557" spans="1:9" x14ac:dyDescent="0.55000000000000004">
      <c r="A30557" t="s">
        <v>65</v>
      </c>
      <c r="B30557">
        <v>755038</v>
      </c>
      <c r="C30557" t="s">
        <v>2</v>
      </c>
      <c r="D30557">
        <v>110</v>
      </c>
      <c r="E30557" t="s">
        <v>3</v>
      </c>
      <c r="F30557">
        <v>-31536000000</v>
      </c>
      <c r="G30557">
        <f t="shared" si="477"/>
        <v>1969</v>
      </c>
      <c r="H30557">
        <v>42534</v>
      </c>
      <c r="I30557">
        <v>327.33162144735502</v>
      </c>
    </row>
    <row r="30558" spans="1:9" x14ac:dyDescent="0.55000000000000004">
      <c r="A30558" t="s">
        <v>65</v>
      </c>
      <c r="B30558">
        <v>754049</v>
      </c>
      <c r="C30558" t="s">
        <v>2</v>
      </c>
      <c r="D30558">
        <v>110</v>
      </c>
      <c r="E30558" t="s">
        <v>3</v>
      </c>
      <c r="F30558">
        <v>-31536000000</v>
      </c>
      <c r="G30558">
        <f t="shared" si="477"/>
        <v>1969</v>
      </c>
      <c r="H30558">
        <v>42545</v>
      </c>
      <c r="I30558">
        <v>349.72774560776901</v>
      </c>
    </row>
    <row r="30559" spans="1:9" x14ac:dyDescent="0.55000000000000004">
      <c r="A30559" t="s">
        <v>65</v>
      </c>
      <c r="B30559">
        <v>754316</v>
      </c>
      <c r="C30559" t="s">
        <v>2</v>
      </c>
      <c r="D30559">
        <v>110</v>
      </c>
      <c r="E30559" t="s">
        <v>3</v>
      </c>
      <c r="F30559">
        <v>-31536000000</v>
      </c>
      <c r="G30559">
        <f t="shared" si="477"/>
        <v>1969</v>
      </c>
      <c r="H30559">
        <v>42565</v>
      </c>
      <c r="I30559">
        <v>401.92744180013801</v>
      </c>
    </row>
    <row r="30560" spans="1:9" x14ac:dyDescent="0.55000000000000004">
      <c r="A30560" t="s">
        <v>65</v>
      </c>
      <c r="B30560">
        <v>753350</v>
      </c>
      <c r="C30560" t="s">
        <v>2</v>
      </c>
      <c r="D30560">
        <v>110</v>
      </c>
      <c r="E30560" t="s">
        <v>3</v>
      </c>
      <c r="F30560">
        <v>-31536000000</v>
      </c>
      <c r="G30560">
        <f t="shared" si="477"/>
        <v>1969</v>
      </c>
      <c r="H30560">
        <v>42573</v>
      </c>
      <c r="I30560">
        <v>192.60602197899701</v>
      </c>
    </row>
    <row r="30561" spans="1:9" x14ac:dyDescent="0.55000000000000004">
      <c r="A30561" t="s">
        <v>65</v>
      </c>
      <c r="B30561">
        <v>754238</v>
      </c>
      <c r="C30561" t="s">
        <v>2</v>
      </c>
      <c r="D30561">
        <v>110</v>
      </c>
      <c r="E30561" t="s">
        <v>3</v>
      </c>
      <c r="F30561">
        <v>-31536000000</v>
      </c>
      <c r="G30561">
        <f t="shared" si="477"/>
        <v>1969</v>
      </c>
      <c r="H30561">
        <v>42592</v>
      </c>
      <c r="I30561">
        <v>354.96672893097502</v>
      </c>
    </row>
    <row r="30562" spans="1:9" x14ac:dyDescent="0.55000000000000004">
      <c r="A30562" t="s">
        <v>65</v>
      </c>
      <c r="B30562">
        <v>753011</v>
      </c>
      <c r="C30562" t="s">
        <v>2</v>
      </c>
      <c r="D30562">
        <v>110</v>
      </c>
      <c r="E30562" t="s">
        <v>3</v>
      </c>
      <c r="F30562">
        <v>-31536000000</v>
      </c>
      <c r="G30562">
        <f t="shared" si="477"/>
        <v>1969</v>
      </c>
      <c r="H30562">
        <v>42595</v>
      </c>
      <c r="I30562">
        <v>344.90077914689903</v>
      </c>
    </row>
    <row r="30563" spans="1:9" x14ac:dyDescent="0.55000000000000004">
      <c r="A30563" t="s">
        <v>439</v>
      </c>
      <c r="B30563">
        <v>714965</v>
      </c>
      <c r="C30563" t="s">
        <v>2</v>
      </c>
      <c r="D30563">
        <v>150</v>
      </c>
      <c r="E30563" t="s">
        <v>3</v>
      </c>
      <c r="F30563">
        <v>-31536000000</v>
      </c>
      <c r="G30563">
        <f t="shared" si="477"/>
        <v>1969</v>
      </c>
      <c r="H30563">
        <v>42613</v>
      </c>
      <c r="I30563">
        <v>289.729673522128</v>
      </c>
    </row>
    <row r="30564" spans="1:9" x14ac:dyDescent="0.55000000000000004">
      <c r="A30564" t="s">
        <v>439</v>
      </c>
      <c r="B30564">
        <v>715405</v>
      </c>
      <c r="C30564" t="s">
        <v>2</v>
      </c>
      <c r="D30564">
        <v>150</v>
      </c>
      <c r="E30564" t="s">
        <v>3</v>
      </c>
      <c r="F30564">
        <v>-31536000000</v>
      </c>
      <c r="G30564">
        <f t="shared" si="477"/>
        <v>1969</v>
      </c>
      <c r="H30564">
        <v>42614</v>
      </c>
      <c r="I30564">
        <v>296.575985225789</v>
      </c>
    </row>
    <row r="30565" spans="1:9" x14ac:dyDescent="0.55000000000000004">
      <c r="A30565" t="s">
        <v>99</v>
      </c>
      <c r="B30565">
        <v>491175</v>
      </c>
      <c r="C30565" t="s">
        <v>2</v>
      </c>
      <c r="D30565">
        <v>380</v>
      </c>
      <c r="E30565" t="s">
        <v>3</v>
      </c>
      <c r="F30565">
        <v>-31536000000</v>
      </c>
      <c r="G30565">
        <f t="shared" si="477"/>
        <v>1969</v>
      </c>
      <c r="H30565">
        <v>42668</v>
      </c>
      <c r="I30565">
        <v>164.90817148501799</v>
      </c>
    </row>
    <row r="30566" spans="1:9" x14ac:dyDescent="0.55000000000000004">
      <c r="A30566" t="s">
        <v>26</v>
      </c>
      <c r="B30566">
        <v>490963</v>
      </c>
      <c r="C30566" t="s">
        <v>2</v>
      </c>
      <c r="D30566">
        <v>380</v>
      </c>
      <c r="E30566" t="s">
        <v>3</v>
      </c>
      <c r="F30566">
        <v>-31536000000</v>
      </c>
      <c r="G30566">
        <f t="shared" si="477"/>
        <v>1969</v>
      </c>
      <c r="H30566">
        <v>42669</v>
      </c>
      <c r="I30566">
        <v>400.20078201613399</v>
      </c>
    </row>
    <row r="30567" spans="1:9" x14ac:dyDescent="0.55000000000000004">
      <c r="A30567" t="s">
        <v>99</v>
      </c>
      <c r="B30567">
        <v>494324</v>
      </c>
      <c r="C30567" t="s">
        <v>2</v>
      </c>
      <c r="D30567">
        <v>380</v>
      </c>
      <c r="E30567" t="s">
        <v>3</v>
      </c>
      <c r="F30567">
        <v>-31536000000</v>
      </c>
      <c r="G30567">
        <f t="shared" si="477"/>
        <v>1969</v>
      </c>
      <c r="H30567">
        <v>42674</v>
      </c>
      <c r="I30567">
        <v>379.85862674620802</v>
      </c>
    </row>
    <row r="30568" spans="1:9" x14ac:dyDescent="0.55000000000000004">
      <c r="A30568" t="s">
        <v>26</v>
      </c>
      <c r="B30568">
        <v>494304</v>
      </c>
      <c r="C30568" t="s">
        <v>2</v>
      </c>
      <c r="D30568">
        <v>380</v>
      </c>
      <c r="E30568" t="s">
        <v>3</v>
      </c>
      <c r="F30568">
        <v>-31536000000</v>
      </c>
      <c r="G30568">
        <f t="shared" si="477"/>
        <v>1969</v>
      </c>
      <c r="H30568">
        <v>42676</v>
      </c>
      <c r="I30568">
        <v>394.85713070436901</v>
      </c>
    </row>
    <row r="30569" spans="1:9" x14ac:dyDescent="0.55000000000000004">
      <c r="A30569" t="s">
        <v>99</v>
      </c>
      <c r="B30569">
        <v>535098</v>
      </c>
      <c r="C30569" t="s">
        <v>2</v>
      </c>
      <c r="D30569">
        <v>380</v>
      </c>
      <c r="E30569" t="s">
        <v>3</v>
      </c>
      <c r="F30569">
        <v>-31536000000</v>
      </c>
      <c r="G30569">
        <f t="shared" si="477"/>
        <v>1969</v>
      </c>
      <c r="H30569">
        <v>42677</v>
      </c>
      <c r="I30569">
        <v>182.93898415178799</v>
      </c>
    </row>
    <row r="30570" spans="1:9" x14ac:dyDescent="0.55000000000000004">
      <c r="A30570" t="s">
        <v>104</v>
      </c>
      <c r="B30570">
        <v>1068882</v>
      </c>
      <c r="C30570" t="s">
        <v>2</v>
      </c>
      <c r="D30570">
        <v>150</v>
      </c>
      <c r="E30570" t="s">
        <v>3</v>
      </c>
      <c r="F30570">
        <v>-31536000000</v>
      </c>
      <c r="G30570">
        <f t="shared" si="477"/>
        <v>1969</v>
      </c>
      <c r="H30570">
        <v>42687</v>
      </c>
      <c r="I30570">
        <v>152.58062138811499</v>
      </c>
    </row>
    <row r="30571" spans="1:9" x14ac:dyDescent="0.55000000000000004">
      <c r="A30571" t="s">
        <v>26</v>
      </c>
      <c r="B30571">
        <v>495135</v>
      </c>
      <c r="C30571" t="s">
        <v>2</v>
      </c>
      <c r="D30571">
        <v>380</v>
      </c>
      <c r="E30571" t="s">
        <v>3</v>
      </c>
      <c r="F30571">
        <v>-31536000000</v>
      </c>
      <c r="G30571">
        <f t="shared" si="477"/>
        <v>1969</v>
      </c>
      <c r="H30571">
        <v>42693</v>
      </c>
      <c r="I30571">
        <v>389.76929259511002</v>
      </c>
    </row>
    <row r="30572" spans="1:9" x14ac:dyDescent="0.55000000000000004">
      <c r="A30572" t="s">
        <v>26</v>
      </c>
      <c r="B30572">
        <v>535722</v>
      </c>
      <c r="C30572" t="s">
        <v>2</v>
      </c>
      <c r="D30572">
        <v>380</v>
      </c>
      <c r="E30572" t="s">
        <v>3</v>
      </c>
      <c r="F30572">
        <v>-31536000000</v>
      </c>
      <c r="G30572">
        <f t="shared" si="477"/>
        <v>1969</v>
      </c>
      <c r="H30572">
        <v>42694</v>
      </c>
      <c r="I30572">
        <v>199.010505330207</v>
      </c>
    </row>
    <row r="30573" spans="1:9" x14ac:dyDescent="0.55000000000000004">
      <c r="A30573" t="s">
        <v>26</v>
      </c>
      <c r="B30573">
        <v>492691</v>
      </c>
      <c r="C30573" t="s">
        <v>2</v>
      </c>
      <c r="D30573">
        <v>380</v>
      </c>
      <c r="E30573" t="s">
        <v>3</v>
      </c>
      <c r="F30573">
        <v>-31536000000</v>
      </c>
      <c r="G30573">
        <f t="shared" si="477"/>
        <v>1969</v>
      </c>
      <c r="H30573">
        <v>42695</v>
      </c>
      <c r="I30573">
        <v>399.27572705722099</v>
      </c>
    </row>
    <row r="30574" spans="1:9" x14ac:dyDescent="0.55000000000000004">
      <c r="A30574" t="s">
        <v>26</v>
      </c>
      <c r="B30574">
        <v>493228</v>
      </c>
      <c r="C30574" t="s">
        <v>2</v>
      </c>
      <c r="D30574">
        <v>380</v>
      </c>
      <c r="E30574" t="s">
        <v>3</v>
      </c>
      <c r="F30574">
        <v>-31536000000</v>
      </c>
      <c r="G30574">
        <f t="shared" si="477"/>
        <v>1969</v>
      </c>
      <c r="H30574">
        <v>42696</v>
      </c>
      <c r="I30574">
        <v>395.887939176391</v>
      </c>
    </row>
    <row r="30575" spans="1:9" x14ac:dyDescent="0.55000000000000004">
      <c r="A30575" t="s">
        <v>65</v>
      </c>
      <c r="B30575">
        <v>753124</v>
      </c>
      <c r="C30575" t="s">
        <v>2</v>
      </c>
      <c r="D30575">
        <v>110</v>
      </c>
      <c r="E30575" t="s">
        <v>3</v>
      </c>
      <c r="F30575">
        <v>-31536000000</v>
      </c>
      <c r="G30575">
        <f t="shared" si="477"/>
        <v>1969</v>
      </c>
      <c r="H30575">
        <v>42699</v>
      </c>
      <c r="I30575">
        <v>334.8980292846</v>
      </c>
    </row>
    <row r="30576" spans="1:9" x14ac:dyDescent="0.55000000000000004">
      <c r="A30576" t="s">
        <v>154</v>
      </c>
      <c r="B30576">
        <v>1068844</v>
      </c>
      <c r="C30576" t="s">
        <v>2</v>
      </c>
      <c r="D30576">
        <v>150</v>
      </c>
      <c r="E30576" t="s">
        <v>3</v>
      </c>
      <c r="F30576">
        <v>-31536000000</v>
      </c>
      <c r="G30576">
        <f t="shared" si="477"/>
        <v>1969</v>
      </c>
      <c r="H30576">
        <v>42744</v>
      </c>
      <c r="I30576">
        <v>152.75941881787199</v>
      </c>
    </row>
    <row r="30577" spans="1:9" x14ac:dyDescent="0.55000000000000004">
      <c r="A30577" t="s">
        <v>65</v>
      </c>
      <c r="B30577">
        <v>753414</v>
      </c>
      <c r="C30577" t="s">
        <v>2</v>
      </c>
      <c r="D30577">
        <v>110</v>
      </c>
      <c r="E30577" t="s">
        <v>3</v>
      </c>
      <c r="F30577">
        <v>-31536000000</v>
      </c>
      <c r="G30577">
        <f t="shared" si="477"/>
        <v>1969</v>
      </c>
      <c r="H30577">
        <v>42763</v>
      </c>
      <c r="I30577">
        <v>359.90208770883498</v>
      </c>
    </row>
    <row r="30578" spans="1:9" x14ac:dyDescent="0.55000000000000004">
      <c r="A30578" t="s">
        <v>440</v>
      </c>
      <c r="B30578">
        <v>715443</v>
      </c>
      <c r="C30578" t="s">
        <v>2</v>
      </c>
      <c r="D30578">
        <v>150</v>
      </c>
      <c r="E30578" t="s">
        <v>3</v>
      </c>
      <c r="F30578">
        <v>-31536000000</v>
      </c>
      <c r="G30578">
        <f t="shared" si="477"/>
        <v>1969</v>
      </c>
      <c r="H30578">
        <v>42779</v>
      </c>
      <c r="I30578">
        <v>296.69145830679201</v>
      </c>
    </row>
    <row r="30579" spans="1:9" x14ac:dyDescent="0.55000000000000004">
      <c r="A30579" t="s">
        <v>440</v>
      </c>
      <c r="B30579">
        <v>714743</v>
      </c>
      <c r="C30579" t="s">
        <v>2</v>
      </c>
      <c r="D30579">
        <v>150</v>
      </c>
      <c r="E30579" t="s">
        <v>3</v>
      </c>
      <c r="F30579">
        <v>-31536000000</v>
      </c>
      <c r="G30579">
        <f t="shared" si="477"/>
        <v>1969</v>
      </c>
      <c r="H30579">
        <v>42780</v>
      </c>
      <c r="I30579">
        <v>298.38605694378202</v>
      </c>
    </row>
    <row r="30580" spans="1:9" x14ac:dyDescent="0.55000000000000004">
      <c r="A30580" t="s">
        <v>439</v>
      </c>
      <c r="B30580">
        <v>714745</v>
      </c>
      <c r="C30580" t="s">
        <v>2</v>
      </c>
      <c r="D30580">
        <v>150</v>
      </c>
      <c r="E30580" t="s">
        <v>3</v>
      </c>
      <c r="F30580">
        <v>-31536000000</v>
      </c>
      <c r="G30580">
        <f t="shared" si="477"/>
        <v>1969</v>
      </c>
      <c r="H30580">
        <v>42781</v>
      </c>
      <c r="I30580">
        <v>295.88237605973097</v>
      </c>
    </row>
    <row r="30581" spans="1:9" x14ac:dyDescent="0.55000000000000004">
      <c r="A30581" t="s">
        <v>440</v>
      </c>
      <c r="B30581">
        <v>715459</v>
      </c>
      <c r="C30581" t="s">
        <v>2</v>
      </c>
      <c r="D30581">
        <v>150</v>
      </c>
      <c r="E30581" t="s">
        <v>3</v>
      </c>
      <c r="F30581">
        <v>-31536000000</v>
      </c>
      <c r="G30581">
        <f t="shared" si="477"/>
        <v>1969</v>
      </c>
      <c r="H30581">
        <v>42782</v>
      </c>
      <c r="I30581">
        <v>296.90213502842698</v>
      </c>
    </row>
    <row r="30582" spans="1:9" x14ac:dyDescent="0.55000000000000004">
      <c r="A30582" t="s">
        <v>440</v>
      </c>
      <c r="B30582">
        <v>715488</v>
      </c>
      <c r="C30582" t="s">
        <v>2</v>
      </c>
      <c r="D30582">
        <v>150</v>
      </c>
      <c r="E30582" t="s">
        <v>3</v>
      </c>
      <c r="F30582">
        <v>-31536000000</v>
      </c>
      <c r="G30582">
        <f t="shared" si="477"/>
        <v>1969</v>
      </c>
      <c r="H30582">
        <v>42783</v>
      </c>
      <c r="I30582">
        <v>296.83768281738202</v>
      </c>
    </row>
    <row r="30583" spans="1:9" x14ac:dyDescent="0.55000000000000004">
      <c r="A30583" t="s">
        <v>439</v>
      </c>
      <c r="B30583">
        <v>715220</v>
      </c>
      <c r="C30583" t="s">
        <v>2</v>
      </c>
      <c r="D30583">
        <v>150</v>
      </c>
      <c r="E30583" t="s">
        <v>3</v>
      </c>
      <c r="F30583">
        <v>-31536000000</v>
      </c>
      <c r="G30583">
        <f t="shared" si="477"/>
        <v>1969</v>
      </c>
      <c r="H30583">
        <v>42784</v>
      </c>
      <c r="I30583">
        <v>289.88912260100602</v>
      </c>
    </row>
    <row r="30584" spans="1:9" x14ac:dyDescent="0.55000000000000004">
      <c r="A30584" t="s">
        <v>439</v>
      </c>
      <c r="B30584">
        <v>715611</v>
      </c>
      <c r="C30584" t="s">
        <v>2</v>
      </c>
      <c r="D30584">
        <v>150</v>
      </c>
      <c r="E30584" t="s">
        <v>3</v>
      </c>
      <c r="F30584">
        <v>-31536000000</v>
      </c>
      <c r="G30584">
        <f t="shared" si="477"/>
        <v>1969</v>
      </c>
      <c r="H30584">
        <v>42790</v>
      </c>
      <c r="I30584">
        <v>289.74172640516002</v>
      </c>
    </row>
    <row r="30585" spans="1:9" x14ac:dyDescent="0.55000000000000004">
      <c r="A30585" t="s">
        <v>26</v>
      </c>
      <c r="B30585">
        <v>538779</v>
      </c>
      <c r="C30585" t="s">
        <v>2</v>
      </c>
      <c r="D30585">
        <v>380</v>
      </c>
      <c r="E30585" t="s">
        <v>3</v>
      </c>
      <c r="F30585">
        <v>-31536000000</v>
      </c>
      <c r="G30585">
        <f t="shared" si="477"/>
        <v>1969</v>
      </c>
      <c r="H30585">
        <v>42856</v>
      </c>
      <c r="I30585">
        <v>195.40013558909601</v>
      </c>
    </row>
    <row r="30586" spans="1:9" x14ac:dyDescent="0.55000000000000004">
      <c r="A30586" t="s">
        <v>154</v>
      </c>
      <c r="B30586">
        <v>1068841</v>
      </c>
      <c r="C30586" t="s">
        <v>2</v>
      </c>
      <c r="D30586">
        <v>150</v>
      </c>
      <c r="E30586" t="s">
        <v>3</v>
      </c>
      <c r="F30586">
        <v>-31536000000</v>
      </c>
      <c r="G30586">
        <f t="shared" si="477"/>
        <v>1969</v>
      </c>
      <c r="H30586">
        <v>42869</v>
      </c>
      <c r="I30586">
        <v>152.05559856648199</v>
      </c>
    </row>
    <row r="30587" spans="1:9" x14ac:dyDescent="0.55000000000000004">
      <c r="A30587" t="s">
        <v>65</v>
      </c>
      <c r="B30587">
        <v>753778</v>
      </c>
      <c r="C30587" t="s">
        <v>2</v>
      </c>
      <c r="D30587">
        <v>110</v>
      </c>
      <c r="E30587" t="s">
        <v>3</v>
      </c>
      <c r="F30587">
        <v>-31536000000</v>
      </c>
      <c r="G30587">
        <f t="shared" si="477"/>
        <v>1969</v>
      </c>
      <c r="H30587">
        <v>42911</v>
      </c>
      <c r="I30587">
        <v>338.94528586817199</v>
      </c>
    </row>
    <row r="30588" spans="1:9" x14ac:dyDescent="0.55000000000000004">
      <c r="A30588" t="s">
        <v>26</v>
      </c>
      <c r="B30588">
        <v>491836</v>
      </c>
      <c r="C30588" t="s">
        <v>2</v>
      </c>
      <c r="D30588">
        <v>380</v>
      </c>
      <c r="E30588" t="s">
        <v>3</v>
      </c>
      <c r="F30588">
        <v>-31536000000</v>
      </c>
      <c r="G30588">
        <f t="shared" si="477"/>
        <v>1969</v>
      </c>
      <c r="H30588">
        <v>42913</v>
      </c>
      <c r="I30588">
        <v>399.83074889217198</v>
      </c>
    </row>
    <row r="30589" spans="1:9" x14ac:dyDescent="0.55000000000000004">
      <c r="A30589" t="s">
        <v>99</v>
      </c>
      <c r="B30589">
        <v>553206</v>
      </c>
      <c r="C30589" t="s">
        <v>2</v>
      </c>
      <c r="D30589">
        <v>380</v>
      </c>
      <c r="E30589" t="s">
        <v>3</v>
      </c>
      <c r="F30589">
        <v>-31536000000</v>
      </c>
      <c r="G30589">
        <f t="shared" si="477"/>
        <v>1969</v>
      </c>
      <c r="H30589">
        <v>42914</v>
      </c>
      <c r="I30589">
        <v>199.897757284877</v>
      </c>
    </row>
    <row r="30590" spans="1:9" x14ac:dyDescent="0.55000000000000004">
      <c r="A30590" t="s">
        <v>99</v>
      </c>
      <c r="B30590">
        <v>535775</v>
      </c>
      <c r="C30590" t="s">
        <v>2</v>
      </c>
      <c r="D30590">
        <v>380</v>
      </c>
      <c r="E30590" t="s">
        <v>3</v>
      </c>
      <c r="F30590">
        <v>-31536000000</v>
      </c>
      <c r="G30590">
        <f t="shared" si="477"/>
        <v>1969</v>
      </c>
      <c r="H30590">
        <v>42932</v>
      </c>
      <c r="I30590">
        <v>190.85869453312799</v>
      </c>
    </row>
    <row r="30591" spans="1:9" x14ac:dyDescent="0.55000000000000004">
      <c r="A30591" t="s">
        <v>99</v>
      </c>
      <c r="B30591">
        <v>551676</v>
      </c>
      <c r="C30591" t="s">
        <v>2</v>
      </c>
      <c r="D30591">
        <v>380</v>
      </c>
      <c r="E30591" t="s">
        <v>3</v>
      </c>
      <c r="F30591">
        <v>-31536000000</v>
      </c>
      <c r="G30591">
        <f t="shared" si="477"/>
        <v>1969</v>
      </c>
      <c r="H30591">
        <v>42933</v>
      </c>
      <c r="I30591">
        <v>197.37266694351101</v>
      </c>
    </row>
    <row r="30592" spans="1:9" x14ac:dyDescent="0.55000000000000004">
      <c r="A30592" t="s">
        <v>99</v>
      </c>
      <c r="B30592">
        <v>489505</v>
      </c>
      <c r="C30592" t="s">
        <v>2</v>
      </c>
      <c r="D30592">
        <v>380</v>
      </c>
      <c r="E30592" t="s">
        <v>3</v>
      </c>
      <c r="F30592">
        <v>-31536000000</v>
      </c>
      <c r="G30592">
        <f t="shared" si="477"/>
        <v>1969</v>
      </c>
      <c r="H30592">
        <v>42934</v>
      </c>
      <c r="I30592">
        <v>403.73237493395101</v>
      </c>
    </row>
    <row r="30593" spans="1:9" x14ac:dyDescent="0.55000000000000004">
      <c r="A30593" t="s">
        <v>439</v>
      </c>
      <c r="B30593">
        <v>715222</v>
      </c>
      <c r="C30593" t="s">
        <v>2</v>
      </c>
      <c r="D30593">
        <v>150</v>
      </c>
      <c r="E30593" t="s">
        <v>3</v>
      </c>
      <c r="F30593">
        <v>-31536000000</v>
      </c>
      <c r="G30593">
        <f t="shared" si="477"/>
        <v>1969</v>
      </c>
      <c r="H30593">
        <v>42946</v>
      </c>
      <c r="I30593">
        <v>289.88912260100602</v>
      </c>
    </row>
    <row r="30594" spans="1:9" x14ac:dyDescent="0.55000000000000004">
      <c r="A30594" t="s">
        <v>440</v>
      </c>
      <c r="B30594">
        <v>714840</v>
      </c>
      <c r="C30594" t="s">
        <v>2</v>
      </c>
      <c r="D30594">
        <v>150</v>
      </c>
      <c r="E30594" t="s">
        <v>3</v>
      </c>
      <c r="F30594">
        <v>-31536000000</v>
      </c>
      <c r="G30594">
        <f t="shared" ref="G30594:G30657" si="478">1970+ROUND(F30594/(365*24*60*60*1000),0)</f>
        <v>1969</v>
      </c>
      <c r="H30594">
        <v>42947</v>
      </c>
      <c r="I30594">
        <v>294.83366652936201</v>
      </c>
    </row>
    <row r="30595" spans="1:9" x14ac:dyDescent="0.55000000000000004">
      <c r="A30595" t="s">
        <v>440</v>
      </c>
      <c r="B30595">
        <v>715868</v>
      </c>
      <c r="C30595" t="s">
        <v>2</v>
      </c>
      <c r="D30595">
        <v>150</v>
      </c>
      <c r="E30595" t="s">
        <v>3</v>
      </c>
      <c r="F30595">
        <v>-31536000000</v>
      </c>
      <c r="G30595">
        <f t="shared" si="478"/>
        <v>1969</v>
      </c>
      <c r="H30595">
        <v>42948</v>
      </c>
      <c r="I30595">
        <v>299.97054331947697</v>
      </c>
    </row>
    <row r="30596" spans="1:9" x14ac:dyDescent="0.55000000000000004">
      <c r="A30596" t="s">
        <v>439</v>
      </c>
      <c r="B30596">
        <v>717665</v>
      </c>
      <c r="C30596" t="s">
        <v>2</v>
      </c>
      <c r="D30596">
        <v>150</v>
      </c>
      <c r="E30596" t="s">
        <v>3</v>
      </c>
      <c r="F30596">
        <v>-31536000000</v>
      </c>
      <c r="G30596">
        <f t="shared" si="478"/>
        <v>1969</v>
      </c>
      <c r="H30596">
        <v>42949</v>
      </c>
      <c r="I30596">
        <v>311.97703524429397</v>
      </c>
    </row>
    <row r="30597" spans="1:9" x14ac:dyDescent="0.55000000000000004">
      <c r="A30597" t="s">
        <v>439</v>
      </c>
      <c r="B30597">
        <v>717667</v>
      </c>
      <c r="C30597" t="s">
        <v>2</v>
      </c>
      <c r="D30597">
        <v>150</v>
      </c>
      <c r="E30597" t="s">
        <v>3</v>
      </c>
      <c r="F30597">
        <v>-31536000000</v>
      </c>
      <c r="G30597">
        <f t="shared" si="478"/>
        <v>1969</v>
      </c>
      <c r="H30597">
        <v>42950</v>
      </c>
      <c r="I30597">
        <v>311.96048955349102</v>
      </c>
    </row>
    <row r="30598" spans="1:9" x14ac:dyDescent="0.55000000000000004">
      <c r="A30598" t="s">
        <v>440</v>
      </c>
      <c r="B30598">
        <v>715866</v>
      </c>
      <c r="C30598" t="s">
        <v>2</v>
      </c>
      <c r="D30598">
        <v>150</v>
      </c>
      <c r="E30598" t="s">
        <v>3</v>
      </c>
      <c r="F30598">
        <v>-31536000000</v>
      </c>
      <c r="G30598">
        <f t="shared" si="478"/>
        <v>1969</v>
      </c>
      <c r="H30598">
        <v>42951</v>
      </c>
      <c r="I30598">
        <v>299.97054331455303</v>
      </c>
    </row>
    <row r="30599" spans="1:9" x14ac:dyDescent="0.55000000000000004">
      <c r="A30599" t="s">
        <v>154</v>
      </c>
      <c r="B30599">
        <v>687104</v>
      </c>
      <c r="C30599" t="s">
        <v>2</v>
      </c>
      <c r="D30599">
        <v>150</v>
      </c>
      <c r="E30599" t="s">
        <v>3</v>
      </c>
      <c r="F30599">
        <v>-31536000000</v>
      </c>
      <c r="G30599">
        <f t="shared" si="478"/>
        <v>1969</v>
      </c>
      <c r="H30599">
        <v>43032</v>
      </c>
      <c r="I30599">
        <v>115.548436279106</v>
      </c>
    </row>
    <row r="30600" spans="1:9" x14ac:dyDescent="0.55000000000000004">
      <c r="A30600" t="s">
        <v>104</v>
      </c>
      <c r="B30600">
        <v>1068867</v>
      </c>
      <c r="C30600" t="s">
        <v>2</v>
      </c>
      <c r="D30600">
        <v>150</v>
      </c>
      <c r="E30600" t="s">
        <v>3</v>
      </c>
      <c r="F30600">
        <v>-31536000000</v>
      </c>
      <c r="G30600">
        <f t="shared" si="478"/>
        <v>1969</v>
      </c>
      <c r="H30600">
        <v>43035</v>
      </c>
      <c r="I30600">
        <v>148.679812430315</v>
      </c>
    </row>
    <row r="30601" spans="1:9" x14ac:dyDescent="0.55000000000000004">
      <c r="A30601" t="s">
        <v>65</v>
      </c>
      <c r="B30601">
        <v>753813</v>
      </c>
      <c r="C30601" t="s">
        <v>2</v>
      </c>
      <c r="D30601">
        <v>110</v>
      </c>
      <c r="E30601" t="s">
        <v>3</v>
      </c>
      <c r="F30601">
        <v>-31536000000</v>
      </c>
      <c r="G30601">
        <f t="shared" si="478"/>
        <v>1969</v>
      </c>
      <c r="H30601">
        <v>43091</v>
      </c>
      <c r="I30601">
        <v>312.675468511183</v>
      </c>
    </row>
    <row r="30602" spans="1:9" x14ac:dyDescent="0.55000000000000004">
      <c r="A30602" t="s">
        <v>65</v>
      </c>
      <c r="B30602">
        <v>755578</v>
      </c>
      <c r="C30602" t="s">
        <v>2</v>
      </c>
      <c r="D30602">
        <v>110</v>
      </c>
      <c r="E30602" t="s">
        <v>3</v>
      </c>
      <c r="F30602">
        <v>-31536000000</v>
      </c>
      <c r="G30602">
        <f t="shared" si="478"/>
        <v>1969</v>
      </c>
      <c r="H30602">
        <v>43102</v>
      </c>
      <c r="I30602">
        <v>184.92391039057799</v>
      </c>
    </row>
    <row r="30603" spans="1:9" x14ac:dyDescent="0.55000000000000004">
      <c r="A30603" t="s">
        <v>65</v>
      </c>
      <c r="B30603">
        <v>752915</v>
      </c>
      <c r="C30603" t="s">
        <v>2</v>
      </c>
      <c r="D30603">
        <v>110</v>
      </c>
      <c r="E30603" t="s">
        <v>3</v>
      </c>
      <c r="F30603">
        <v>-31536000000</v>
      </c>
      <c r="G30603">
        <f t="shared" si="478"/>
        <v>1969</v>
      </c>
      <c r="H30603">
        <v>43103</v>
      </c>
      <c r="I30603">
        <v>321.33499798937601</v>
      </c>
    </row>
    <row r="30604" spans="1:9" x14ac:dyDescent="0.55000000000000004">
      <c r="A30604" t="s">
        <v>99</v>
      </c>
      <c r="B30604">
        <v>493206</v>
      </c>
      <c r="C30604" t="s">
        <v>2</v>
      </c>
      <c r="D30604">
        <v>380</v>
      </c>
      <c r="E30604" t="s">
        <v>3</v>
      </c>
      <c r="F30604">
        <v>-31536000000</v>
      </c>
      <c r="G30604">
        <f t="shared" si="478"/>
        <v>1969</v>
      </c>
      <c r="H30604">
        <v>43119</v>
      </c>
      <c r="I30604">
        <v>399.92219905668202</v>
      </c>
    </row>
    <row r="30605" spans="1:9" x14ac:dyDescent="0.55000000000000004">
      <c r="A30605" t="s">
        <v>26</v>
      </c>
      <c r="B30605">
        <v>489795</v>
      </c>
      <c r="C30605" t="s">
        <v>2</v>
      </c>
      <c r="D30605">
        <v>380</v>
      </c>
      <c r="E30605" t="s">
        <v>3</v>
      </c>
      <c r="F30605">
        <v>-31536000000</v>
      </c>
      <c r="G30605">
        <f t="shared" si="478"/>
        <v>1969</v>
      </c>
      <c r="H30605">
        <v>43200</v>
      </c>
      <c r="I30605">
        <v>382.08090650183999</v>
      </c>
    </row>
    <row r="30606" spans="1:9" x14ac:dyDescent="0.55000000000000004">
      <c r="A30606" t="s">
        <v>26</v>
      </c>
      <c r="B30606">
        <v>489181</v>
      </c>
      <c r="C30606" t="s">
        <v>2</v>
      </c>
      <c r="D30606">
        <v>380</v>
      </c>
      <c r="E30606" t="s">
        <v>3</v>
      </c>
      <c r="F30606">
        <v>-31536000000</v>
      </c>
      <c r="G30606">
        <f t="shared" si="478"/>
        <v>1969</v>
      </c>
      <c r="H30606">
        <v>43210</v>
      </c>
      <c r="I30606">
        <v>395.57460703500197</v>
      </c>
    </row>
    <row r="30607" spans="1:9" x14ac:dyDescent="0.55000000000000004">
      <c r="A30607" t="s">
        <v>26</v>
      </c>
      <c r="B30607">
        <v>495109</v>
      </c>
      <c r="C30607" t="s">
        <v>2</v>
      </c>
      <c r="D30607">
        <v>380</v>
      </c>
      <c r="E30607" t="s">
        <v>3</v>
      </c>
      <c r="F30607">
        <v>-31536000000</v>
      </c>
      <c r="G30607">
        <f t="shared" si="478"/>
        <v>1969</v>
      </c>
      <c r="H30607">
        <v>43211</v>
      </c>
      <c r="I30607">
        <v>349.76008835706602</v>
      </c>
    </row>
    <row r="30608" spans="1:9" x14ac:dyDescent="0.55000000000000004">
      <c r="A30608" t="s">
        <v>99</v>
      </c>
      <c r="B30608">
        <v>493204</v>
      </c>
      <c r="C30608" t="s">
        <v>2</v>
      </c>
      <c r="D30608">
        <v>380</v>
      </c>
      <c r="E30608" t="s">
        <v>3</v>
      </c>
      <c r="F30608">
        <v>-31536000000</v>
      </c>
      <c r="G30608">
        <f t="shared" si="478"/>
        <v>1969</v>
      </c>
      <c r="H30608">
        <v>43212</v>
      </c>
      <c r="I30608">
        <v>199.96772668991699</v>
      </c>
    </row>
    <row r="30609" spans="1:9" x14ac:dyDescent="0.55000000000000004">
      <c r="A30609" t="s">
        <v>154</v>
      </c>
      <c r="B30609">
        <v>1068851</v>
      </c>
      <c r="C30609" t="s">
        <v>2</v>
      </c>
      <c r="D30609">
        <v>150</v>
      </c>
      <c r="E30609" t="s">
        <v>3</v>
      </c>
      <c r="F30609">
        <v>-31536000000</v>
      </c>
      <c r="G30609">
        <f t="shared" si="478"/>
        <v>1969</v>
      </c>
      <c r="H30609">
        <v>43275</v>
      </c>
      <c r="I30609">
        <v>150.80147439398499</v>
      </c>
    </row>
    <row r="30610" spans="1:9" x14ac:dyDescent="0.55000000000000004">
      <c r="A30610" t="s">
        <v>439</v>
      </c>
      <c r="B30610">
        <v>715055</v>
      </c>
      <c r="C30610" t="s">
        <v>2</v>
      </c>
      <c r="D30610">
        <v>150</v>
      </c>
      <c r="E30610" t="s">
        <v>3</v>
      </c>
      <c r="F30610">
        <v>-31536000000</v>
      </c>
      <c r="G30610">
        <f t="shared" si="478"/>
        <v>1969</v>
      </c>
      <c r="H30610">
        <v>43309</v>
      </c>
      <c r="I30610">
        <v>284.893074660933</v>
      </c>
    </row>
    <row r="30611" spans="1:9" x14ac:dyDescent="0.55000000000000004">
      <c r="A30611" t="s">
        <v>439</v>
      </c>
      <c r="B30611">
        <v>714749</v>
      </c>
      <c r="C30611" t="s">
        <v>2</v>
      </c>
      <c r="D30611">
        <v>150</v>
      </c>
      <c r="E30611" t="s">
        <v>3</v>
      </c>
      <c r="F30611">
        <v>-31536000000</v>
      </c>
      <c r="G30611">
        <f t="shared" si="478"/>
        <v>1969</v>
      </c>
      <c r="H30611">
        <v>43310</v>
      </c>
      <c r="I30611">
        <v>295.88265883910702</v>
      </c>
    </row>
    <row r="30612" spans="1:9" x14ac:dyDescent="0.55000000000000004">
      <c r="A30612" t="s">
        <v>440</v>
      </c>
      <c r="B30612">
        <v>714751</v>
      </c>
      <c r="C30612" t="s">
        <v>2</v>
      </c>
      <c r="D30612">
        <v>150</v>
      </c>
      <c r="E30612" t="s">
        <v>3</v>
      </c>
      <c r="F30612">
        <v>-31536000000</v>
      </c>
      <c r="G30612">
        <f t="shared" si="478"/>
        <v>1969</v>
      </c>
      <c r="H30612">
        <v>43311</v>
      </c>
      <c r="I30612">
        <v>295.88301383610002</v>
      </c>
    </row>
    <row r="30613" spans="1:9" x14ac:dyDescent="0.55000000000000004">
      <c r="A30613" t="s">
        <v>65</v>
      </c>
      <c r="B30613">
        <v>754429</v>
      </c>
      <c r="C30613" t="s">
        <v>2</v>
      </c>
      <c r="D30613">
        <v>110</v>
      </c>
      <c r="E30613" t="s">
        <v>3</v>
      </c>
      <c r="F30613">
        <v>-31536000000</v>
      </c>
      <c r="G30613">
        <f t="shared" si="478"/>
        <v>1969</v>
      </c>
      <c r="H30613">
        <v>43393</v>
      </c>
      <c r="I30613">
        <v>184.92116584820599</v>
      </c>
    </row>
    <row r="30614" spans="1:9" x14ac:dyDescent="0.55000000000000004">
      <c r="A30614" t="s">
        <v>65</v>
      </c>
      <c r="B30614">
        <v>753857</v>
      </c>
      <c r="C30614" t="s">
        <v>2</v>
      </c>
      <c r="D30614">
        <v>110</v>
      </c>
      <c r="E30614" t="s">
        <v>3</v>
      </c>
      <c r="F30614">
        <v>-31536000000</v>
      </c>
      <c r="G30614">
        <f t="shared" si="478"/>
        <v>1969</v>
      </c>
      <c r="H30614">
        <v>43414</v>
      </c>
      <c r="I30614">
        <v>342.17054871919697</v>
      </c>
    </row>
    <row r="30615" spans="1:9" x14ac:dyDescent="0.55000000000000004">
      <c r="A30615" t="s">
        <v>99</v>
      </c>
      <c r="B30615">
        <v>507576</v>
      </c>
      <c r="C30615" t="s">
        <v>2</v>
      </c>
      <c r="D30615">
        <v>380</v>
      </c>
      <c r="E30615" t="s">
        <v>3</v>
      </c>
      <c r="F30615">
        <v>-31536000000</v>
      </c>
      <c r="G30615">
        <f t="shared" si="478"/>
        <v>1969</v>
      </c>
      <c r="H30615">
        <v>43435</v>
      </c>
      <c r="I30615">
        <v>375.89093228520801</v>
      </c>
    </row>
    <row r="30616" spans="1:9" x14ac:dyDescent="0.55000000000000004">
      <c r="A30616" t="s">
        <v>26</v>
      </c>
      <c r="B30616">
        <v>535194</v>
      </c>
      <c r="C30616" t="s">
        <v>2</v>
      </c>
      <c r="D30616">
        <v>380</v>
      </c>
      <c r="E30616" t="s">
        <v>3</v>
      </c>
      <c r="F30616">
        <v>-31536000000</v>
      </c>
      <c r="G30616">
        <f t="shared" si="478"/>
        <v>1969</v>
      </c>
      <c r="H30616">
        <v>43436</v>
      </c>
      <c r="I30616">
        <v>200.081798108513</v>
      </c>
    </row>
    <row r="30617" spans="1:9" x14ac:dyDescent="0.55000000000000004">
      <c r="A30617" t="s">
        <v>99</v>
      </c>
      <c r="B30617">
        <v>494143</v>
      </c>
      <c r="C30617" t="s">
        <v>2</v>
      </c>
      <c r="D30617">
        <v>380</v>
      </c>
      <c r="E30617" t="s">
        <v>3</v>
      </c>
      <c r="F30617">
        <v>-31536000000</v>
      </c>
      <c r="G30617">
        <f t="shared" si="478"/>
        <v>1969</v>
      </c>
      <c r="H30617">
        <v>43437</v>
      </c>
      <c r="I30617">
        <v>343.79973694447898</v>
      </c>
    </row>
    <row r="30618" spans="1:9" x14ac:dyDescent="0.55000000000000004">
      <c r="A30618" t="s">
        <v>99</v>
      </c>
      <c r="B30618">
        <v>495355</v>
      </c>
      <c r="C30618" t="s">
        <v>2</v>
      </c>
      <c r="D30618">
        <v>380</v>
      </c>
      <c r="E30618" t="s">
        <v>3</v>
      </c>
      <c r="F30618">
        <v>-31536000000</v>
      </c>
      <c r="G30618">
        <f t="shared" si="478"/>
        <v>1969</v>
      </c>
      <c r="H30618">
        <v>43446</v>
      </c>
      <c r="I30618">
        <v>188.81993916701899</v>
      </c>
    </row>
    <row r="30619" spans="1:9" x14ac:dyDescent="0.55000000000000004">
      <c r="A30619" t="s">
        <v>65</v>
      </c>
      <c r="B30619">
        <v>755506</v>
      </c>
      <c r="C30619" t="s">
        <v>2</v>
      </c>
      <c r="D30619">
        <v>110</v>
      </c>
      <c r="E30619" t="s">
        <v>3</v>
      </c>
      <c r="F30619">
        <v>-31536000000</v>
      </c>
      <c r="G30619">
        <f t="shared" si="478"/>
        <v>1969</v>
      </c>
      <c r="H30619">
        <v>43457</v>
      </c>
      <c r="I30619">
        <v>179.85154250051801</v>
      </c>
    </row>
    <row r="30620" spans="1:9" x14ac:dyDescent="0.55000000000000004">
      <c r="A30620" t="s">
        <v>439</v>
      </c>
      <c r="B30620">
        <v>715609</v>
      </c>
      <c r="C30620" t="s">
        <v>2</v>
      </c>
      <c r="D30620">
        <v>150</v>
      </c>
      <c r="E30620" t="s">
        <v>3</v>
      </c>
      <c r="F30620">
        <v>-31536000000</v>
      </c>
      <c r="G30620">
        <f t="shared" si="478"/>
        <v>1969</v>
      </c>
      <c r="H30620">
        <v>43467</v>
      </c>
      <c r="I30620">
        <v>289.74172640516002</v>
      </c>
    </row>
    <row r="30621" spans="1:9" x14ac:dyDescent="0.55000000000000004">
      <c r="A30621" t="s">
        <v>440</v>
      </c>
      <c r="B30621">
        <v>715858</v>
      </c>
      <c r="C30621" t="s">
        <v>2</v>
      </c>
      <c r="D30621">
        <v>150</v>
      </c>
      <c r="E30621" t="s">
        <v>3</v>
      </c>
      <c r="F30621">
        <v>-31536000000</v>
      </c>
      <c r="G30621">
        <f t="shared" si="478"/>
        <v>1969</v>
      </c>
      <c r="H30621">
        <v>43468</v>
      </c>
      <c r="I30621">
        <v>299.86804024260601</v>
      </c>
    </row>
    <row r="30622" spans="1:9" x14ac:dyDescent="0.55000000000000004">
      <c r="A30622" t="s">
        <v>439</v>
      </c>
      <c r="B30622">
        <v>715860</v>
      </c>
      <c r="C30622" t="s">
        <v>2</v>
      </c>
      <c r="D30622">
        <v>150</v>
      </c>
      <c r="E30622" t="s">
        <v>3</v>
      </c>
      <c r="F30622">
        <v>-31536000000</v>
      </c>
      <c r="G30622">
        <f t="shared" si="478"/>
        <v>1969</v>
      </c>
      <c r="H30622">
        <v>43469</v>
      </c>
      <c r="I30622">
        <v>299.97050241178198</v>
      </c>
    </row>
    <row r="30623" spans="1:9" x14ac:dyDescent="0.55000000000000004">
      <c r="A30623" t="s">
        <v>439</v>
      </c>
      <c r="B30623">
        <v>715862</v>
      </c>
      <c r="C30623" t="s">
        <v>2</v>
      </c>
      <c r="D30623">
        <v>150</v>
      </c>
      <c r="E30623" t="s">
        <v>3</v>
      </c>
      <c r="F30623">
        <v>-31536000000</v>
      </c>
      <c r="G30623">
        <f t="shared" si="478"/>
        <v>1969</v>
      </c>
      <c r="H30623">
        <v>43470</v>
      </c>
      <c r="I30623">
        <v>299.97054331455303</v>
      </c>
    </row>
    <row r="30624" spans="1:9" x14ac:dyDescent="0.55000000000000004">
      <c r="A30624" t="s">
        <v>440</v>
      </c>
      <c r="B30624">
        <v>715870</v>
      </c>
      <c r="C30624" t="s">
        <v>2</v>
      </c>
      <c r="D30624">
        <v>150</v>
      </c>
      <c r="E30624" t="s">
        <v>3</v>
      </c>
      <c r="F30624">
        <v>-31536000000</v>
      </c>
      <c r="G30624">
        <f t="shared" si="478"/>
        <v>1969</v>
      </c>
      <c r="H30624">
        <v>43471</v>
      </c>
      <c r="I30624">
        <v>299.97054331455303</v>
      </c>
    </row>
    <row r="30625" spans="1:9" x14ac:dyDescent="0.55000000000000004">
      <c r="A30625" t="s">
        <v>439</v>
      </c>
      <c r="B30625">
        <v>715872</v>
      </c>
      <c r="C30625" t="s">
        <v>2</v>
      </c>
      <c r="D30625">
        <v>150</v>
      </c>
      <c r="E30625" t="s">
        <v>3</v>
      </c>
      <c r="F30625">
        <v>-31536000000</v>
      </c>
      <c r="G30625">
        <f t="shared" si="478"/>
        <v>1969</v>
      </c>
      <c r="H30625">
        <v>43472</v>
      </c>
      <c r="I30625">
        <v>269.90228806525403</v>
      </c>
    </row>
    <row r="30626" spans="1:9" x14ac:dyDescent="0.55000000000000004">
      <c r="A30626" t="s">
        <v>439</v>
      </c>
      <c r="B30626">
        <v>717670</v>
      </c>
      <c r="C30626" t="s">
        <v>2</v>
      </c>
      <c r="D30626">
        <v>150</v>
      </c>
      <c r="E30626" t="s">
        <v>3</v>
      </c>
      <c r="F30626">
        <v>-31536000000</v>
      </c>
      <c r="G30626">
        <f t="shared" si="478"/>
        <v>1969</v>
      </c>
      <c r="H30626">
        <v>43473</v>
      </c>
      <c r="I30626">
        <v>313.51961213126998</v>
      </c>
    </row>
    <row r="30627" spans="1:9" x14ac:dyDescent="0.55000000000000004">
      <c r="A30627" t="s">
        <v>439</v>
      </c>
      <c r="B30627">
        <v>715876</v>
      </c>
      <c r="C30627" t="s">
        <v>2</v>
      </c>
      <c r="D30627">
        <v>150</v>
      </c>
      <c r="E30627" t="s">
        <v>3</v>
      </c>
      <c r="F30627">
        <v>-31536000000</v>
      </c>
      <c r="G30627">
        <f t="shared" si="478"/>
        <v>1969</v>
      </c>
      <c r="H30627">
        <v>43481</v>
      </c>
      <c r="I30627">
        <v>269.90180034521399</v>
      </c>
    </row>
    <row r="30628" spans="1:9" x14ac:dyDescent="0.55000000000000004">
      <c r="A30628" t="s">
        <v>99</v>
      </c>
      <c r="B30628">
        <v>494322</v>
      </c>
      <c r="C30628" t="s">
        <v>2</v>
      </c>
      <c r="D30628">
        <v>380</v>
      </c>
      <c r="E30628" t="s">
        <v>3</v>
      </c>
      <c r="F30628">
        <v>-31536000000</v>
      </c>
      <c r="G30628">
        <f t="shared" si="478"/>
        <v>1969</v>
      </c>
      <c r="H30628">
        <v>43536</v>
      </c>
      <c r="I30628">
        <v>374.85794759508099</v>
      </c>
    </row>
    <row r="30629" spans="1:9" x14ac:dyDescent="0.55000000000000004">
      <c r="A30629" t="s">
        <v>65</v>
      </c>
      <c r="B30629">
        <v>752994</v>
      </c>
      <c r="C30629" t="s">
        <v>2</v>
      </c>
      <c r="D30629">
        <v>110</v>
      </c>
      <c r="E30629" t="s">
        <v>3</v>
      </c>
      <c r="F30629">
        <v>-31536000000</v>
      </c>
      <c r="G30629">
        <f t="shared" si="478"/>
        <v>1969</v>
      </c>
      <c r="H30629">
        <v>43582</v>
      </c>
      <c r="I30629">
        <v>344.92634245583201</v>
      </c>
    </row>
    <row r="30630" spans="1:9" x14ac:dyDescent="0.55000000000000004">
      <c r="A30630" t="s">
        <v>26</v>
      </c>
      <c r="B30630">
        <v>493916</v>
      </c>
      <c r="C30630" t="s">
        <v>2</v>
      </c>
      <c r="D30630">
        <v>380</v>
      </c>
      <c r="E30630" t="s">
        <v>3</v>
      </c>
      <c r="F30630">
        <v>-31536000000</v>
      </c>
      <c r="G30630">
        <f t="shared" si="478"/>
        <v>1969</v>
      </c>
      <c r="H30630">
        <v>43610</v>
      </c>
      <c r="I30630">
        <v>199.010505327945</v>
      </c>
    </row>
    <row r="30631" spans="1:9" x14ac:dyDescent="0.55000000000000004">
      <c r="A30631" t="s">
        <v>99</v>
      </c>
      <c r="B30631">
        <v>535771</v>
      </c>
      <c r="C30631" t="s">
        <v>2</v>
      </c>
      <c r="D30631">
        <v>380</v>
      </c>
      <c r="E30631" t="s">
        <v>3</v>
      </c>
      <c r="F30631">
        <v>-31536000000</v>
      </c>
      <c r="G30631">
        <f t="shared" si="478"/>
        <v>1969</v>
      </c>
      <c r="H30631">
        <v>43615</v>
      </c>
      <c r="I30631">
        <v>191.258698111858</v>
      </c>
    </row>
    <row r="30632" spans="1:9" x14ac:dyDescent="0.55000000000000004">
      <c r="A30632" t="s">
        <v>99</v>
      </c>
      <c r="B30632">
        <v>494192</v>
      </c>
      <c r="C30632" t="s">
        <v>2</v>
      </c>
      <c r="D30632">
        <v>380</v>
      </c>
      <c r="E30632" t="s">
        <v>3</v>
      </c>
      <c r="F30632">
        <v>-31536000000</v>
      </c>
      <c r="G30632">
        <f t="shared" si="478"/>
        <v>1969</v>
      </c>
      <c r="H30632">
        <v>43617</v>
      </c>
      <c r="I30632">
        <v>392.32712362920898</v>
      </c>
    </row>
    <row r="30633" spans="1:9" x14ac:dyDescent="0.55000000000000004">
      <c r="A30633" t="s">
        <v>26</v>
      </c>
      <c r="B30633">
        <v>491491</v>
      </c>
      <c r="C30633" t="s">
        <v>2</v>
      </c>
      <c r="D30633">
        <v>380</v>
      </c>
      <c r="E30633" t="s">
        <v>3</v>
      </c>
      <c r="F30633">
        <v>-31536000000</v>
      </c>
      <c r="G30633">
        <f t="shared" si="478"/>
        <v>1969</v>
      </c>
      <c r="H30633">
        <v>43625</v>
      </c>
      <c r="I30633">
        <v>385.16400058543098</v>
      </c>
    </row>
    <row r="30634" spans="1:9" x14ac:dyDescent="0.55000000000000004">
      <c r="A30634" t="s">
        <v>65</v>
      </c>
      <c r="B30634">
        <v>753304</v>
      </c>
      <c r="C30634" t="s">
        <v>2</v>
      </c>
      <c r="D30634">
        <v>110</v>
      </c>
      <c r="E30634" t="s">
        <v>3</v>
      </c>
      <c r="F30634">
        <v>-31536000000</v>
      </c>
      <c r="G30634">
        <f t="shared" si="478"/>
        <v>1969</v>
      </c>
      <c r="H30634">
        <v>43629</v>
      </c>
      <c r="I30634">
        <v>407.29263968874301</v>
      </c>
    </row>
    <row r="30635" spans="1:9" x14ac:dyDescent="0.55000000000000004">
      <c r="A30635" t="s">
        <v>99</v>
      </c>
      <c r="B30635">
        <v>493876</v>
      </c>
      <c r="C30635" t="s">
        <v>2</v>
      </c>
      <c r="D30635">
        <v>380</v>
      </c>
      <c r="E30635" t="s">
        <v>3</v>
      </c>
      <c r="F30635">
        <v>-31536000000</v>
      </c>
      <c r="G30635">
        <f t="shared" si="478"/>
        <v>1969</v>
      </c>
      <c r="H30635">
        <v>43707</v>
      </c>
      <c r="I30635">
        <v>398.01881433243102</v>
      </c>
    </row>
    <row r="30636" spans="1:9" x14ac:dyDescent="0.55000000000000004">
      <c r="A30636" t="s">
        <v>65</v>
      </c>
      <c r="B30636">
        <v>753461</v>
      </c>
      <c r="C30636" t="s">
        <v>2</v>
      </c>
      <c r="D30636">
        <v>110</v>
      </c>
      <c r="E30636" t="s">
        <v>3</v>
      </c>
      <c r="F30636">
        <v>-31536000000</v>
      </c>
      <c r="G30636">
        <f t="shared" si="478"/>
        <v>1969</v>
      </c>
      <c r="H30636">
        <v>43727</v>
      </c>
      <c r="I30636">
        <v>349.75735065248398</v>
      </c>
    </row>
    <row r="30637" spans="1:9" x14ac:dyDescent="0.55000000000000004">
      <c r="A30637" t="s">
        <v>26</v>
      </c>
      <c r="B30637">
        <v>535146</v>
      </c>
      <c r="C30637" t="s">
        <v>2</v>
      </c>
      <c r="D30637">
        <v>380</v>
      </c>
      <c r="E30637" t="s">
        <v>3</v>
      </c>
      <c r="F30637">
        <v>-31536000000</v>
      </c>
      <c r="G30637">
        <f t="shared" si="478"/>
        <v>1969</v>
      </c>
      <c r="H30637">
        <v>43771</v>
      </c>
      <c r="I30637">
        <v>164.90817148501799</v>
      </c>
    </row>
    <row r="30638" spans="1:9" x14ac:dyDescent="0.55000000000000004">
      <c r="A30638" t="s">
        <v>65</v>
      </c>
      <c r="B30638">
        <v>752716</v>
      </c>
      <c r="C30638" t="s">
        <v>2</v>
      </c>
      <c r="D30638">
        <v>110</v>
      </c>
      <c r="E30638" t="s">
        <v>3</v>
      </c>
      <c r="F30638">
        <v>-31536000000</v>
      </c>
      <c r="G30638">
        <f t="shared" si="478"/>
        <v>1969</v>
      </c>
      <c r="H30638">
        <v>43778</v>
      </c>
      <c r="I30638">
        <v>291.44995898110898</v>
      </c>
    </row>
    <row r="30639" spans="1:9" x14ac:dyDescent="0.55000000000000004">
      <c r="A30639" t="s">
        <v>99</v>
      </c>
      <c r="B30639">
        <v>494234</v>
      </c>
      <c r="C30639" t="s">
        <v>2</v>
      </c>
      <c r="D30639">
        <v>380</v>
      </c>
      <c r="E30639" t="s">
        <v>3</v>
      </c>
      <c r="F30639">
        <v>-31536000000</v>
      </c>
      <c r="G30639">
        <f t="shared" si="478"/>
        <v>1969</v>
      </c>
      <c r="H30639">
        <v>43800</v>
      </c>
      <c r="I30639">
        <v>379.09504876226799</v>
      </c>
    </row>
    <row r="30640" spans="1:9" x14ac:dyDescent="0.55000000000000004">
      <c r="A30640" t="s">
        <v>26</v>
      </c>
      <c r="B30640">
        <v>494184</v>
      </c>
      <c r="C30640" t="s">
        <v>2</v>
      </c>
      <c r="D30640">
        <v>380</v>
      </c>
      <c r="E30640" t="s">
        <v>3</v>
      </c>
      <c r="F30640">
        <v>-31536000000</v>
      </c>
      <c r="G30640">
        <f t="shared" si="478"/>
        <v>1969</v>
      </c>
      <c r="H30640">
        <v>43801</v>
      </c>
      <c r="I30640">
        <v>334.78126172169198</v>
      </c>
    </row>
    <row r="30641" spans="1:9" x14ac:dyDescent="0.55000000000000004">
      <c r="A30641" t="s">
        <v>65</v>
      </c>
      <c r="B30641">
        <v>893033</v>
      </c>
      <c r="C30641" t="s">
        <v>2</v>
      </c>
      <c r="D30641">
        <v>110</v>
      </c>
      <c r="E30641" t="s">
        <v>3</v>
      </c>
      <c r="F30641">
        <v>-31536000000</v>
      </c>
      <c r="G30641">
        <f t="shared" si="478"/>
        <v>1969</v>
      </c>
      <c r="H30641">
        <v>43903</v>
      </c>
      <c r="I30641">
        <v>86.663677530282797</v>
      </c>
    </row>
    <row r="30642" spans="1:9" x14ac:dyDescent="0.55000000000000004">
      <c r="A30642" t="s">
        <v>65</v>
      </c>
      <c r="B30642">
        <v>753577</v>
      </c>
      <c r="C30642" t="s">
        <v>2</v>
      </c>
      <c r="D30642">
        <v>110</v>
      </c>
      <c r="E30642" t="s">
        <v>3</v>
      </c>
      <c r="F30642">
        <v>-31536000000</v>
      </c>
      <c r="G30642">
        <f t="shared" si="478"/>
        <v>1969</v>
      </c>
      <c r="H30642">
        <v>43944</v>
      </c>
      <c r="I30642">
        <v>3.7735833842945401</v>
      </c>
    </row>
    <row r="30643" spans="1:9" x14ac:dyDescent="0.55000000000000004">
      <c r="A30643" t="s">
        <v>65</v>
      </c>
      <c r="B30643">
        <v>753750</v>
      </c>
      <c r="C30643" t="s">
        <v>2</v>
      </c>
      <c r="D30643">
        <v>110</v>
      </c>
      <c r="E30643" t="s">
        <v>3</v>
      </c>
      <c r="F30643">
        <v>-31536000000</v>
      </c>
      <c r="G30643">
        <f t="shared" si="478"/>
        <v>1969</v>
      </c>
      <c r="H30643">
        <v>43949</v>
      </c>
      <c r="I30643">
        <v>340.84034350546301</v>
      </c>
    </row>
    <row r="30644" spans="1:9" x14ac:dyDescent="0.55000000000000004">
      <c r="A30644" t="s">
        <v>65</v>
      </c>
      <c r="B30644">
        <v>753330</v>
      </c>
      <c r="C30644" t="s">
        <v>2</v>
      </c>
      <c r="D30644">
        <v>110</v>
      </c>
      <c r="E30644" t="s">
        <v>3</v>
      </c>
      <c r="F30644">
        <v>-31536000000</v>
      </c>
      <c r="G30644">
        <f t="shared" si="478"/>
        <v>1969</v>
      </c>
      <c r="H30644">
        <v>43972</v>
      </c>
      <c r="I30644">
        <v>274.81600555406197</v>
      </c>
    </row>
    <row r="30645" spans="1:9" x14ac:dyDescent="0.55000000000000004">
      <c r="A30645" t="s">
        <v>65</v>
      </c>
      <c r="B30645">
        <v>754567</v>
      </c>
      <c r="C30645" t="s">
        <v>2</v>
      </c>
      <c r="D30645">
        <v>110</v>
      </c>
      <c r="E30645" t="s">
        <v>3</v>
      </c>
      <c r="F30645">
        <v>-31536000000</v>
      </c>
      <c r="G30645">
        <f t="shared" si="478"/>
        <v>1969</v>
      </c>
      <c r="H30645">
        <v>44082</v>
      </c>
      <c r="I30645">
        <v>334.83261052283598</v>
      </c>
    </row>
    <row r="30646" spans="1:9" x14ac:dyDescent="0.55000000000000004">
      <c r="A30646" t="s">
        <v>65</v>
      </c>
      <c r="B30646">
        <v>755040</v>
      </c>
      <c r="C30646" t="s">
        <v>2</v>
      </c>
      <c r="D30646">
        <v>110</v>
      </c>
      <c r="E30646" t="s">
        <v>3</v>
      </c>
      <c r="F30646">
        <v>-31536000000</v>
      </c>
      <c r="G30646">
        <f t="shared" si="478"/>
        <v>1969</v>
      </c>
      <c r="H30646">
        <v>44120</v>
      </c>
      <c r="I30646">
        <v>327.33069970658801</v>
      </c>
    </row>
    <row r="30647" spans="1:9" x14ac:dyDescent="0.55000000000000004">
      <c r="A30647" t="s">
        <v>65</v>
      </c>
      <c r="B30647">
        <v>753410</v>
      </c>
      <c r="C30647" t="s">
        <v>2</v>
      </c>
      <c r="D30647">
        <v>110</v>
      </c>
      <c r="E30647" t="s">
        <v>3</v>
      </c>
      <c r="F30647">
        <v>-31536000000</v>
      </c>
      <c r="G30647">
        <f t="shared" si="478"/>
        <v>1969</v>
      </c>
      <c r="H30647">
        <v>44121</v>
      </c>
      <c r="I30647">
        <v>359.90428306997597</v>
      </c>
    </row>
    <row r="30648" spans="1:9" x14ac:dyDescent="0.55000000000000004">
      <c r="A30648" t="s">
        <v>99</v>
      </c>
      <c r="B30648">
        <v>493238</v>
      </c>
      <c r="C30648" t="s">
        <v>2</v>
      </c>
      <c r="D30648">
        <v>380</v>
      </c>
      <c r="E30648" t="s">
        <v>3</v>
      </c>
      <c r="F30648">
        <v>-31536000000</v>
      </c>
      <c r="G30648">
        <f t="shared" si="478"/>
        <v>1969</v>
      </c>
      <c r="H30648">
        <v>44128</v>
      </c>
      <c r="I30648">
        <v>197.476793853933</v>
      </c>
    </row>
    <row r="30649" spans="1:9" x14ac:dyDescent="0.55000000000000004">
      <c r="A30649" t="s">
        <v>99</v>
      </c>
      <c r="B30649">
        <v>492240</v>
      </c>
      <c r="C30649" t="s">
        <v>2</v>
      </c>
      <c r="D30649">
        <v>380</v>
      </c>
      <c r="E30649" t="s">
        <v>3</v>
      </c>
      <c r="F30649">
        <v>-31536000000</v>
      </c>
      <c r="G30649">
        <f t="shared" si="478"/>
        <v>1969</v>
      </c>
      <c r="H30649">
        <v>44129</v>
      </c>
      <c r="I30649">
        <v>397.13153335486697</v>
      </c>
    </row>
    <row r="30650" spans="1:9" x14ac:dyDescent="0.55000000000000004">
      <c r="A30650" t="s">
        <v>99</v>
      </c>
      <c r="B30650">
        <v>489809</v>
      </c>
      <c r="C30650" t="s">
        <v>2</v>
      </c>
      <c r="D30650">
        <v>380</v>
      </c>
      <c r="E30650" t="s">
        <v>3</v>
      </c>
      <c r="F30650">
        <v>-31536000000</v>
      </c>
      <c r="G30650">
        <f t="shared" si="478"/>
        <v>1969</v>
      </c>
      <c r="H30650">
        <v>44130</v>
      </c>
      <c r="I30650">
        <v>353.87002259941403</v>
      </c>
    </row>
    <row r="30651" spans="1:9" x14ac:dyDescent="0.55000000000000004">
      <c r="A30651" t="s">
        <v>26</v>
      </c>
      <c r="B30651">
        <v>495101</v>
      </c>
      <c r="C30651" t="s">
        <v>2</v>
      </c>
      <c r="D30651">
        <v>380</v>
      </c>
      <c r="E30651" t="s">
        <v>3</v>
      </c>
      <c r="F30651">
        <v>-31536000000</v>
      </c>
      <c r="G30651">
        <f t="shared" si="478"/>
        <v>1969</v>
      </c>
      <c r="H30651">
        <v>44143</v>
      </c>
      <c r="I30651">
        <v>319.76009447628201</v>
      </c>
    </row>
    <row r="30652" spans="1:9" x14ac:dyDescent="0.55000000000000004">
      <c r="A30652" t="s">
        <v>26</v>
      </c>
      <c r="B30652">
        <v>494957</v>
      </c>
      <c r="C30652" t="s">
        <v>2</v>
      </c>
      <c r="D30652">
        <v>380</v>
      </c>
      <c r="E30652" t="s">
        <v>3</v>
      </c>
      <c r="F30652">
        <v>-31536000000</v>
      </c>
      <c r="G30652">
        <f t="shared" si="478"/>
        <v>1969</v>
      </c>
      <c r="H30652">
        <v>44144</v>
      </c>
      <c r="I30652">
        <v>552.39947453502998</v>
      </c>
    </row>
    <row r="30653" spans="1:9" x14ac:dyDescent="0.55000000000000004">
      <c r="A30653" t="s">
        <v>26</v>
      </c>
      <c r="B30653">
        <v>507530</v>
      </c>
      <c r="C30653" t="s">
        <v>2</v>
      </c>
      <c r="D30653">
        <v>380</v>
      </c>
      <c r="E30653" t="s">
        <v>3</v>
      </c>
      <c r="F30653">
        <v>-31536000000</v>
      </c>
      <c r="G30653">
        <f t="shared" si="478"/>
        <v>1969</v>
      </c>
      <c r="H30653">
        <v>44145</v>
      </c>
      <c r="I30653">
        <v>4.0310653678714097</v>
      </c>
    </row>
    <row r="30654" spans="1:9" x14ac:dyDescent="0.55000000000000004">
      <c r="A30654" t="s">
        <v>439</v>
      </c>
      <c r="B30654">
        <v>717567</v>
      </c>
      <c r="C30654" t="s">
        <v>2</v>
      </c>
      <c r="D30654">
        <v>150</v>
      </c>
      <c r="E30654" t="s">
        <v>3</v>
      </c>
      <c r="F30654">
        <v>-31536000000</v>
      </c>
      <c r="G30654">
        <f t="shared" si="478"/>
        <v>1969</v>
      </c>
      <c r="H30654">
        <v>44154</v>
      </c>
      <c r="I30654">
        <v>319.82599766429399</v>
      </c>
    </row>
    <row r="30655" spans="1:9" x14ac:dyDescent="0.55000000000000004">
      <c r="A30655" t="s">
        <v>439</v>
      </c>
      <c r="B30655">
        <v>717569</v>
      </c>
      <c r="C30655" t="s">
        <v>2</v>
      </c>
      <c r="D30655">
        <v>150</v>
      </c>
      <c r="E30655" t="s">
        <v>3</v>
      </c>
      <c r="F30655">
        <v>-31536000000</v>
      </c>
      <c r="G30655">
        <f t="shared" si="478"/>
        <v>1969</v>
      </c>
      <c r="H30655">
        <v>44155</v>
      </c>
      <c r="I30655">
        <v>319.74544539490398</v>
      </c>
    </row>
    <row r="30656" spans="1:9" x14ac:dyDescent="0.55000000000000004">
      <c r="A30656" t="s">
        <v>99</v>
      </c>
      <c r="B30656">
        <v>495035</v>
      </c>
      <c r="C30656" t="s">
        <v>2</v>
      </c>
      <c r="D30656">
        <v>380</v>
      </c>
      <c r="E30656" t="s">
        <v>3</v>
      </c>
      <c r="F30656">
        <v>-31536000000</v>
      </c>
      <c r="G30656">
        <f t="shared" si="478"/>
        <v>1969</v>
      </c>
      <c r="H30656">
        <v>44289</v>
      </c>
      <c r="I30656">
        <v>549.53272425209195</v>
      </c>
    </row>
    <row r="30657" spans="1:9" x14ac:dyDescent="0.55000000000000004">
      <c r="A30657" t="s">
        <v>26</v>
      </c>
      <c r="B30657">
        <v>492747</v>
      </c>
      <c r="C30657" t="s">
        <v>2</v>
      </c>
      <c r="D30657">
        <v>380</v>
      </c>
      <c r="E30657" t="s">
        <v>3</v>
      </c>
      <c r="F30657">
        <v>-31536000000</v>
      </c>
      <c r="G30657">
        <f t="shared" si="478"/>
        <v>1969</v>
      </c>
      <c r="H30657">
        <v>44290</v>
      </c>
      <c r="I30657">
        <v>204.97625033130299</v>
      </c>
    </row>
    <row r="30658" spans="1:9" x14ac:dyDescent="0.55000000000000004">
      <c r="A30658" t="s">
        <v>99</v>
      </c>
      <c r="B30658">
        <v>493426</v>
      </c>
      <c r="C30658" t="s">
        <v>2</v>
      </c>
      <c r="D30658">
        <v>380</v>
      </c>
      <c r="E30658" t="s">
        <v>3</v>
      </c>
      <c r="F30658">
        <v>-31536000000</v>
      </c>
      <c r="G30658">
        <f t="shared" ref="G30658:G30721" si="479">1970+ROUND(F30658/(365*24*60*60*1000),0)</f>
        <v>1969</v>
      </c>
      <c r="H30658">
        <v>44293</v>
      </c>
      <c r="I30658">
        <v>386.031740664209</v>
      </c>
    </row>
    <row r="30659" spans="1:9" x14ac:dyDescent="0.55000000000000004">
      <c r="A30659" t="s">
        <v>99</v>
      </c>
      <c r="B30659">
        <v>493854</v>
      </c>
      <c r="C30659" t="s">
        <v>2</v>
      </c>
      <c r="D30659">
        <v>380</v>
      </c>
      <c r="E30659" t="s">
        <v>3</v>
      </c>
      <c r="F30659">
        <v>-31536000000</v>
      </c>
      <c r="G30659">
        <f t="shared" si="479"/>
        <v>1969</v>
      </c>
      <c r="H30659">
        <v>44294</v>
      </c>
      <c r="I30659">
        <v>199.010505327945</v>
      </c>
    </row>
    <row r="30660" spans="1:9" x14ac:dyDescent="0.55000000000000004">
      <c r="A30660" t="s">
        <v>26</v>
      </c>
      <c r="B30660">
        <v>491173</v>
      </c>
      <c r="C30660" t="s">
        <v>2</v>
      </c>
      <c r="D30660">
        <v>380</v>
      </c>
      <c r="E30660" t="s">
        <v>3</v>
      </c>
      <c r="F30660">
        <v>-31536000000</v>
      </c>
      <c r="G30660">
        <f t="shared" si="479"/>
        <v>1969</v>
      </c>
      <c r="H30660">
        <v>44295</v>
      </c>
      <c r="I30660">
        <v>164.90817148477899</v>
      </c>
    </row>
    <row r="30661" spans="1:9" x14ac:dyDescent="0.55000000000000004">
      <c r="A30661" t="s">
        <v>99</v>
      </c>
      <c r="B30661">
        <v>491221</v>
      </c>
      <c r="C30661" t="s">
        <v>2</v>
      </c>
      <c r="D30661">
        <v>380</v>
      </c>
      <c r="E30661" t="s">
        <v>3</v>
      </c>
      <c r="F30661">
        <v>-31536000000</v>
      </c>
      <c r="G30661">
        <f t="shared" si="479"/>
        <v>1969</v>
      </c>
      <c r="H30661">
        <v>44301</v>
      </c>
      <c r="I30661">
        <v>399.815395332344</v>
      </c>
    </row>
    <row r="30662" spans="1:9" x14ac:dyDescent="0.55000000000000004">
      <c r="A30662" t="s">
        <v>26</v>
      </c>
      <c r="B30662">
        <v>489956</v>
      </c>
      <c r="C30662" t="s">
        <v>2</v>
      </c>
      <c r="D30662">
        <v>380</v>
      </c>
      <c r="E30662" t="s">
        <v>3</v>
      </c>
      <c r="F30662">
        <v>-31536000000</v>
      </c>
      <c r="G30662">
        <f t="shared" si="479"/>
        <v>1969</v>
      </c>
      <c r="H30662">
        <v>44302</v>
      </c>
      <c r="I30662">
        <v>182.938984148852</v>
      </c>
    </row>
    <row r="30663" spans="1:9" x14ac:dyDescent="0.55000000000000004">
      <c r="A30663" t="s">
        <v>65</v>
      </c>
      <c r="B30663">
        <v>753837</v>
      </c>
      <c r="C30663" t="s">
        <v>2</v>
      </c>
      <c r="D30663">
        <v>110</v>
      </c>
      <c r="E30663" t="s">
        <v>3</v>
      </c>
      <c r="F30663">
        <v>-31536000000</v>
      </c>
      <c r="G30663">
        <f t="shared" si="479"/>
        <v>1969</v>
      </c>
      <c r="H30663">
        <v>44307</v>
      </c>
      <c r="I30663">
        <v>340.94680220022099</v>
      </c>
    </row>
    <row r="30664" spans="1:9" x14ac:dyDescent="0.55000000000000004">
      <c r="A30664" t="s">
        <v>65</v>
      </c>
      <c r="B30664">
        <v>754942</v>
      </c>
      <c r="C30664" t="s">
        <v>2</v>
      </c>
      <c r="D30664">
        <v>110</v>
      </c>
      <c r="E30664" t="s">
        <v>3</v>
      </c>
      <c r="F30664">
        <v>-31536000000</v>
      </c>
      <c r="G30664">
        <f t="shared" si="479"/>
        <v>1969</v>
      </c>
      <c r="H30664">
        <v>44308</v>
      </c>
      <c r="I30664">
        <v>349.78918212490697</v>
      </c>
    </row>
    <row r="30665" spans="1:9" x14ac:dyDescent="0.55000000000000004">
      <c r="A30665" t="s">
        <v>99</v>
      </c>
      <c r="B30665">
        <v>539522</v>
      </c>
      <c r="C30665" t="s">
        <v>2</v>
      </c>
      <c r="D30665">
        <v>380</v>
      </c>
      <c r="E30665" t="s">
        <v>3</v>
      </c>
      <c r="F30665">
        <v>-31536000000</v>
      </c>
      <c r="G30665">
        <f t="shared" si="479"/>
        <v>1969</v>
      </c>
      <c r="H30665">
        <v>44310</v>
      </c>
      <c r="I30665">
        <v>162.209207286012</v>
      </c>
    </row>
    <row r="30666" spans="1:9" x14ac:dyDescent="0.55000000000000004">
      <c r="A30666" t="s">
        <v>99</v>
      </c>
      <c r="B30666">
        <v>495308</v>
      </c>
      <c r="C30666" t="s">
        <v>2</v>
      </c>
      <c r="D30666">
        <v>380</v>
      </c>
      <c r="E30666" t="s">
        <v>3</v>
      </c>
      <c r="F30666">
        <v>-31536000000</v>
      </c>
      <c r="G30666">
        <f t="shared" si="479"/>
        <v>1969</v>
      </c>
      <c r="H30666">
        <v>44311</v>
      </c>
      <c r="I30666">
        <v>552.39031453403004</v>
      </c>
    </row>
    <row r="30667" spans="1:9" x14ac:dyDescent="0.55000000000000004">
      <c r="A30667" t="s">
        <v>439</v>
      </c>
      <c r="B30667">
        <v>715032</v>
      </c>
      <c r="C30667" t="s">
        <v>2</v>
      </c>
      <c r="D30667">
        <v>150</v>
      </c>
      <c r="E30667" t="s">
        <v>3</v>
      </c>
      <c r="F30667">
        <v>-31536000000</v>
      </c>
      <c r="G30667">
        <f t="shared" si="479"/>
        <v>1969</v>
      </c>
      <c r="H30667">
        <v>44321</v>
      </c>
      <c r="I30667">
        <v>294.90288262099398</v>
      </c>
    </row>
    <row r="30668" spans="1:9" x14ac:dyDescent="0.55000000000000004">
      <c r="A30668" t="s">
        <v>400</v>
      </c>
      <c r="B30668">
        <v>1709816</v>
      </c>
      <c r="C30668" t="s">
        <v>2</v>
      </c>
      <c r="D30668">
        <v>150</v>
      </c>
      <c r="E30668" t="s">
        <v>3</v>
      </c>
      <c r="F30668">
        <v>-31536000000</v>
      </c>
      <c r="G30668">
        <f t="shared" si="479"/>
        <v>1969</v>
      </c>
      <c r="H30668">
        <v>44381</v>
      </c>
      <c r="I30668">
        <v>374.73031916411202</v>
      </c>
    </row>
    <row r="30669" spans="1:9" x14ac:dyDescent="0.55000000000000004">
      <c r="A30669" t="s">
        <v>400</v>
      </c>
      <c r="B30669">
        <v>1686282</v>
      </c>
      <c r="C30669" t="s">
        <v>2</v>
      </c>
      <c r="D30669">
        <v>150</v>
      </c>
      <c r="E30669" t="s">
        <v>3</v>
      </c>
      <c r="F30669">
        <v>-31536000000</v>
      </c>
      <c r="G30669">
        <f t="shared" si="479"/>
        <v>1969</v>
      </c>
      <c r="H30669">
        <v>44489</v>
      </c>
      <c r="I30669">
        <v>400.22310090756901</v>
      </c>
    </row>
    <row r="30670" spans="1:9" x14ac:dyDescent="0.55000000000000004">
      <c r="A30670" t="s">
        <v>400</v>
      </c>
      <c r="B30670">
        <v>1831823</v>
      </c>
      <c r="C30670" t="s">
        <v>2</v>
      </c>
      <c r="D30670">
        <v>150</v>
      </c>
      <c r="E30670" t="s">
        <v>3</v>
      </c>
      <c r="F30670">
        <v>-31536000000</v>
      </c>
      <c r="G30670">
        <f t="shared" si="479"/>
        <v>1969</v>
      </c>
      <c r="H30670">
        <v>44490</v>
      </c>
      <c r="I30670">
        <v>385.36318272744501</v>
      </c>
    </row>
    <row r="30671" spans="1:9" x14ac:dyDescent="0.55000000000000004">
      <c r="A30671" t="s">
        <v>400</v>
      </c>
      <c r="B30671">
        <v>1831885</v>
      </c>
      <c r="C30671" t="s">
        <v>2</v>
      </c>
      <c r="D30671">
        <v>150</v>
      </c>
      <c r="E30671" t="s">
        <v>3</v>
      </c>
      <c r="F30671">
        <v>-31536000000</v>
      </c>
      <c r="G30671">
        <f t="shared" si="479"/>
        <v>1969</v>
      </c>
      <c r="H30671">
        <v>44491</v>
      </c>
      <c r="I30671">
        <v>359.95034129608098</v>
      </c>
    </row>
    <row r="30672" spans="1:9" x14ac:dyDescent="0.55000000000000004">
      <c r="A30672" t="s">
        <v>400</v>
      </c>
      <c r="B30672">
        <v>1831368</v>
      </c>
      <c r="C30672" t="s">
        <v>2</v>
      </c>
      <c r="D30672">
        <v>150</v>
      </c>
      <c r="E30672" t="s">
        <v>3</v>
      </c>
      <c r="F30672">
        <v>-31536000000</v>
      </c>
      <c r="G30672">
        <f t="shared" si="479"/>
        <v>1969</v>
      </c>
      <c r="H30672">
        <v>44492</v>
      </c>
      <c r="I30672">
        <v>399.61400288459498</v>
      </c>
    </row>
    <row r="30673" spans="1:9" x14ac:dyDescent="0.55000000000000004">
      <c r="A30673" t="s">
        <v>400</v>
      </c>
      <c r="B30673">
        <v>1686174</v>
      </c>
      <c r="C30673" t="s">
        <v>2</v>
      </c>
      <c r="D30673">
        <v>150</v>
      </c>
      <c r="E30673" t="s">
        <v>3</v>
      </c>
      <c r="F30673">
        <v>-31536000000</v>
      </c>
      <c r="G30673">
        <f t="shared" si="479"/>
        <v>1969</v>
      </c>
      <c r="H30673">
        <v>44511</v>
      </c>
      <c r="I30673">
        <v>388.009807643957</v>
      </c>
    </row>
    <row r="30674" spans="1:9" x14ac:dyDescent="0.55000000000000004">
      <c r="A30674" t="s">
        <v>440</v>
      </c>
      <c r="B30674">
        <v>715514</v>
      </c>
      <c r="C30674" t="s">
        <v>2</v>
      </c>
      <c r="D30674">
        <v>150</v>
      </c>
      <c r="E30674" t="s">
        <v>3</v>
      </c>
      <c r="F30674">
        <v>-31536000000</v>
      </c>
      <c r="G30674">
        <f t="shared" si="479"/>
        <v>1969</v>
      </c>
      <c r="H30674">
        <v>44598</v>
      </c>
      <c r="I30674">
        <v>289.80511202538997</v>
      </c>
    </row>
    <row r="30675" spans="1:9" x14ac:dyDescent="0.55000000000000004">
      <c r="A30675" t="s">
        <v>440</v>
      </c>
      <c r="B30675">
        <v>715517</v>
      </c>
      <c r="C30675" t="s">
        <v>2</v>
      </c>
      <c r="D30675">
        <v>150</v>
      </c>
      <c r="E30675" t="s">
        <v>3</v>
      </c>
      <c r="F30675">
        <v>-31536000000</v>
      </c>
      <c r="G30675">
        <f t="shared" si="479"/>
        <v>1969</v>
      </c>
      <c r="H30675">
        <v>44599</v>
      </c>
      <c r="I30675">
        <v>289.80377157573702</v>
      </c>
    </row>
    <row r="30676" spans="1:9" x14ac:dyDescent="0.55000000000000004">
      <c r="A30676" t="s">
        <v>440</v>
      </c>
      <c r="B30676">
        <v>714820</v>
      </c>
      <c r="C30676" t="s">
        <v>2</v>
      </c>
      <c r="D30676">
        <v>150</v>
      </c>
      <c r="E30676" t="s">
        <v>3</v>
      </c>
      <c r="F30676">
        <v>-31536000000</v>
      </c>
      <c r="G30676">
        <f t="shared" si="479"/>
        <v>1969</v>
      </c>
      <c r="H30676">
        <v>44600</v>
      </c>
      <c r="I30676">
        <v>290.59593770730299</v>
      </c>
    </row>
    <row r="30677" spans="1:9" x14ac:dyDescent="0.55000000000000004">
      <c r="A30677" t="s">
        <v>440</v>
      </c>
      <c r="B30677">
        <v>714822</v>
      </c>
      <c r="C30677" t="s">
        <v>2</v>
      </c>
      <c r="D30677">
        <v>150</v>
      </c>
      <c r="E30677" t="s">
        <v>3</v>
      </c>
      <c r="F30677">
        <v>-31536000000</v>
      </c>
      <c r="G30677">
        <f t="shared" si="479"/>
        <v>1969</v>
      </c>
      <c r="H30677">
        <v>44601</v>
      </c>
      <c r="I30677">
        <v>291.20766080446998</v>
      </c>
    </row>
    <row r="30678" spans="1:9" x14ac:dyDescent="0.55000000000000004">
      <c r="A30678" t="s">
        <v>439</v>
      </c>
      <c r="B30678">
        <v>714826</v>
      </c>
      <c r="C30678" t="s">
        <v>2</v>
      </c>
      <c r="D30678">
        <v>150</v>
      </c>
      <c r="E30678" t="s">
        <v>3</v>
      </c>
      <c r="F30678">
        <v>-31536000000</v>
      </c>
      <c r="G30678">
        <f t="shared" si="479"/>
        <v>1969</v>
      </c>
      <c r="H30678">
        <v>44602</v>
      </c>
      <c r="I30678">
        <v>294.651803480691</v>
      </c>
    </row>
    <row r="30679" spans="1:9" x14ac:dyDescent="0.55000000000000004">
      <c r="A30679" t="s">
        <v>400</v>
      </c>
      <c r="B30679">
        <v>1686231</v>
      </c>
      <c r="C30679" t="s">
        <v>2</v>
      </c>
      <c r="D30679">
        <v>150</v>
      </c>
      <c r="E30679" t="s">
        <v>3</v>
      </c>
      <c r="F30679">
        <v>-31536000000</v>
      </c>
      <c r="G30679">
        <f t="shared" si="479"/>
        <v>1969</v>
      </c>
      <c r="H30679">
        <v>44646</v>
      </c>
      <c r="I30679">
        <v>400.27135108901098</v>
      </c>
    </row>
    <row r="30680" spans="1:9" x14ac:dyDescent="0.55000000000000004">
      <c r="A30680" t="s">
        <v>400</v>
      </c>
      <c r="B30680">
        <v>1686178</v>
      </c>
      <c r="C30680" t="s">
        <v>2</v>
      </c>
      <c r="D30680">
        <v>150</v>
      </c>
      <c r="E30680" t="s">
        <v>3</v>
      </c>
      <c r="F30680">
        <v>-31536000000</v>
      </c>
      <c r="G30680">
        <f t="shared" si="479"/>
        <v>1969</v>
      </c>
      <c r="H30680">
        <v>44664</v>
      </c>
      <c r="I30680">
        <v>388.60089935257503</v>
      </c>
    </row>
    <row r="30681" spans="1:9" x14ac:dyDescent="0.55000000000000004">
      <c r="A30681" t="s">
        <v>400</v>
      </c>
      <c r="B30681">
        <v>1831477</v>
      </c>
      <c r="C30681" t="s">
        <v>2</v>
      </c>
      <c r="D30681">
        <v>150</v>
      </c>
      <c r="E30681" t="s">
        <v>3</v>
      </c>
      <c r="F30681">
        <v>-31536000000</v>
      </c>
      <c r="G30681">
        <f t="shared" si="479"/>
        <v>1969</v>
      </c>
      <c r="H30681">
        <v>44665</v>
      </c>
      <c r="I30681">
        <v>390.08471900414202</v>
      </c>
    </row>
    <row r="30682" spans="1:9" x14ac:dyDescent="0.55000000000000004">
      <c r="A30682" t="s">
        <v>148</v>
      </c>
      <c r="B30682">
        <v>545127</v>
      </c>
      <c r="C30682" t="s">
        <v>2</v>
      </c>
      <c r="D30682">
        <v>380</v>
      </c>
      <c r="E30682" t="s">
        <v>3</v>
      </c>
      <c r="F30682">
        <v>-31536000000</v>
      </c>
      <c r="G30682">
        <f t="shared" si="479"/>
        <v>1969</v>
      </c>
      <c r="H30682">
        <v>44737</v>
      </c>
      <c r="I30682">
        <v>379.42212282248198</v>
      </c>
    </row>
    <row r="30683" spans="1:9" x14ac:dyDescent="0.55000000000000004">
      <c r="A30683" t="s">
        <v>148</v>
      </c>
      <c r="B30683">
        <v>545130</v>
      </c>
      <c r="C30683" t="s">
        <v>2</v>
      </c>
      <c r="D30683">
        <v>380</v>
      </c>
      <c r="E30683" t="s">
        <v>3</v>
      </c>
      <c r="F30683">
        <v>-31536000000</v>
      </c>
      <c r="G30683">
        <f t="shared" si="479"/>
        <v>1969</v>
      </c>
      <c r="H30683">
        <v>44738</v>
      </c>
      <c r="I30683">
        <v>379.41555409061101</v>
      </c>
    </row>
    <row r="30684" spans="1:9" x14ac:dyDescent="0.55000000000000004">
      <c r="A30684" t="s">
        <v>439</v>
      </c>
      <c r="B30684">
        <v>714722</v>
      </c>
      <c r="C30684" t="s">
        <v>2</v>
      </c>
      <c r="D30684">
        <v>150</v>
      </c>
      <c r="E30684" t="s">
        <v>3</v>
      </c>
      <c r="F30684">
        <v>-31536000000</v>
      </c>
      <c r="G30684">
        <f t="shared" si="479"/>
        <v>1969</v>
      </c>
      <c r="H30684">
        <v>44785</v>
      </c>
      <c r="I30684">
        <v>298.38442944803398</v>
      </c>
    </row>
    <row r="30685" spans="1:9" x14ac:dyDescent="0.55000000000000004">
      <c r="A30685" t="s">
        <v>439</v>
      </c>
      <c r="B30685">
        <v>714724</v>
      </c>
      <c r="C30685" t="s">
        <v>2</v>
      </c>
      <c r="D30685">
        <v>150</v>
      </c>
      <c r="E30685" t="s">
        <v>3</v>
      </c>
      <c r="F30685">
        <v>-31536000000</v>
      </c>
      <c r="G30685">
        <f t="shared" si="479"/>
        <v>1969</v>
      </c>
      <c r="H30685">
        <v>44786</v>
      </c>
      <c r="I30685">
        <v>298.38464306319997</v>
      </c>
    </row>
    <row r="30686" spans="1:9" x14ac:dyDescent="0.55000000000000004">
      <c r="A30686" t="s">
        <v>440</v>
      </c>
      <c r="B30686">
        <v>714945</v>
      </c>
      <c r="C30686" t="s">
        <v>2</v>
      </c>
      <c r="D30686">
        <v>150</v>
      </c>
      <c r="E30686" t="s">
        <v>3</v>
      </c>
      <c r="F30686">
        <v>-31536000000</v>
      </c>
      <c r="G30686">
        <f t="shared" si="479"/>
        <v>1969</v>
      </c>
      <c r="H30686">
        <v>44787</v>
      </c>
      <c r="I30686">
        <v>289.92418126689398</v>
      </c>
    </row>
    <row r="30687" spans="1:9" x14ac:dyDescent="0.55000000000000004">
      <c r="A30687" t="s">
        <v>440</v>
      </c>
      <c r="B30687">
        <v>714949</v>
      </c>
      <c r="C30687" t="s">
        <v>2</v>
      </c>
      <c r="D30687">
        <v>150</v>
      </c>
      <c r="E30687" t="s">
        <v>3</v>
      </c>
      <c r="F30687">
        <v>-31536000000</v>
      </c>
      <c r="G30687">
        <f t="shared" si="479"/>
        <v>1969</v>
      </c>
      <c r="H30687">
        <v>44788</v>
      </c>
      <c r="I30687">
        <v>289.92423163109697</v>
      </c>
    </row>
    <row r="30688" spans="1:9" x14ac:dyDescent="0.55000000000000004">
      <c r="A30688" t="s">
        <v>440</v>
      </c>
      <c r="B30688">
        <v>714960</v>
      </c>
      <c r="C30688" t="s">
        <v>2</v>
      </c>
      <c r="D30688">
        <v>150</v>
      </c>
      <c r="E30688" t="s">
        <v>3</v>
      </c>
      <c r="F30688">
        <v>-31536000000</v>
      </c>
      <c r="G30688">
        <f t="shared" si="479"/>
        <v>1969</v>
      </c>
      <c r="H30688">
        <v>44789</v>
      </c>
      <c r="I30688">
        <v>289.92499310759501</v>
      </c>
    </row>
    <row r="30689" spans="1:9" x14ac:dyDescent="0.55000000000000004">
      <c r="A30689" t="s">
        <v>440</v>
      </c>
      <c r="B30689">
        <v>715415</v>
      </c>
      <c r="C30689" t="s">
        <v>2</v>
      </c>
      <c r="D30689">
        <v>150</v>
      </c>
      <c r="E30689" t="s">
        <v>3</v>
      </c>
      <c r="F30689">
        <v>-31536000000</v>
      </c>
      <c r="G30689">
        <f t="shared" si="479"/>
        <v>1969</v>
      </c>
      <c r="H30689">
        <v>44790</v>
      </c>
      <c r="I30689">
        <v>296.57697010540102</v>
      </c>
    </row>
    <row r="30690" spans="1:9" x14ac:dyDescent="0.55000000000000004">
      <c r="A30690" t="s">
        <v>439</v>
      </c>
      <c r="B30690">
        <v>715606</v>
      </c>
      <c r="C30690" t="s">
        <v>2</v>
      </c>
      <c r="D30690">
        <v>150</v>
      </c>
      <c r="E30690" t="s">
        <v>3</v>
      </c>
      <c r="F30690">
        <v>-31536000000</v>
      </c>
      <c r="G30690">
        <f t="shared" si="479"/>
        <v>1969</v>
      </c>
      <c r="H30690">
        <v>44791</v>
      </c>
      <c r="I30690">
        <v>289.74150299541299</v>
      </c>
    </row>
    <row r="30691" spans="1:9" x14ac:dyDescent="0.55000000000000004">
      <c r="A30691" t="s">
        <v>439</v>
      </c>
      <c r="B30691">
        <v>715852</v>
      </c>
      <c r="C30691" t="s">
        <v>2</v>
      </c>
      <c r="D30691">
        <v>150</v>
      </c>
      <c r="E30691" t="s">
        <v>3</v>
      </c>
      <c r="F30691">
        <v>-31536000000</v>
      </c>
      <c r="G30691">
        <f t="shared" si="479"/>
        <v>1969</v>
      </c>
      <c r="H30691">
        <v>44792</v>
      </c>
      <c r="I30691">
        <v>299.871979763566</v>
      </c>
    </row>
    <row r="30692" spans="1:9" x14ac:dyDescent="0.55000000000000004">
      <c r="A30692" t="s">
        <v>440</v>
      </c>
      <c r="B30692">
        <v>715854</v>
      </c>
      <c r="C30692" t="s">
        <v>2</v>
      </c>
      <c r="D30692">
        <v>150</v>
      </c>
      <c r="E30692" t="s">
        <v>3</v>
      </c>
      <c r="F30692">
        <v>-31536000000</v>
      </c>
      <c r="G30692">
        <f t="shared" si="479"/>
        <v>1969</v>
      </c>
      <c r="H30692">
        <v>44793</v>
      </c>
      <c r="I30692">
        <v>299.86933977951799</v>
      </c>
    </row>
    <row r="30693" spans="1:9" x14ac:dyDescent="0.55000000000000004">
      <c r="A30693" t="s">
        <v>400</v>
      </c>
      <c r="B30693">
        <v>1709893</v>
      </c>
      <c r="C30693" t="s">
        <v>2</v>
      </c>
      <c r="D30693">
        <v>150</v>
      </c>
      <c r="E30693" t="s">
        <v>3</v>
      </c>
      <c r="F30693">
        <v>-31536000000</v>
      </c>
      <c r="G30693">
        <f t="shared" si="479"/>
        <v>1969</v>
      </c>
      <c r="H30693">
        <v>44798</v>
      </c>
      <c r="I30693">
        <v>399.55537500996701</v>
      </c>
    </row>
    <row r="30694" spans="1:9" x14ac:dyDescent="0.55000000000000004">
      <c r="A30694" t="s">
        <v>400</v>
      </c>
      <c r="B30694">
        <v>1686445</v>
      </c>
      <c r="C30694" t="s">
        <v>2</v>
      </c>
      <c r="D30694">
        <v>150</v>
      </c>
      <c r="E30694" t="s">
        <v>3</v>
      </c>
      <c r="F30694">
        <v>-31536000000</v>
      </c>
      <c r="G30694">
        <f t="shared" si="479"/>
        <v>1969</v>
      </c>
      <c r="H30694">
        <v>44799</v>
      </c>
      <c r="I30694">
        <v>399.93775765851001</v>
      </c>
    </row>
    <row r="30695" spans="1:9" x14ac:dyDescent="0.55000000000000004">
      <c r="A30695" t="s">
        <v>400</v>
      </c>
      <c r="B30695">
        <v>1686152</v>
      </c>
      <c r="C30695" t="s">
        <v>2</v>
      </c>
      <c r="D30695">
        <v>150</v>
      </c>
      <c r="E30695" t="s">
        <v>3</v>
      </c>
      <c r="F30695">
        <v>-31536000000</v>
      </c>
      <c r="G30695">
        <f t="shared" si="479"/>
        <v>1969</v>
      </c>
      <c r="H30695">
        <v>44800</v>
      </c>
      <c r="I30695">
        <v>390.02701470325002</v>
      </c>
    </row>
    <row r="30696" spans="1:9" x14ac:dyDescent="0.55000000000000004">
      <c r="A30696" t="s">
        <v>400</v>
      </c>
      <c r="B30696">
        <v>1686080</v>
      </c>
      <c r="C30696" t="s">
        <v>2</v>
      </c>
      <c r="D30696">
        <v>150</v>
      </c>
      <c r="E30696" t="s">
        <v>3</v>
      </c>
      <c r="F30696">
        <v>-31536000000</v>
      </c>
      <c r="G30696">
        <f t="shared" si="479"/>
        <v>1969</v>
      </c>
      <c r="H30696">
        <v>44801</v>
      </c>
      <c r="I30696">
        <v>370.28806354135497</v>
      </c>
    </row>
    <row r="30697" spans="1:9" x14ac:dyDescent="0.55000000000000004">
      <c r="A30697" t="s">
        <v>400</v>
      </c>
      <c r="B30697">
        <v>1831582</v>
      </c>
      <c r="C30697" t="s">
        <v>2</v>
      </c>
      <c r="D30697">
        <v>150</v>
      </c>
      <c r="E30697" t="s">
        <v>3</v>
      </c>
      <c r="F30697">
        <v>-31536000000</v>
      </c>
      <c r="G30697">
        <f t="shared" si="479"/>
        <v>1969</v>
      </c>
      <c r="H30697">
        <v>44813</v>
      </c>
      <c r="I30697">
        <v>394.84879384590602</v>
      </c>
    </row>
    <row r="30698" spans="1:9" x14ac:dyDescent="0.55000000000000004">
      <c r="A30698" t="s">
        <v>400</v>
      </c>
      <c r="B30698">
        <v>1708494</v>
      </c>
      <c r="C30698" t="s">
        <v>2</v>
      </c>
      <c r="D30698">
        <v>150</v>
      </c>
      <c r="E30698" t="s">
        <v>3</v>
      </c>
      <c r="F30698">
        <v>-31536000000</v>
      </c>
      <c r="G30698">
        <f t="shared" si="479"/>
        <v>1969</v>
      </c>
      <c r="H30698">
        <v>44814</v>
      </c>
      <c r="I30698">
        <v>398.92227011928202</v>
      </c>
    </row>
    <row r="30699" spans="1:9" x14ac:dyDescent="0.55000000000000004">
      <c r="A30699" t="s">
        <v>400</v>
      </c>
      <c r="B30699">
        <v>1708474</v>
      </c>
      <c r="C30699" t="s">
        <v>2</v>
      </c>
      <c r="D30699">
        <v>150</v>
      </c>
      <c r="E30699" t="s">
        <v>3</v>
      </c>
      <c r="F30699">
        <v>-31536000000</v>
      </c>
      <c r="G30699">
        <f t="shared" si="479"/>
        <v>1969</v>
      </c>
      <c r="H30699">
        <v>44815</v>
      </c>
      <c r="I30699">
        <v>370.03261072678902</v>
      </c>
    </row>
    <row r="30700" spans="1:9" x14ac:dyDescent="0.55000000000000004">
      <c r="A30700" t="s">
        <v>400</v>
      </c>
      <c r="B30700">
        <v>1832030</v>
      </c>
      <c r="C30700" t="s">
        <v>2</v>
      </c>
      <c r="D30700">
        <v>150</v>
      </c>
      <c r="E30700" t="s">
        <v>3</v>
      </c>
      <c r="F30700">
        <v>-31536000000</v>
      </c>
      <c r="G30700">
        <f t="shared" si="479"/>
        <v>1969</v>
      </c>
      <c r="H30700">
        <v>44858</v>
      </c>
      <c r="I30700">
        <v>297.95866726683198</v>
      </c>
    </row>
    <row r="30701" spans="1:9" x14ac:dyDescent="0.55000000000000004">
      <c r="A30701" t="s">
        <v>440</v>
      </c>
      <c r="B30701">
        <v>715224</v>
      </c>
      <c r="C30701" t="s">
        <v>2</v>
      </c>
      <c r="D30701">
        <v>150</v>
      </c>
      <c r="E30701" t="s">
        <v>3</v>
      </c>
      <c r="F30701">
        <v>-31536000000</v>
      </c>
      <c r="G30701">
        <f t="shared" si="479"/>
        <v>1969</v>
      </c>
      <c r="H30701">
        <v>44945</v>
      </c>
      <c r="I30701">
        <v>289.88979282227302</v>
      </c>
    </row>
    <row r="30702" spans="1:9" x14ac:dyDescent="0.55000000000000004">
      <c r="A30702" t="s">
        <v>440</v>
      </c>
      <c r="B30702">
        <v>715490</v>
      </c>
      <c r="C30702" t="s">
        <v>2</v>
      </c>
      <c r="D30702">
        <v>150</v>
      </c>
      <c r="E30702" t="s">
        <v>3</v>
      </c>
      <c r="F30702">
        <v>-31536000000</v>
      </c>
      <c r="G30702">
        <f t="shared" si="479"/>
        <v>1969</v>
      </c>
      <c r="H30702">
        <v>44946</v>
      </c>
      <c r="I30702">
        <v>296.83759155737602</v>
      </c>
    </row>
    <row r="30703" spans="1:9" x14ac:dyDescent="0.55000000000000004">
      <c r="A30703" t="s">
        <v>439</v>
      </c>
      <c r="B30703">
        <v>715840</v>
      </c>
      <c r="C30703" t="s">
        <v>2</v>
      </c>
      <c r="D30703">
        <v>150</v>
      </c>
      <c r="E30703" t="s">
        <v>3</v>
      </c>
      <c r="F30703">
        <v>-31536000000</v>
      </c>
      <c r="G30703">
        <f t="shared" si="479"/>
        <v>1969</v>
      </c>
      <c r="H30703">
        <v>44947</v>
      </c>
      <c r="I30703">
        <v>257.96176112951099</v>
      </c>
    </row>
    <row r="30704" spans="1:9" x14ac:dyDescent="0.55000000000000004">
      <c r="A30704" t="s">
        <v>440</v>
      </c>
      <c r="B30704">
        <v>715842</v>
      </c>
      <c r="C30704" t="s">
        <v>2</v>
      </c>
      <c r="D30704">
        <v>150</v>
      </c>
      <c r="E30704" t="s">
        <v>3</v>
      </c>
      <c r="F30704">
        <v>-31536000000</v>
      </c>
      <c r="G30704">
        <f t="shared" si="479"/>
        <v>1969</v>
      </c>
      <c r="H30704">
        <v>44948</v>
      </c>
      <c r="I30704">
        <v>257.96363962744698</v>
      </c>
    </row>
    <row r="30705" spans="1:9" x14ac:dyDescent="0.55000000000000004">
      <c r="A30705" t="s">
        <v>440</v>
      </c>
      <c r="B30705">
        <v>715439</v>
      </c>
      <c r="C30705" t="s">
        <v>2</v>
      </c>
      <c r="D30705">
        <v>150</v>
      </c>
      <c r="E30705" t="s">
        <v>3</v>
      </c>
      <c r="F30705">
        <v>-31536000000</v>
      </c>
      <c r="G30705">
        <f t="shared" si="479"/>
        <v>1969</v>
      </c>
      <c r="H30705">
        <v>44955</v>
      </c>
      <c r="I30705">
        <v>296.69132614780699</v>
      </c>
    </row>
    <row r="30706" spans="1:9" x14ac:dyDescent="0.55000000000000004">
      <c r="A30706" t="s">
        <v>439</v>
      </c>
      <c r="B30706">
        <v>715781</v>
      </c>
      <c r="C30706" t="s">
        <v>2</v>
      </c>
      <c r="D30706">
        <v>150</v>
      </c>
      <c r="E30706" t="s">
        <v>3</v>
      </c>
      <c r="F30706">
        <v>-31536000000</v>
      </c>
      <c r="G30706">
        <f t="shared" si="479"/>
        <v>1969</v>
      </c>
      <c r="H30706">
        <v>44956</v>
      </c>
      <c r="I30706">
        <v>290.03400869169099</v>
      </c>
    </row>
    <row r="30707" spans="1:9" x14ac:dyDescent="0.55000000000000004">
      <c r="A30707" t="s">
        <v>439</v>
      </c>
      <c r="B30707">
        <v>715783</v>
      </c>
      <c r="C30707" t="s">
        <v>2</v>
      </c>
      <c r="D30707">
        <v>150</v>
      </c>
      <c r="E30707" t="s">
        <v>3</v>
      </c>
      <c r="F30707">
        <v>-31536000000</v>
      </c>
      <c r="G30707">
        <f t="shared" si="479"/>
        <v>1969</v>
      </c>
      <c r="H30707">
        <v>44957</v>
      </c>
      <c r="I30707">
        <v>290.01810019764503</v>
      </c>
    </row>
    <row r="30708" spans="1:9" x14ac:dyDescent="0.55000000000000004">
      <c r="A30708" t="s">
        <v>440</v>
      </c>
      <c r="B30708">
        <v>715819</v>
      </c>
      <c r="C30708" t="s">
        <v>2</v>
      </c>
      <c r="D30708">
        <v>150</v>
      </c>
      <c r="E30708" t="s">
        <v>3</v>
      </c>
      <c r="F30708">
        <v>-31536000000</v>
      </c>
      <c r="G30708">
        <f t="shared" si="479"/>
        <v>1969</v>
      </c>
      <c r="H30708">
        <v>44962</v>
      </c>
      <c r="I30708">
        <v>194.940629341734</v>
      </c>
    </row>
    <row r="30709" spans="1:9" x14ac:dyDescent="0.55000000000000004">
      <c r="A30709" t="s">
        <v>440</v>
      </c>
      <c r="B30709">
        <v>717646</v>
      </c>
      <c r="C30709" t="s">
        <v>2</v>
      </c>
      <c r="D30709">
        <v>150</v>
      </c>
      <c r="E30709" t="s">
        <v>3</v>
      </c>
      <c r="F30709">
        <v>-31536000000</v>
      </c>
      <c r="G30709">
        <f t="shared" si="479"/>
        <v>1969</v>
      </c>
      <c r="H30709">
        <v>44963</v>
      </c>
      <c r="I30709">
        <v>318.73603896033501</v>
      </c>
    </row>
    <row r="30710" spans="1:9" x14ac:dyDescent="0.55000000000000004">
      <c r="A30710" t="s">
        <v>400</v>
      </c>
      <c r="B30710">
        <v>1831481</v>
      </c>
      <c r="C30710" t="s">
        <v>2</v>
      </c>
      <c r="D30710">
        <v>150</v>
      </c>
      <c r="E30710" t="s">
        <v>3</v>
      </c>
      <c r="F30710">
        <v>-31536000000</v>
      </c>
      <c r="G30710">
        <f t="shared" si="479"/>
        <v>1969</v>
      </c>
      <c r="H30710">
        <v>44979</v>
      </c>
      <c r="I30710">
        <v>390.09294341398697</v>
      </c>
    </row>
    <row r="30711" spans="1:9" x14ac:dyDescent="0.55000000000000004">
      <c r="A30711" t="s">
        <v>400</v>
      </c>
      <c r="B30711">
        <v>1832058</v>
      </c>
      <c r="C30711" t="s">
        <v>2</v>
      </c>
      <c r="D30711">
        <v>150</v>
      </c>
      <c r="E30711" t="s">
        <v>3</v>
      </c>
      <c r="F30711">
        <v>-31536000000</v>
      </c>
      <c r="G30711">
        <f t="shared" si="479"/>
        <v>1969</v>
      </c>
      <c r="H30711">
        <v>44980</v>
      </c>
      <c r="I30711">
        <v>340.114813558408</v>
      </c>
    </row>
    <row r="30712" spans="1:9" x14ac:dyDescent="0.55000000000000004">
      <c r="A30712" t="s">
        <v>400</v>
      </c>
      <c r="B30712">
        <v>1687406</v>
      </c>
      <c r="C30712" t="s">
        <v>2</v>
      </c>
      <c r="D30712">
        <v>150</v>
      </c>
      <c r="E30712" t="s">
        <v>3</v>
      </c>
      <c r="F30712">
        <v>-31536000000</v>
      </c>
      <c r="G30712">
        <f t="shared" si="479"/>
        <v>1969</v>
      </c>
      <c r="H30712">
        <v>44981</v>
      </c>
      <c r="I30712">
        <v>400.02577042061102</v>
      </c>
    </row>
    <row r="30713" spans="1:9" x14ac:dyDescent="0.55000000000000004">
      <c r="A30713" t="s">
        <v>400</v>
      </c>
      <c r="B30713">
        <v>1686262</v>
      </c>
      <c r="C30713" t="s">
        <v>2</v>
      </c>
      <c r="D30713">
        <v>150</v>
      </c>
      <c r="E30713" t="s">
        <v>3</v>
      </c>
      <c r="F30713">
        <v>-31536000000</v>
      </c>
      <c r="G30713">
        <f t="shared" si="479"/>
        <v>1969</v>
      </c>
      <c r="H30713">
        <v>44982</v>
      </c>
      <c r="I30713">
        <v>399.58031695735099</v>
      </c>
    </row>
    <row r="30714" spans="1:9" x14ac:dyDescent="0.55000000000000004">
      <c r="A30714" t="s">
        <v>400</v>
      </c>
      <c r="B30714">
        <v>1831564</v>
      </c>
      <c r="C30714" t="s">
        <v>2</v>
      </c>
      <c r="D30714">
        <v>150</v>
      </c>
      <c r="E30714" t="s">
        <v>3</v>
      </c>
      <c r="F30714">
        <v>-31536000000</v>
      </c>
      <c r="G30714">
        <f t="shared" si="479"/>
        <v>1969</v>
      </c>
      <c r="H30714">
        <v>44983</v>
      </c>
      <c r="I30714">
        <v>395.986873518952</v>
      </c>
    </row>
    <row r="30715" spans="1:9" x14ac:dyDescent="0.55000000000000004">
      <c r="A30715" t="s">
        <v>400</v>
      </c>
      <c r="B30715">
        <v>1686510</v>
      </c>
      <c r="C30715" t="s">
        <v>2</v>
      </c>
      <c r="D30715">
        <v>150</v>
      </c>
      <c r="E30715" t="s">
        <v>3</v>
      </c>
      <c r="F30715">
        <v>-31536000000</v>
      </c>
      <c r="G30715">
        <f t="shared" si="479"/>
        <v>1969</v>
      </c>
      <c r="H30715">
        <v>44996</v>
      </c>
      <c r="I30715">
        <v>371.815173979365</v>
      </c>
    </row>
    <row r="30716" spans="1:9" x14ac:dyDescent="0.55000000000000004">
      <c r="A30716" t="s">
        <v>400</v>
      </c>
      <c r="B30716">
        <v>1831422</v>
      </c>
      <c r="C30716" t="s">
        <v>2</v>
      </c>
      <c r="D30716">
        <v>150</v>
      </c>
      <c r="E30716" t="s">
        <v>3</v>
      </c>
      <c r="F30716">
        <v>-31536000000</v>
      </c>
      <c r="G30716">
        <f t="shared" si="479"/>
        <v>1969</v>
      </c>
      <c r="H30716">
        <v>44997</v>
      </c>
      <c r="I30716">
        <v>389.65452095680001</v>
      </c>
    </row>
    <row r="30717" spans="1:9" x14ac:dyDescent="0.55000000000000004">
      <c r="A30717" t="s">
        <v>400</v>
      </c>
      <c r="B30717">
        <v>1709951</v>
      </c>
      <c r="C30717" t="s">
        <v>2</v>
      </c>
      <c r="D30717">
        <v>150</v>
      </c>
      <c r="E30717" t="s">
        <v>3</v>
      </c>
      <c r="F30717">
        <v>-31536000000</v>
      </c>
      <c r="G30717">
        <f t="shared" si="479"/>
        <v>1969</v>
      </c>
      <c r="H30717">
        <v>45036</v>
      </c>
      <c r="I30717">
        <v>350.00868803423401</v>
      </c>
    </row>
    <row r="30718" spans="1:9" x14ac:dyDescent="0.55000000000000004">
      <c r="A30718" t="s">
        <v>439</v>
      </c>
      <c r="B30718">
        <v>715632</v>
      </c>
      <c r="C30718" t="s">
        <v>2</v>
      </c>
      <c r="D30718">
        <v>150</v>
      </c>
      <c r="E30718" t="s">
        <v>3</v>
      </c>
      <c r="F30718">
        <v>-31536000000</v>
      </c>
      <c r="G30718">
        <f t="shared" si="479"/>
        <v>1969</v>
      </c>
      <c r="H30718">
        <v>45119</v>
      </c>
      <c r="I30718">
        <v>284.81641688534398</v>
      </c>
    </row>
    <row r="30719" spans="1:9" x14ac:dyDescent="0.55000000000000004">
      <c r="A30719" t="s">
        <v>439</v>
      </c>
      <c r="B30719">
        <v>714626</v>
      </c>
      <c r="C30719" t="s">
        <v>2</v>
      </c>
      <c r="D30719">
        <v>150</v>
      </c>
      <c r="E30719" t="s">
        <v>3</v>
      </c>
      <c r="F30719">
        <v>-31536000000</v>
      </c>
      <c r="G30719">
        <f t="shared" si="479"/>
        <v>1969</v>
      </c>
      <c r="H30719">
        <v>45127</v>
      </c>
      <c r="I30719">
        <v>297.706720935448</v>
      </c>
    </row>
    <row r="30720" spans="1:9" x14ac:dyDescent="0.55000000000000004">
      <c r="A30720" t="s">
        <v>440</v>
      </c>
      <c r="B30720">
        <v>714659</v>
      </c>
      <c r="C30720" t="s">
        <v>2</v>
      </c>
      <c r="D30720">
        <v>150</v>
      </c>
      <c r="E30720" t="s">
        <v>3</v>
      </c>
      <c r="F30720">
        <v>-31536000000</v>
      </c>
      <c r="G30720">
        <f t="shared" si="479"/>
        <v>1969</v>
      </c>
      <c r="H30720">
        <v>45128</v>
      </c>
      <c r="I30720">
        <v>297.70290038369598</v>
      </c>
    </row>
    <row r="30721" spans="1:9" x14ac:dyDescent="0.55000000000000004">
      <c r="A30721" t="s">
        <v>439</v>
      </c>
      <c r="B30721">
        <v>715005</v>
      </c>
      <c r="C30721" t="s">
        <v>2</v>
      </c>
      <c r="D30721">
        <v>150</v>
      </c>
      <c r="E30721" t="s">
        <v>3</v>
      </c>
      <c r="F30721">
        <v>-31536000000</v>
      </c>
      <c r="G30721">
        <f t="shared" si="479"/>
        <v>1969</v>
      </c>
      <c r="H30721">
        <v>45129</v>
      </c>
      <c r="I30721">
        <v>289.65538561240999</v>
      </c>
    </row>
    <row r="30722" spans="1:9" x14ac:dyDescent="0.55000000000000004">
      <c r="A30722" t="s">
        <v>440</v>
      </c>
      <c r="B30722">
        <v>717571</v>
      </c>
      <c r="C30722" t="s">
        <v>2</v>
      </c>
      <c r="D30722">
        <v>150</v>
      </c>
      <c r="E30722" t="s">
        <v>3</v>
      </c>
      <c r="F30722">
        <v>-31536000000</v>
      </c>
      <c r="G30722">
        <f t="shared" ref="G30722:G30785" si="480">1970+ROUND(F30722/(365*24*60*60*1000),0)</f>
        <v>1969</v>
      </c>
      <c r="H30722">
        <v>45271</v>
      </c>
      <c r="I30722">
        <v>316.24380046624202</v>
      </c>
    </row>
    <row r="30723" spans="1:9" x14ac:dyDescent="0.55000000000000004">
      <c r="A30723" t="s">
        <v>440</v>
      </c>
      <c r="B30723">
        <v>717573</v>
      </c>
      <c r="C30723" t="s">
        <v>2</v>
      </c>
      <c r="D30723">
        <v>150</v>
      </c>
      <c r="E30723" t="s">
        <v>3</v>
      </c>
      <c r="F30723">
        <v>-31536000000</v>
      </c>
      <c r="G30723">
        <f t="shared" si="480"/>
        <v>1969</v>
      </c>
      <c r="H30723">
        <v>45272</v>
      </c>
      <c r="I30723">
        <v>316.16238210018997</v>
      </c>
    </row>
    <row r="30724" spans="1:9" x14ac:dyDescent="0.55000000000000004">
      <c r="A30724" t="s">
        <v>439</v>
      </c>
      <c r="B30724">
        <v>718035</v>
      </c>
      <c r="C30724" t="s">
        <v>2</v>
      </c>
      <c r="D30724">
        <v>150</v>
      </c>
      <c r="E30724" t="s">
        <v>3</v>
      </c>
      <c r="F30724">
        <v>-31536000000</v>
      </c>
      <c r="G30724">
        <f t="shared" si="480"/>
        <v>1969</v>
      </c>
      <c r="H30724">
        <v>45273</v>
      </c>
      <c r="I30724">
        <v>47.0932293456491</v>
      </c>
    </row>
    <row r="30725" spans="1:9" x14ac:dyDescent="0.55000000000000004">
      <c r="A30725" t="s">
        <v>440</v>
      </c>
      <c r="B30725">
        <v>715785</v>
      </c>
      <c r="C30725" t="s">
        <v>2</v>
      </c>
      <c r="D30725">
        <v>150</v>
      </c>
      <c r="E30725" t="s">
        <v>3</v>
      </c>
      <c r="F30725">
        <v>-31536000000</v>
      </c>
      <c r="G30725">
        <f t="shared" si="480"/>
        <v>1969</v>
      </c>
      <c r="H30725">
        <v>45276</v>
      </c>
      <c r="I30725">
        <v>289.41383795779302</v>
      </c>
    </row>
    <row r="30726" spans="1:9" x14ac:dyDescent="0.55000000000000004">
      <c r="A30726" t="s">
        <v>440</v>
      </c>
      <c r="B30726">
        <v>715634</v>
      </c>
      <c r="C30726" t="s">
        <v>2</v>
      </c>
      <c r="D30726">
        <v>150</v>
      </c>
      <c r="E30726" t="s">
        <v>3</v>
      </c>
      <c r="F30726">
        <v>-31536000000</v>
      </c>
      <c r="G30726">
        <f t="shared" si="480"/>
        <v>1969</v>
      </c>
      <c r="H30726">
        <v>45277</v>
      </c>
      <c r="I30726">
        <v>284.81753390690199</v>
      </c>
    </row>
    <row r="30727" spans="1:9" x14ac:dyDescent="0.55000000000000004">
      <c r="A30727" t="s">
        <v>440</v>
      </c>
      <c r="B30727">
        <v>715636</v>
      </c>
      <c r="C30727" t="s">
        <v>2</v>
      </c>
      <c r="D30727">
        <v>150</v>
      </c>
      <c r="E30727" t="s">
        <v>3</v>
      </c>
      <c r="F30727">
        <v>-31536000000</v>
      </c>
      <c r="G30727">
        <f t="shared" si="480"/>
        <v>1969</v>
      </c>
      <c r="H30727">
        <v>45278</v>
      </c>
      <c r="I30727">
        <v>284.81762517196699</v>
      </c>
    </row>
    <row r="30728" spans="1:9" x14ac:dyDescent="0.55000000000000004">
      <c r="A30728" t="s">
        <v>439</v>
      </c>
      <c r="B30728">
        <v>715766</v>
      </c>
      <c r="C30728" t="s">
        <v>2</v>
      </c>
      <c r="D30728">
        <v>150</v>
      </c>
      <c r="E30728" t="s">
        <v>3</v>
      </c>
      <c r="F30728">
        <v>-31536000000</v>
      </c>
      <c r="G30728">
        <f t="shared" si="480"/>
        <v>1969</v>
      </c>
      <c r="H30728">
        <v>45281</v>
      </c>
      <c r="I30728">
        <v>319.269221599601</v>
      </c>
    </row>
    <row r="30729" spans="1:9" x14ac:dyDescent="0.55000000000000004">
      <c r="A30729" t="s">
        <v>440</v>
      </c>
      <c r="B30729">
        <v>715954</v>
      </c>
      <c r="C30729" t="s">
        <v>2</v>
      </c>
      <c r="D30729">
        <v>150</v>
      </c>
      <c r="E30729" t="s">
        <v>3</v>
      </c>
      <c r="F30729">
        <v>-31536000000</v>
      </c>
      <c r="G30729">
        <f t="shared" si="480"/>
        <v>1969</v>
      </c>
      <c r="H30729">
        <v>45282</v>
      </c>
      <c r="I30729">
        <v>246.27563854700099</v>
      </c>
    </row>
    <row r="30730" spans="1:9" x14ac:dyDescent="0.55000000000000004">
      <c r="A30730" t="s">
        <v>439</v>
      </c>
      <c r="B30730">
        <v>715802</v>
      </c>
      <c r="C30730" t="s">
        <v>2</v>
      </c>
      <c r="D30730">
        <v>150</v>
      </c>
      <c r="E30730" t="s">
        <v>3</v>
      </c>
      <c r="F30730">
        <v>-31536000000</v>
      </c>
      <c r="G30730">
        <f t="shared" si="480"/>
        <v>1969</v>
      </c>
      <c r="H30730">
        <v>45292</v>
      </c>
      <c r="I30730">
        <v>194.940091270035</v>
      </c>
    </row>
    <row r="30731" spans="1:9" x14ac:dyDescent="0.55000000000000004">
      <c r="A30731" t="s">
        <v>439</v>
      </c>
      <c r="B30731">
        <v>715807</v>
      </c>
      <c r="C30731" t="s">
        <v>2</v>
      </c>
      <c r="D30731">
        <v>150</v>
      </c>
      <c r="E30731" t="s">
        <v>3</v>
      </c>
      <c r="F30731">
        <v>-31536000000</v>
      </c>
      <c r="G30731">
        <f t="shared" si="480"/>
        <v>1969</v>
      </c>
      <c r="H30731">
        <v>45293</v>
      </c>
      <c r="I30731">
        <v>194.94022342345801</v>
      </c>
    </row>
    <row r="30732" spans="1:9" x14ac:dyDescent="0.55000000000000004">
      <c r="A30732" t="s">
        <v>439</v>
      </c>
      <c r="B30732">
        <v>715817</v>
      </c>
      <c r="C30732" t="s">
        <v>2</v>
      </c>
      <c r="D30732">
        <v>150</v>
      </c>
      <c r="E30732" t="s">
        <v>3</v>
      </c>
      <c r="F30732">
        <v>-31536000000</v>
      </c>
      <c r="G30732">
        <f t="shared" si="480"/>
        <v>1969</v>
      </c>
      <c r="H30732">
        <v>45294</v>
      </c>
      <c r="I30732">
        <v>194.94018252901901</v>
      </c>
    </row>
    <row r="30733" spans="1:9" x14ac:dyDescent="0.55000000000000004">
      <c r="A30733" t="s">
        <v>400</v>
      </c>
      <c r="B30733">
        <v>1831570</v>
      </c>
      <c r="C30733" t="s">
        <v>2</v>
      </c>
      <c r="D30733">
        <v>150</v>
      </c>
      <c r="E30733" t="s">
        <v>3</v>
      </c>
      <c r="F30733">
        <v>-31536000000</v>
      </c>
      <c r="G30733">
        <f t="shared" si="480"/>
        <v>1969</v>
      </c>
      <c r="H30733">
        <v>45315</v>
      </c>
      <c r="I30733">
        <v>395.71359062149298</v>
      </c>
    </row>
    <row r="30734" spans="1:9" x14ac:dyDescent="0.55000000000000004">
      <c r="A30734" t="s">
        <v>400</v>
      </c>
      <c r="B30734">
        <v>1831562</v>
      </c>
      <c r="C30734" t="s">
        <v>2</v>
      </c>
      <c r="D30734">
        <v>150</v>
      </c>
      <c r="E30734" t="s">
        <v>3</v>
      </c>
      <c r="F30734">
        <v>-31536000000</v>
      </c>
      <c r="G30734">
        <f t="shared" si="480"/>
        <v>1969</v>
      </c>
      <c r="H30734">
        <v>45316</v>
      </c>
      <c r="I30734">
        <v>395.440058792993</v>
      </c>
    </row>
    <row r="30735" spans="1:9" x14ac:dyDescent="0.55000000000000004">
      <c r="A30735" t="s">
        <v>400</v>
      </c>
      <c r="B30735">
        <v>1831724</v>
      </c>
      <c r="C30735" t="s">
        <v>2</v>
      </c>
      <c r="D30735">
        <v>150</v>
      </c>
      <c r="E30735" t="s">
        <v>3</v>
      </c>
      <c r="F30735">
        <v>-31536000000</v>
      </c>
      <c r="G30735">
        <f t="shared" si="480"/>
        <v>1969</v>
      </c>
      <c r="H30735">
        <v>45317</v>
      </c>
      <c r="I30735">
        <v>387.99095053859099</v>
      </c>
    </row>
    <row r="30736" spans="1:9" x14ac:dyDescent="0.55000000000000004">
      <c r="A30736" t="s">
        <v>400</v>
      </c>
      <c r="B30736">
        <v>1831726</v>
      </c>
      <c r="C30736" t="s">
        <v>2</v>
      </c>
      <c r="D30736">
        <v>150</v>
      </c>
      <c r="E30736" t="s">
        <v>3</v>
      </c>
      <c r="F30736">
        <v>-31536000000</v>
      </c>
      <c r="G30736">
        <f t="shared" si="480"/>
        <v>1969</v>
      </c>
      <c r="H30736">
        <v>45318</v>
      </c>
      <c r="I30736">
        <v>387.99292841468798</v>
      </c>
    </row>
    <row r="30737" spans="1:9" x14ac:dyDescent="0.55000000000000004">
      <c r="A30737" t="s">
        <v>440</v>
      </c>
      <c r="B30737">
        <v>715787</v>
      </c>
      <c r="C30737" t="s">
        <v>2</v>
      </c>
      <c r="D30737">
        <v>150</v>
      </c>
      <c r="E30737" t="s">
        <v>3</v>
      </c>
      <c r="F30737">
        <v>-31536000000</v>
      </c>
      <c r="G30737">
        <f t="shared" si="480"/>
        <v>1969</v>
      </c>
      <c r="H30737">
        <v>45428</v>
      </c>
      <c r="I30737">
        <v>289.599350123688</v>
      </c>
    </row>
    <row r="30738" spans="1:9" x14ac:dyDescent="0.55000000000000004">
      <c r="A30738" t="s">
        <v>440</v>
      </c>
      <c r="B30738">
        <v>715024</v>
      </c>
      <c r="C30738" t="s">
        <v>2</v>
      </c>
      <c r="D30738">
        <v>150</v>
      </c>
      <c r="E30738" t="s">
        <v>3</v>
      </c>
      <c r="F30738">
        <v>-31536000000</v>
      </c>
      <c r="G30738">
        <f t="shared" si="480"/>
        <v>1969</v>
      </c>
      <c r="H30738">
        <v>45429</v>
      </c>
      <c r="I30738">
        <v>289.65981283578202</v>
      </c>
    </row>
    <row r="30739" spans="1:9" x14ac:dyDescent="0.55000000000000004">
      <c r="A30739" t="s">
        <v>440</v>
      </c>
      <c r="B30739">
        <v>715821</v>
      </c>
      <c r="C30739" t="s">
        <v>2</v>
      </c>
      <c r="D30739">
        <v>150</v>
      </c>
      <c r="E30739" t="s">
        <v>3</v>
      </c>
      <c r="F30739">
        <v>-31536000000</v>
      </c>
      <c r="G30739">
        <f t="shared" si="480"/>
        <v>1969</v>
      </c>
      <c r="H30739">
        <v>45430</v>
      </c>
      <c r="I30739">
        <v>194.94062933833399</v>
      </c>
    </row>
    <row r="30740" spans="1:9" x14ac:dyDescent="0.55000000000000004">
      <c r="A30740" t="s">
        <v>440</v>
      </c>
      <c r="B30740">
        <v>715825</v>
      </c>
      <c r="C30740" t="s">
        <v>2</v>
      </c>
      <c r="D30740">
        <v>150</v>
      </c>
      <c r="E30740" t="s">
        <v>3</v>
      </c>
      <c r="F30740">
        <v>-31536000000</v>
      </c>
      <c r="G30740">
        <f t="shared" si="480"/>
        <v>1969</v>
      </c>
      <c r="H30740">
        <v>45431</v>
      </c>
      <c r="I30740">
        <v>194.94085274545401</v>
      </c>
    </row>
    <row r="30741" spans="1:9" x14ac:dyDescent="0.55000000000000004">
      <c r="A30741" t="s">
        <v>439</v>
      </c>
      <c r="B30741">
        <v>717587</v>
      </c>
      <c r="C30741" t="s">
        <v>2</v>
      </c>
      <c r="D30741">
        <v>150</v>
      </c>
      <c r="E30741" t="s">
        <v>3</v>
      </c>
      <c r="F30741">
        <v>-31536000000</v>
      </c>
      <c r="G30741">
        <f t="shared" si="480"/>
        <v>1969</v>
      </c>
      <c r="H30741">
        <v>45432</v>
      </c>
      <c r="I30741">
        <v>323.62216284737002</v>
      </c>
    </row>
    <row r="30742" spans="1:9" x14ac:dyDescent="0.55000000000000004">
      <c r="A30742" t="s">
        <v>439</v>
      </c>
      <c r="B30742">
        <v>717598</v>
      </c>
      <c r="C30742" t="s">
        <v>2</v>
      </c>
      <c r="D30742">
        <v>150</v>
      </c>
      <c r="E30742" t="s">
        <v>3</v>
      </c>
      <c r="F30742">
        <v>-31536000000</v>
      </c>
      <c r="G30742">
        <f t="shared" si="480"/>
        <v>1969</v>
      </c>
      <c r="H30742">
        <v>45433</v>
      </c>
      <c r="I30742">
        <v>317.53933893432298</v>
      </c>
    </row>
    <row r="30743" spans="1:9" x14ac:dyDescent="0.55000000000000004">
      <c r="A30743" t="s">
        <v>440</v>
      </c>
      <c r="B30743">
        <v>717599</v>
      </c>
      <c r="C30743" t="s">
        <v>2</v>
      </c>
      <c r="D30743">
        <v>150</v>
      </c>
      <c r="E30743" t="s">
        <v>3</v>
      </c>
      <c r="F30743">
        <v>-31536000000</v>
      </c>
      <c r="G30743">
        <f t="shared" si="480"/>
        <v>1969</v>
      </c>
      <c r="H30743">
        <v>45434</v>
      </c>
      <c r="I30743">
        <v>312.10957863191697</v>
      </c>
    </row>
    <row r="30744" spans="1:9" x14ac:dyDescent="0.55000000000000004">
      <c r="A30744" t="s">
        <v>439</v>
      </c>
      <c r="B30744">
        <v>715030</v>
      </c>
      <c r="C30744" t="s">
        <v>2</v>
      </c>
      <c r="D30744">
        <v>150</v>
      </c>
      <c r="E30744" t="s">
        <v>3</v>
      </c>
      <c r="F30744">
        <v>-31536000000</v>
      </c>
      <c r="G30744">
        <f t="shared" si="480"/>
        <v>1969</v>
      </c>
      <c r="H30744">
        <v>45435</v>
      </c>
      <c r="I30744">
        <v>294.90288261911797</v>
      </c>
    </row>
    <row r="30745" spans="1:9" x14ac:dyDescent="0.55000000000000004">
      <c r="A30745" t="s">
        <v>439</v>
      </c>
      <c r="B30745">
        <v>715218</v>
      </c>
      <c r="C30745" t="s">
        <v>2</v>
      </c>
      <c r="D30745">
        <v>150</v>
      </c>
      <c r="E30745" t="s">
        <v>3</v>
      </c>
      <c r="F30745">
        <v>-31536000000</v>
      </c>
      <c r="G30745">
        <f t="shared" si="480"/>
        <v>1969</v>
      </c>
      <c r="H30745">
        <v>45436</v>
      </c>
      <c r="I30745">
        <v>289.88880793780902</v>
      </c>
    </row>
    <row r="30746" spans="1:9" x14ac:dyDescent="0.55000000000000004">
      <c r="A30746" t="s">
        <v>439</v>
      </c>
      <c r="B30746">
        <v>715057</v>
      </c>
      <c r="C30746" t="s">
        <v>2</v>
      </c>
      <c r="D30746">
        <v>150</v>
      </c>
      <c r="E30746" t="s">
        <v>3</v>
      </c>
      <c r="F30746">
        <v>-31536000000</v>
      </c>
      <c r="G30746">
        <f t="shared" si="480"/>
        <v>1969</v>
      </c>
      <c r="H30746">
        <v>45437</v>
      </c>
      <c r="I30746">
        <v>284.89275999879402</v>
      </c>
    </row>
    <row r="30747" spans="1:9" x14ac:dyDescent="0.55000000000000004">
      <c r="A30747" t="s">
        <v>439</v>
      </c>
      <c r="B30747">
        <v>715061</v>
      </c>
      <c r="C30747" t="s">
        <v>2</v>
      </c>
      <c r="D30747">
        <v>150</v>
      </c>
      <c r="E30747" t="s">
        <v>3</v>
      </c>
      <c r="F30747">
        <v>-31536000000</v>
      </c>
      <c r="G30747">
        <f t="shared" si="480"/>
        <v>1969</v>
      </c>
      <c r="H30747">
        <v>45438</v>
      </c>
      <c r="I30747">
        <v>284.89275999879402</v>
      </c>
    </row>
    <row r="30748" spans="1:9" x14ac:dyDescent="0.55000000000000004">
      <c r="A30748" t="s">
        <v>440</v>
      </c>
      <c r="B30748">
        <v>713115</v>
      </c>
      <c r="C30748" t="s">
        <v>2</v>
      </c>
      <c r="D30748">
        <v>150</v>
      </c>
      <c r="E30748" t="s">
        <v>3</v>
      </c>
      <c r="F30748">
        <v>-31536000000</v>
      </c>
      <c r="G30748">
        <f t="shared" si="480"/>
        <v>1969</v>
      </c>
      <c r="H30748">
        <v>45448</v>
      </c>
      <c r="I30748">
        <v>22.464383378459502</v>
      </c>
    </row>
    <row r="30749" spans="1:9" x14ac:dyDescent="0.55000000000000004">
      <c r="A30749" t="s">
        <v>440</v>
      </c>
      <c r="B30749">
        <v>717678</v>
      </c>
      <c r="C30749" t="s">
        <v>2</v>
      </c>
      <c r="D30749">
        <v>150</v>
      </c>
      <c r="E30749" t="s">
        <v>3</v>
      </c>
      <c r="F30749">
        <v>-31536000000</v>
      </c>
      <c r="G30749">
        <f t="shared" si="480"/>
        <v>1969</v>
      </c>
      <c r="H30749">
        <v>45449</v>
      </c>
      <c r="I30749">
        <v>312.16678693022999</v>
      </c>
    </row>
    <row r="30750" spans="1:9" x14ac:dyDescent="0.55000000000000004">
      <c r="A30750" t="s">
        <v>400</v>
      </c>
      <c r="B30750">
        <v>1831590</v>
      </c>
      <c r="C30750" t="s">
        <v>2</v>
      </c>
      <c r="D30750">
        <v>150</v>
      </c>
      <c r="E30750" t="s">
        <v>3</v>
      </c>
      <c r="F30750">
        <v>-31536000000</v>
      </c>
      <c r="G30750">
        <f t="shared" si="480"/>
        <v>1969</v>
      </c>
      <c r="H30750">
        <v>45491</v>
      </c>
      <c r="I30750">
        <v>394.849423704424</v>
      </c>
    </row>
    <row r="30751" spans="1:9" x14ac:dyDescent="0.55000000000000004">
      <c r="A30751" t="s">
        <v>424</v>
      </c>
      <c r="B30751">
        <v>550161</v>
      </c>
      <c r="C30751" t="s">
        <v>2</v>
      </c>
      <c r="D30751">
        <v>380</v>
      </c>
      <c r="E30751" t="s">
        <v>3</v>
      </c>
      <c r="F30751">
        <v>-31536000000</v>
      </c>
      <c r="G30751">
        <f t="shared" si="480"/>
        <v>1969</v>
      </c>
      <c r="H30751">
        <v>45591</v>
      </c>
      <c r="I30751">
        <v>359.973576724954</v>
      </c>
    </row>
    <row r="30752" spans="1:9" x14ac:dyDescent="0.55000000000000004">
      <c r="A30752" t="s">
        <v>439</v>
      </c>
      <c r="B30752">
        <v>717657</v>
      </c>
      <c r="C30752" t="s">
        <v>2</v>
      </c>
      <c r="D30752">
        <v>150</v>
      </c>
      <c r="E30752" t="s">
        <v>3</v>
      </c>
      <c r="F30752">
        <v>-31536000000</v>
      </c>
      <c r="G30752">
        <f t="shared" si="480"/>
        <v>1969</v>
      </c>
      <c r="H30752">
        <v>45602</v>
      </c>
      <c r="I30752">
        <v>311.63304140321497</v>
      </c>
    </row>
    <row r="30753" spans="1:9" x14ac:dyDescent="0.55000000000000004">
      <c r="A30753" t="s">
        <v>440</v>
      </c>
      <c r="B30753">
        <v>717659</v>
      </c>
      <c r="C30753" t="s">
        <v>2</v>
      </c>
      <c r="D30753">
        <v>150</v>
      </c>
      <c r="E30753" t="s">
        <v>3</v>
      </c>
      <c r="F30753">
        <v>-31536000000</v>
      </c>
      <c r="G30753">
        <f t="shared" si="480"/>
        <v>1969</v>
      </c>
      <c r="H30753">
        <v>45603</v>
      </c>
      <c r="I30753">
        <v>312.957426849429</v>
      </c>
    </row>
    <row r="30754" spans="1:9" x14ac:dyDescent="0.55000000000000004">
      <c r="A30754" t="s">
        <v>440</v>
      </c>
      <c r="B30754">
        <v>717661</v>
      </c>
      <c r="C30754" t="s">
        <v>2</v>
      </c>
      <c r="D30754">
        <v>150</v>
      </c>
      <c r="E30754" t="s">
        <v>3</v>
      </c>
      <c r="F30754">
        <v>-31536000000</v>
      </c>
      <c r="G30754">
        <f t="shared" si="480"/>
        <v>1969</v>
      </c>
      <c r="H30754">
        <v>45604</v>
      </c>
      <c r="I30754">
        <v>312.63007608698302</v>
      </c>
    </row>
    <row r="30755" spans="1:9" x14ac:dyDescent="0.55000000000000004">
      <c r="A30755" t="s">
        <v>439</v>
      </c>
      <c r="B30755">
        <v>932856</v>
      </c>
      <c r="C30755" t="s">
        <v>2</v>
      </c>
      <c r="D30755">
        <v>150</v>
      </c>
      <c r="E30755" t="s">
        <v>3</v>
      </c>
      <c r="F30755">
        <v>-31536000000</v>
      </c>
      <c r="G30755">
        <f t="shared" si="480"/>
        <v>1969</v>
      </c>
      <c r="H30755">
        <v>45605</v>
      </c>
      <c r="I30755">
        <v>5.3851437902908499</v>
      </c>
    </row>
    <row r="30756" spans="1:9" x14ac:dyDescent="0.55000000000000004">
      <c r="A30756" t="s">
        <v>440</v>
      </c>
      <c r="B30756">
        <v>715882</v>
      </c>
      <c r="C30756" t="s">
        <v>2</v>
      </c>
      <c r="D30756">
        <v>150</v>
      </c>
      <c r="E30756" t="s">
        <v>3</v>
      </c>
      <c r="F30756">
        <v>-31536000000</v>
      </c>
      <c r="G30756">
        <f t="shared" si="480"/>
        <v>1969</v>
      </c>
      <c r="H30756">
        <v>45613</v>
      </c>
      <c r="I30756">
        <v>269.90036864672498</v>
      </c>
    </row>
    <row r="30757" spans="1:9" x14ac:dyDescent="0.55000000000000004">
      <c r="A30757" t="s">
        <v>439</v>
      </c>
      <c r="B30757">
        <v>717674</v>
      </c>
      <c r="C30757" t="s">
        <v>2</v>
      </c>
      <c r="D30757">
        <v>150</v>
      </c>
      <c r="E30757" t="s">
        <v>3</v>
      </c>
      <c r="F30757">
        <v>-31536000000</v>
      </c>
      <c r="G30757">
        <f t="shared" si="480"/>
        <v>1969</v>
      </c>
      <c r="H30757">
        <v>45614</v>
      </c>
      <c r="I30757">
        <v>314.180987521313</v>
      </c>
    </row>
    <row r="30758" spans="1:9" x14ac:dyDescent="0.55000000000000004">
      <c r="A30758" t="s">
        <v>439</v>
      </c>
      <c r="B30758">
        <v>714853</v>
      </c>
      <c r="C30758" t="s">
        <v>2</v>
      </c>
      <c r="D30758">
        <v>150</v>
      </c>
      <c r="E30758" t="s">
        <v>3</v>
      </c>
      <c r="F30758">
        <v>-31536000000</v>
      </c>
      <c r="G30758">
        <f t="shared" si="480"/>
        <v>1969</v>
      </c>
      <c r="H30758">
        <v>45924</v>
      </c>
      <c r="I30758">
        <v>279.96495990071998</v>
      </c>
    </row>
    <row r="30759" spans="1:9" x14ac:dyDescent="0.55000000000000004">
      <c r="A30759" t="s">
        <v>439</v>
      </c>
      <c r="B30759">
        <v>714855</v>
      </c>
      <c r="C30759" t="s">
        <v>2</v>
      </c>
      <c r="D30759">
        <v>150</v>
      </c>
      <c r="E30759" t="s">
        <v>3</v>
      </c>
      <c r="F30759">
        <v>-31536000000</v>
      </c>
      <c r="G30759">
        <f t="shared" si="480"/>
        <v>1969</v>
      </c>
      <c r="H30759">
        <v>45925</v>
      </c>
      <c r="I30759">
        <v>279.88663823583101</v>
      </c>
    </row>
    <row r="30760" spans="1:9" x14ac:dyDescent="0.55000000000000004">
      <c r="A30760" t="s">
        <v>440</v>
      </c>
      <c r="B30760">
        <v>715878</v>
      </c>
      <c r="C30760" t="s">
        <v>2</v>
      </c>
      <c r="D30760">
        <v>150</v>
      </c>
      <c r="E30760" t="s">
        <v>3</v>
      </c>
      <c r="F30760">
        <v>-31536000000</v>
      </c>
      <c r="G30760">
        <f t="shared" si="480"/>
        <v>1969</v>
      </c>
      <c r="H30760">
        <v>45926</v>
      </c>
      <c r="I30760">
        <v>269.90081546446498</v>
      </c>
    </row>
    <row r="30761" spans="1:9" x14ac:dyDescent="0.55000000000000004">
      <c r="A30761" t="s">
        <v>439</v>
      </c>
      <c r="B30761">
        <v>715437</v>
      </c>
      <c r="C30761" t="s">
        <v>2</v>
      </c>
      <c r="D30761">
        <v>150</v>
      </c>
      <c r="E30761" t="s">
        <v>3</v>
      </c>
      <c r="F30761">
        <v>-31536000000</v>
      </c>
      <c r="G30761">
        <f t="shared" si="480"/>
        <v>1969</v>
      </c>
      <c r="H30761">
        <v>45933</v>
      </c>
      <c r="I30761">
        <v>296.69092024582</v>
      </c>
    </row>
    <row r="30762" spans="1:9" x14ac:dyDescent="0.55000000000000004">
      <c r="A30762" t="s">
        <v>439</v>
      </c>
      <c r="B30762">
        <v>715836</v>
      </c>
      <c r="C30762" t="s">
        <v>2</v>
      </c>
      <c r="D30762">
        <v>150</v>
      </c>
      <c r="E30762" t="s">
        <v>3</v>
      </c>
      <c r="F30762">
        <v>-31536000000</v>
      </c>
      <c r="G30762">
        <f t="shared" si="480"/>
        <v>1969</v>
      </c>
      <c r="H30762">
        <v>45938</v>
      </c>
      <c r="I30762">
        <v>257.96077625117601</v>
      </c>
    </row>
    <row r="30763" spans="1:9" x14ac:dyDescent="0.55000000000000004">
      <c r="A30763" t="s">
        <v>440</v>
      </c>
      <c r="B30763">
        <v>715461</v>
      </c>
      <c r="C30763" t="s">
        <v>2</v>
      </c>
      <c r="D30763">
        <v>150</v>
      </c>
      <c r="E30763" t="s">
        <v>3</v>
      </c>
      <c r="F30763">
        <v>-31536000000</v>
      </c>
      <c r="G30763">
        <f t="shared" si="480"/>
        <v>1969</v>
      </c>
      <c r="H30763">
        <v>45939</v>
      </c>
      <c r="I30763">
        <v>296.90222629392099</v>
      </c>
    </row>
    <row r="30764" spans="1:9" x14ac:dyDescent="0.55000000000000004">
      <c r="A30764" t="s">
        <v>440</v>
      </c>
      <c r="B30764">
        <v>931888</v>
      </c>
      <c r="C30764" t="s">
        <v>2</v>
      </c>
      <c r="D30764">
        <v>150</v>
      </c>
      <c r="E30764" t="s">
        <v>3</v>
      </c>
      <c r="F30764">
        <v>-31536000000</v>
      </c>
      <c r="G30764">
        <f t="shared" si="480"/>
        <v>1969</v>
      </c>
      <c r="H30764">
        <v>45940</v>
      </c>
      <c r="I30764">
        <v>259.958591646944</v>
      </c>
    </row>
    <row r="30765" spans="1:9" x14ac:dyDescent="0.55000000000000004">
      <c r="A30765" t="s">
        <v>440</v>
      </c>
      <c r="B30765">
        <v>931891</v>
      </c>
      <c r="C30765" t="s">
        <v>2</v>
      </c>
      <c r="D30765">
        <v>150</v>
      </c>
      <c r="E30765" t="s">
        <v>3</v>
      </c>
      <c r="F30765">
        <v>-31536000000</v>
      </c>
      <c r="G30765">
        <f t="shared" si="480"/>
        <v>1969</v>
      </c>
      <c r="H30765">
        <v>45941</v>
      </c>
      <c r="I30765">
        <v>20.007638481167302</v>
      </c>
    </row>
    <row r="30766" spans="1:9" x14ac:dyDescent="0.55000000000000004">
      <c r="A30766" t="s">
        <v>440</v>
      </c>
      <c r="B30766">
        <v>715856</v>
      </c>
      <c r="C30766" t="s">
        <v>2</v>
      </c>
      <c r="D30766">
        <v>150</v>
      </c>
      <c r="E30766" t="s">
        <v>3</v>
      </c>
      <c r="F30766">
        <v>-31536000000</v>
      </c>
      <c r="G30766">
        <f t="shared" si="480"/>
        <v>1969</v>
      </c>
      <c r="H30766">
        <v>45942</v>
      </c>
      <c r="I30766">
        <v>299.86929886779001</v>
      </c>
    </row>
    <row r="30767" spans="1:9" x14ac:dyDescent="0.55000000000000004">
      <c r="A30767" t="s">
        <v>439</v>
      </c>
      <c r="B30767">
        <v>717636</v>
      </c>
      <c r="C30767" t="s">
        <v>2</v>
      </c>
      <c r="D30767">
        <v>150</v>
      </c>
      <c r="E30767" t="s">
        <v>3</v>
      </c>
      <c r="F30767">
        <v>-31536000000</v>
      </c>
      <c r="G30767">
        <f t="shared" si="480"/>
        <v>1969</v>
      </c>
      <c r="H30767">
        <v>45943</v>
      </c>
      <c r="I30767">
        <v>317.72389844264501</v>
      </c>
    </row>
    <row r="30768" spans="1:9" x14ac:dyDescent="0.55000000000000004">
      <c r="A30768" t="s">
        <v>440</v>
      </c>
      <c r="B30768">
        <v>717638</v>
      </c>
      <c r="C30768" t="s">
        <v>2</v>
      </c>
      <c r="D30768">
        <v>150</v>
      </c>
      <c r="E30768" t="s">
        <v>3</v>
      </c>
      <c r="F30768">
        <v>-31536000000</v>
      </c>
      <c r="G30768">
        <f t="shared" si="480"/>
        <v>1969</v>
      </c>
      <c r="H30768">
        <v>45944</v>
      </c>
      <c r="I30768">
        <v>319.06838568399502</v>
      </c>
    </row>
    <row r="30769" spans="1:9" x14ac:dyDescent="0.55000000000000004">
      <c r="A30769" t="s">
        <v>440</v>
      </c>
      <c r="B30769">
        <v>717581</v>
      </c>
      <c r="C30769" t="s">
        <v>2</v>
      </c>
      <c r="D30769">
        <v>150</v>
      </c>
      <c r="E30769" t="s">
        <v>3</v>
      </c>
      <c r="F30769">
        <v>-31536000000</v>
      </c>
      <c r="G30769">
        <f t="shared" si="480"/>
        <v>1969</v>
      </c>
      <c r="H30769">
        <v>45947</v>
      </c>
      <c r="I30769">
        <v>317.21104890232198</v>
      </c>
    </row>
    <row r="30770" spans="1:9" x14ac:dyDescent="0.55000000000000004">
      <c r="A30770" t="s">
        <v>439</v>
      </c>
      <c r="B30770">
        <v>718043</v>
      </c>
      <c r="C30770" t="s">
        <v>2</v>
      </c>
      <c r="D30770">
        <v>150</v>
      </c>
      <c r="E30770" t="s">
        <v>3</v>
      </c>
      <c r="F30770">
        <v>-31536000000</v>
      </c>
      <c r="G30770">
        <f t="shared" si="480"/>
        <v>1969</v>
      </c>
      <c r="H30770">
        <v>45948</v>
      </c>
      <c r="I30770">
        <v>60.491220063679698</v>
      </c>
    </row>
    <row r="30771" spans="1:9" x14ac:dyDescent="0.55000000000000004">
      <c r="A30771" t="s">
        <v>440</v>
      </c>
      <c r="B30771">
        <v>715463</v>
      </c>
      <c r="C30771" t="s">
        <v>2</v>
      </c>
      <c r="D30771">
        <v>150</v>
      </c>
      <c r="E30771" t="s">
        <v>3</v>
      </c>
      <c r="F30771">
        <v>-31536000000</v>
      </c>
      <c r="G30771">
        <f t="shared" si="480"/>
        <v>1969</v>
      </c>
      <c r="H30771">
        <v>45949</v>
      </c>
      <c r="I30771">
        <v>296.90410479387901</v>
      </c>
    </row>
    <row r="30772" spans="1:9" x14ac:dyDescent="0.55000000000000004">
      <c r="A30772" t="s">
        <v>400</v>
      </c>
      <c r="B30772">
        <v>1710011</v>
      </c>
      <c r="C30772" t="s">
        <v>2</v>
      </c>
      <c r="D30772">
        <v>150</v>
      </c>
      <c r="E30772" t="s">
        <v>3</v>
      </c>
      <c r="F30772">
        <v>-31536000000</v>
      </c>
      <c r="G30772">
        <f t="shared" si="480"/>
        <v>1969</v>
      </c>
      <c r="H30772">
        <v>45968</v>
      </c>
      <c r="I30772">
        <v>338.14122981545103</v>
      </c>
    </row>
    <row r="30773" spans="1:9" x14ac:dyDescent="0.55000000000000004">
      <c r="A30773" t="s">
        <v>400</v>
      </c>
      <c r="B30773">
        <v>1831491</v>
      </c>
      <c r="C30773" t="s">
        <v>2</v>
      </c>
      <c r="D30773">
        <v>150</v>
      </c>
      <c r="E30773" t="s">
        <v>3</v>
      </c>
      <c r="F30773">
        <v>-31536000000</v>
      </c>
      <c r="G30773">
        <f t="shared" si="480"/>
        <v>1969</v>
      </c>
      <c r="H30773">
        <v>45970</v>
      </c>
      <c r="I30773">
        <v>390.47917767811299</v>
      </c>
    </row>
    <row r="30774" spans="1:9" x14ac:dyDescent="0.55000000000000004">
      <c r="A30774" t="s">
        <v>400</v>
      </c>
      <c r="B30774">
        <v>1831493</v>
      </c>
      <c r="C30774" t="s">
        <v>2</v>
      </c>
      <c r="D30774">
        <v>150</v>
      </c>
      <c r="E30774" t="s">
        <v>3</v>
      </c>
      <c r="F30774">
        <v>-31536000000</v>
      </c>
      <c r="G30774">
        <f t="shared" si="480"/>
        <v>1969</v>
      </c>
      <c r="H30774">
        <v>45971</v>
      </c>
      <c r="I30774">
        <v>390.47165044437202</v>
      </c>
    </row>
    <row r="30775" spans="1:9" x14ac:dyDescent="0.55000000000000004">
      <c r="A30775" t="s">
        <v>424</v>
      </c>
      <c r="B30775">
        <v>549792</v>
      </c>
      <c r="C30775" t="s">
        <v>2</v>
      </c>
      <c r="D30775">
        <v>380</v>
      </c>
      <c r="E30775" t="s">
        <v>3</v>
      </c>
      <c r="F30775">
        <v>-31536000000</v>
      </c>
      <c r="G30775">
        <f t="shared" si="480"/>
        <v>1969</v>
      </c>
      <c r="H30775">
        <v>46054</v>
      </c>
      <c r="I30775">
        <v>365.42602829875898</v>
      </c>
    </row>
    <row r="30776" spans="1:9" x14ac:dyDescent="0.55000000000000004">
      <c r="A30776" t="s">
        <v>439</v>
      </c>
      <c r="B30776">
        <v>714620</v>
      </c>
      <c r="C30776" t="s">
        <v>2</v>
      </c>
      <c r="D30776">
        <v>150</v>
      </c>
      <c r="E30776" t="s">
        <v>3</v>
      </c>
      <c r="F30776">
        <v>-31536000000</v>
      </c>
      <c r="G30776">
        <f t="shared" si="480"/>
        <v>1969</v>
      </c>
      <c r="H30776">
        <v>46097</v>
      </c>
      <c r="I30776">
        <v>297.70693147541402</v>
      </c>
    </row>
    <row r="30777" spans="1:9" x14ac:dyDescent="0.55000000000000004">
      <c r="A30777" t="s">
        <v>439</v>
      </c>
      <c r="B30777">
        <v>717640</v>
      </c>
      <c r="C30777" t="s">
        <v>2</v>
      </c>
      <c r="D30777">
        <v>150</v>
      </c>
      <c r="E30777" t="s">
        <v>3</v>
      </c>
      <c r="F30777">
        <v>-31536000000</v>
      </c>
      <c r="G30777">
        <f t="shared" si="480"/>
        <v>1969</v>
      </c>
      <c r="H30777">
        <v>46108</v>
      </c>
      <c r="I30777">
        <v>318.05614411687498</v>
      </c>
    </row>
    <row r="30778" spans="1:9" x14ac:dyDescent="0.55000000000000004">
      <c r="A30778" t="s">
        <v>439</v>
      </c>
      <c r="B30778">
        <v>715864</v>
      </c>
      <c r="C30778" t="s">
        <v>2</v>
      </c>
      <c r="D30778">
        <v>150</v>
      </c>
      <c r="E30778" t="s">
        <v>3</v>
      </c>
      <c r="F30778">
        <v>-31536000000</v>
      </c>
      <c r="G30778">
        <f t="shared" si="480"/>
        <v>1969</v>
      </c>
      <c r="H30778">
        <v>46109</v>
      </c>
      <c r="I30778">
        <v>299.97045206271798</v>
      </c>
    </row>
    <row r="30779" spans="1:9" x14ac:dyDescent="0.55000000000000004">
      <c r="A30779" t="s">
        <v>439</v>
      </c>
      <c r="B30779">
        <v>938693</v>
      </c>
      <c r="C30779" t="s">
        <v>2</v>
      </c>
      <c r="D30779">
        <v>150</v>
      </c>
      <c r="E30779" t="s">
        <v>3</v>
      </c>
      <c r="F30779">
        <v>-31536000000</v>
      </c>
      <c r="G30779">
        <f t="shared" si="480"/>
        <v>1969</v>
      </c>
      <c r="H30779">
        <v>46110</v>
      </c>
      <c r="I30779">
        <v>293.902068329104</v>
      </c>
    </row>
    <row r="30780" spans="1:9" x14ac:dyDescent="0.55000000000000004">
      <c r="A30780" t="s">
        <v>439</v>
      </c>
      <c r="B30780">
        <v>938695</v>
      </c>
      <c r="C30780" t="s">
        <v>2</v>
      </c>
      <c r="D30780">
        <v>150</v>
      </c>
      <c r="E30780" t="s">
        <v>3</v>
      </c>
      <c r="F30780">
        <v>-31536000000</v>
      </c>
      <c r="G30780">
        <f t="shared" si="480"/>
        <v>1969</v>
      </c>
      <c r="H30780">
        <v>46111</v>
      </c>
      <c r="I30780">
        <v>293.902365273719</v>
      </c>
    </row>
    <row r="30781" spans="1:9" x14ac:dyDescent="0.55000000000000004">
      <c r="A30781" t="s">
        <v>440</v>
      </c>
      <c r="B30781">
        <v>715512</v>
      </c>
      <c r="C30781" t="s">
        <v>2</v>
      </c>
      <c r="D30781">
        <v>150</v>
      </c>
      <c r="E30781" t="s">
        <v>3</v>
      </c>
      <c r="F30781">
        <v>-31536000000</v>
      </c>
      <c r="G30781">
        <f t="shared" si="480"/>
        <v>1969</v>
      </c>
      <c r="H30781">
        <v>46114</v>
      </c>
      <c r="I30781">
        <v>289.80515294028203</v>
      </c>
    </row>
    <row r="30782" spans="1:9" x14ac:dyDescent="0.55000000000000004">
      <c r="A30782" t="s">
        <v>439</v>
      </c>
      <c r="B30782">
        <v>715848</v>
      </c>
      <c r="C30782" t="s">
        <v>2</v>
      </c>
      <c r="D30782">
        <v>150</v>
      </c>
      <c r="E30782" t="s">
        <v>3</v>
      </c>
      <c r="F30782">
        <v>-31536000000</v>
      </c>
      <c r="G30782">
        <f t="shared" si="480"/>
        <v>1969</v>
      </c>
      <c r="H30782">
        <v>46115</v>
      </c>
      <c r="I30782">
        <v>299.873188047403</v>
      </c>
    </row>
    <row r="30783" spans="1:9" x14ac:dyDescent="0.55000000000000004">
      <c r="A30783" t="s">
        <v>439</v>
      </c>
      <c r="B30783">
        <v>715850</v>
      </c>
      <c r="C30783" t="s">
        <v>2</v>
      </c>
      <c r="D30783">
        <v>150</v>
      </c>
      <c r="E30783" t="s">
        <v>3</v>
      </c>
      <c r="F30783">
        <v>-31536000000</v>
      </c>
      <c r="G30783">
        <f t="shared" si="480"/>
        <v>1969</v>
      </c>
      <c r="H30783">
        <v>46116</v>
      </c>
      <c r="I30783">
        <v>299.87207101171998</v>
      </c>
    </row>
    <row r="30784" spans="1:9" x14ac:dyDescent="0.55000000000000004">
      <c r="A30784" t="s">
        <v>440</v>
      </c>
      <c r="B30784">
        <v>714753</v>
      </c>
      <c r="C30784" t="s">
        <v>2</v>
      </c>
      <c r="D30784">
        <v>150</v>
      </c>
      <c r="E30784" t="s">
        <v>3</v>
      </c>
      <c r="F30784">
        <v>-31536000000</v>
      </c>
      <c r="G30784">
        <f t="shared" si="480"/>
        <v>1969</v>
      </c>
      <c r="H30784">
        <v>46126</v>
      </c>
      <c r="I30784">
        <v>295.88308300408102</v>
      </c>
    </row>
    <row r="30785" spans="1:9" x14ac:dyDescent="0.55000000000000004">
      <c r="A30785" t="s">
        <v>440</v>
      </c>
      <c r="B30785">
        <v>717575</v>
      </c>
      <c r="C30785" t="s">
        <v>2</v>
      </c>
      <c r="D30785">
        <v>150</v>
      </c>
      <c r="E30785" t="s">
        <v>3</v>
      </c>
      <c r="F30785">
        <v>-31536000000</v>
      </c>
      <c r="G30785">
        <f t="shared" si="480"/>
        <v>1969</v>
      </c>
      <c r="H30785">
        <v>46127</v>
      </c>
      <c r="I30785">
        <v>314.37270190526601</v>
      </c>
    </row>
    <row r="30786" spans="1:9" x14ac:dyDescent="0.55000000000000004">
      <c r="A30786" t="s">
        <v>440</v>
      </c>
      <c r="B30786">
        <v>938707</v>
      </c>
      <c r="C30786" t="s">
        <v>2</v>
      </c>
      <c r="D30786">
        <v>150</v>
      </c>
      <c r="E30786" t="s">
        <v>3</v>
      </c>
      <c r="F30786">
        <v>-31536000000</v>
      </c>
      <c r="G30786">
        <f t="shared" ref="G30786:G30849" si="481">1970+ROUND(F30786/(365*24*60*60*1000),0)</f>
        <v>1969</v>
      </c>
      <c r="H30786">
        <v>46289</v>
      </c>
      <c r="I30786">
        <v>293.89015442887302</v>
      </c>
    </row>
    <row r="30787" spans="1:9" x14ac:dyDescent="0.55000000000000004">
      <c r="A30787" t="s">
        <v>440</v>
      </c>
      <c r="B30787">
        <v>715063</v>
      </c>
      <c r="C30787" t="s">
        <v>2</v>
      </c>
      <c r="D30787">
        <v>150</v>
      </c>
      <c r="E30787" t="s">
        <v>3</v>
      </c>
      <c r="F30787">
        <v>-31536000000</v>
      </c>
      <c r="G30787">
        <f t="shared" si="481"/>
        <v>1969</v>
      </c>
      <c r="H30787">
        <v>46297</v>
      </c>
      <c r="I30787">
        <v>284.89199852299299</v>
      </c>
    </row>
    <row r="30788" spans="1:9" x14ac:dyDescent="0.55000000000000004">
      <c r="A30788" t="s">
        <v>440</v>
      </c>
      <c r="B30788">
        <v>715076</v>
      </c>
      <c r="C30788" t="s">
        <v>2</v>
      </c>
      <c r="D30788">
        <v>150</v>
      </c>
      <c r="E30788" t="s">
        <v>3</v>
      </c>
      <c r="F30788">
        <v>-31536000000</v>
      </c>
      <c r="G30788">
        <f t="shared" si="481"/>
        <v>1969</v>
      </c>
      <c r="H30788">
        <v>46298</v>
      </c>
      <c r="I30788">
        <v>284.89164296768598</v>
      </c>
    </row>
    <row r="30789" spans="1:9" x14ac:dyDescent="0.55000000000000004">
      <c r="A30789" t="s">
        <v>439</v>
      </c>
      <c r="B30789">
        <v>715484</v>
      </c>
      <c r="C30789" t="s">
        <v>2</v>
      </c>
      <c r="D30789">
        <v>150</v>
      </c>
      <c r="E30789" t="s">
        <v>3</v>
      </c>
      <c r="F30789">
        <v>-31536000000</v>
      </c>
      <c r="G30789">
        <f t="shared" si="481"/>
        <v>1969</v>
      </c>
      <c r="H30789">
        <v>46299</v>
      </c>
      <c r="I30789">
        <v>296.83866769896798</v>
      </c>
    </row>
    <row r="30790" spans="1:9" x14ac:dyDescent="0.55000000000000004">
      <c r="A30790" t="s">
        <v>439</v>
      </c>
      <c r="B30790">
        <v>715486</v>
      </c>
      <c r="C30790" t="s">
        <v>2</v>
      </c>
      <c r="D30790">
        <v>150</v>
      </c>
      <c r="E30790" t="s">
        <v>3</v>
      </c>
      <c r="F30790">
        <v>-31536000000</v>
      </c>
      <c r="G30790">
        <f t="shared" si="481"/>
        <v>1969</v>
      </c>
      <c r="H30790">
        <v>46300</v>
      </c>
      <c r="I30790">
        <v>296.83857643896198</v>
      </c>
    </row>
    <row r="30791" spans="1:9" x14ac:dyDescent="0.55000000000000004">
      <c r="A30791" t="s">
        <v>439</v>
      </c>
      <c r="B30791">
        <v>717602</v>
      </c>
      <c r="C30791" t="s">
        <v>2</v>
      </c>
      <c r="D30791">
        <v>150</v>
      </c>
      <c r="E30791" t="s">
        <v>3</v>
      </c>
      <c r="F30791">
        <v>-31536000000</v>
      </c>
      <c r="G30791">
        <f t="shared" si="481"/>
        <v>1969</v>
      </c>
      <c r="H30791">
        <v>46301</v>
      </c>
      <c r="I30791">
        <v>316.136939583188</v>
      </c>
    </row>
    <row r="30792" spans="1:9" x14ac:dyDescent="0.55000000000000004">
      <c r="A30792" t="s">
        <v>439</v>
      </c>
      <c r="B30792">
        <v>717603</v>
      </c>
      <c r="C30792" t="s">
        <v>2</v>
      </c>
      <c r="D30792">
        <v>150</v>
      </c>
      <c r="E30792" t="s">
        <v>3</v>
      </c>
      <c r="F30792">
        <v>-31536000000</v>
      </c>
      <c r="G30792">
        <f t="shared" si="481"/>
        <v>1969</v>
      </c>
      <c r="H30792">
        <v>46302</v>
      </c>
      <c r="I30792">
        <v>316.196969484877</v>
      </c>
    </row>
    <row r="30793" spans="1:9" x14ac:dyDescent="0.55000000000000004">
      <c r="A30793" t="s">
        <v>440</v>
      </c>
      <c r="B30793">
        <v>713869</v>
      </c>
      <c r="C30793" t="s">
        <v>2</v>
      </c>
      <c r="D30793">
        <v>150</v>
      </c>
      <c r="E30793" t="s">
        <v>3</v>
      </c>
      <c r="F30793">
        <v>-31536000000</v>
      </c>
      <c r="G30793">
        <f t="shared" si="481"/>
        <v>1969</v>
      </c>
      <c r="H30793">
        <v>46454</v>
      </c>
      <c r="I30793">
        <v>318.80291925485301</v>
      </c>
    </row>
    <row r="30794" spans="1:9" x14ac:dyDescent="0.55000000000000004">
      <c r="A30794" t="s">
        <v>439</v>
      </c>
      <c r="B30794">
        <v>713878</v>
      </c>
      <c r="C30794" t="s">
        <v>2</v>
      </c>
      <c r="D30794">
        <v>150</v>
      </c>
      <c r="E30794" t="s">
        <v>3</v>
      </c>
      <c r="F30794">
        <v>-31536000000</v>
      </c>
      <c r="G30794">
        <f t="shared" si="481"/>
        <v>1969</v>
      </c>
      <c r="H30794">
        <v>46455</v>
      </c>
      <c r="I30794">
        <v>318.79341777758901</v>
      </c>
    </row>
    <row r="30795" spans="1:9" x14ac:dyDescent="0.55000000000000004">
      <c r="A30795" t="s">
        <v>439</v>
      </c>
      <c r="B30795">
        <v>714943</v>
      </c>
      <c r="C30795" t="s">
        <v>2</v>
      </c>
      <c r="D30795">
        <v>150</v>
      </c>
      <c r="E30795" t="s">
        <v>3</v>
      </c>
      <c r="F30795">
        <v>-31536000000</v>
      </c>
      <c r="G30795">
        <f t="shared" si="481"/>
        <v>1969</v>
      </c>
      <c r="H30795">
        <v>46456</v>
      </c>
      <c r="I30795">
        <v>289.92261742731898</v>
      </c>
    </row>
    <row r="30796" spans="1:9" x14ac:dyDescent="0.55000000000000004">
      <c r="A30796" t="s">
        <v>439</v>
      </c>
      <c r="B30796">
        <v>714814</v>
      </c>
      <c r="C30796" t="s">
        <v>2</v>
      </c>
      <c r="D30796">
        <v>150</v>
      </c>
      <c r="E30796" t="s">
        <v>3</v>
      </c>
      <c r="F30796">
        <v>-31536000000</v>
      </c>
      <c r="G30796">
        <f t="shared" si="481"/>
        <v>1969</v>
      </c>
      <c r="H30796">
        <v>46478</v>
      </c>
      <c r="I30796">
        <v>288.65909481630598</v>
      </c>
    </row>
    <row r="30797" spans="1:9" x14ac:dyDescent="0.55000000000000004">
      <c r="A30797" t="s">
        <v>440</v>
      </c>
      <c r="B30797">
        <v>715226</v>
      </c>
      <c r="C30797" t="s">
        <v>2</v>
      </c>
      <c r="D30797">
        <v>150</v>
      </c>
      <c r="E30797" t="s">
        <v>3</v>
      </c>
      <c r="F30797">
        <v>-31536000000</v>
      </c>
      <c r="G30797">
        <f t="shared" si="481"/>
        <v>1969</v>
      </c>
      <c r="H30797">
        <v>46479</v>
      </c>
      <c r="I30797">
        <v>289.88979282039702</v>
      </c>
    </row>
    <row r="30798" spans="1:9" x14ac:dyDescent="0.55000000000000004">
      <c r="A30798" t="s">
        <v>400</v>
      </c>
      <c r="B30798">
        <v>1831497</v>
      </c>
      <c r="C30798" t="s">
        <v>2</v>
      </c>
      <c r="D30798">
        <v>150</v>
      </c>
      <c r="E30798" t="s">
        <v>3</v>
      </c>
      <c r="F30798">
        <v>-31536000000</v>
      </c>
      <c r="G30798">
        <f t="shared" si="481"/>
        <v>1969</v>
      </c>
      <c r="H30798">
        <v>46496</v>
      </c>
      <c r="I30798">
        <v>390.477088315331</v>
      </c>
    </row>
    <row r="30799" spans="1:9" x14ac:dyDescent="0.55000000000000004">
      <c r="A30799" t="s">
        <v>400</v>
      </c>
      <c r="B30799">
        <v>1831688</v>
      </c>
      <c r="C30799" t="s">
        <v>2</v>
      </c>
      <c r="D30799">
        <v>150</v>
      </c>
      <c r="E30799" t="s">
        <v>3</v>
      </c>
      <c r="F30799">
        <v>-31536000000</v>
      </c>
      <c r="G30799">
        <f t="shared" si="481"/>
        <v>1969</v>
      </c>
      <c r="H30799">
        <v>46517</v>
      </c>
      <c r="I30799">
        <v>392.31848108392899</v>
      </c>
    </row>
    <row r="30800" spans="1:9" x14ac:dyDescent="0.55000000000000004">
      <c r="A30800" t="s">
        <v>400</v>
      </c>
      <c r="B30800">
        <v>1686207</v>
      </c>
      <c r="C30800" t="s">
        <v>2</v>
      </c>
      <c r="D30800">
        <v>150</v>
      </c>
      <c r="E30800" t="s">
        <v>3</v>
      </c>
      <c r="F30800">
        <v>-31536000000</v>
      </c>
      <c r="G30800">
        <f t="shared" si="481"/>
        <v>1969</v>
      </c>
      <c r="H30800">
        <v>46525</v>
      </c>
      <c r="I30800">
        <v>385.39915425452898</v>
      </c>
    </row>
    <row r="30801" spans="1:9" x14ac:dyDescent="0.55000000000000004">
      <c r="A30801" t="s">
        <v>400</v>
      </c>
      <c r="B30801">
        <v>1831760</v>
      </c>
      <c r="C30801" t="s">
        <v>2</v>
      </c>
      <c r="D30801">
        <v>150</v>
      </c>
      <c r="E30801" t="s">
        <v>3</v>
      </c>
      <c r="F30801">
        <v>-31536000000</v>
      </c>
      <c r="G30801">
        <f t="shared" si="481"/>
        <v>1969</v>
      </c>
      <c r="H30801">
        <v>46526</v>
      </c>
      <c r="I30801">
        <v>391.38413866346599</v>
      </c>
    </row>
    <row r="30802" spans="1:9" x14ac:dyDescent="0.55000000000000004">
      <c r="A30802" t="s">
        <v>400</v>
      </c>
      <c r="B30802">
        <v>1831339</v>
      </c>
      <c r="C30802" t="s">
        <v>2</v>
      </c>
      <c r="D30802">
        <v>150</v>
      </c>
      <c r="E30802" t="s">
        <v>3</v>
      </c>
      <c r="F30802">
        <v>-31536000000</v>
      </c>
      <c r="G30802">
        <f t="shared" si="481"/>
        <v>1969</v>
      </c>
      <c r="H30802">
        <v>46527</v>
      </c>
      <c r="I30802">
        <v>420.28816138484899</v>
      </c>
    </row>
    <row r="30803" spans="1:9" x14ac:dyDescent="0.55000000000000004">
      <c r="A30803" t="s">
        <v>400</v>
      </c>
      <c r="B30803">
        <v>1831342</v>
      </c>
      <c r="C30803" t="s">
        <v>2</v>
      </c>
      <c r="D30803">
        <v>150</v>
      </c>
      <c r="E30803" t="s">
        <v>3</v>
      </c>
      <c r="F30803">
        <v>-31536000000</v>
      </c>
      <c r="G30803">
        <f t="shared" si="481"/>
        <v>1969</v>
      </c>
      <c r="H30803">
        <v>46528</v>
      </c>
      <c r="I30803">
        <v>419.87858399819498</v>
      </c>
    </row>
    <row r="30804" spans="1:9" x14ac:dyDescent="0.55000000000000004">
      <c r="A30804" t="s">
        <v>400</v>
      </c>
      <c r="B30804">
        <v>1831515</v>
      </c>
      <c r="C30804" t="s">
        <v>2</v>
      </c>
      <c r="D30804">
        <v>150</v>
      </c>
      <c r="E30804" t="s">
        <v>3</v>
      </c>
      <c r="F30804">
        <v>-31536000000</v>
      </c>
      <c r="G30804">
        <f t="shared" si="481"/>
        <v>1969</v>
      </c>
      <c r="H30804">
        <v>46529</v>
      </c>
      <c r="I30804">
        <v>389.59944365883803</v>
      </c>
    </row>
    <row r="30805" spans="1:9" x14ac:dyDescent="0.55000000000000004">
      <c r="A30805" t="s">
        <v>439</v>
      </c>
      <c r="B30805">
        <v>715433</v>
      </c>
      <c r="C30805" t="s">
        <v>2</v>
      </c>
      <c r="D30805">
        <v>150</v>
      </c>
      <c r="E30805" t="s">
        <v>3</v>
      </c>
      <c r="F30805">
        <v>-31536000000</v>
      </c>
      <c r="G30805">
        <f t="shared" si="481"/>
        <v>1969</v>
      </c>
      <c r="H30805">
        <v>46620</v>
      </c>
      <c r="I30805">
        <v>296.69078808190898</v>
      </c>
    </row>
    <row r="30806" spans="1:9" x14ac:dyDescent="0.55000000000000004">
      <c r="A30806" t="s">
        <v>439</v>
      </c>
      <c r="B30806">
        <v>715435</v>
      </c>
      <c r="C30806" t="s">
        <v>2</v>
      </c>
      <c r="D30806">
        <v>150</v>
      </c>
      <c r="E30806" t="s">
        <v>3</v>
      </c>
      <c r="F30806">
        <v>-31536000000</v>
      </c>
      <c r="G30806">
        <f t="shared" si="481"/>
        <v>1969</v>
      </c>
      <c r="H30806">
        <v>46621</v>
      </c>
      <c r="I30806">
        <v>296.69101149411</v>
      </c>
    </row>
    <row r="30807" spans="1:9" x14ac:dyDescent="0.55000000000000004">
      <c r="A30807" t="s">
        <v>439</v>
      </c>
      <c r="B30807">
        <v>715465</v>
      </c>
      <c r="C30807" t="s">
        <v>2</v>
      </c>
      <c r="D30807">
        <v>150</v>
      </c>
      <c r="E30807" t="s">
        <v>3</v>
      </c>
      <c r="F30807">
        <v>-31536000000</v>
      </c>
      <c r="G30807">
        <f t="shared" si="481"/>
        <v>1969</v>
      </c>
      <c r="H30807">
        <v>46622</v>
      </c>
      <c r="I30807">
        <v>296.89837803495999</v>
      </c>
    </row>
    <row r="30808" spans="1:9" x14ac:dyDescent="0.55000000000000004">
      <c r="A30808" t="s">
        <v>439</v>
      </c>
      <c r="B30808">
        <v>715467</v>
      </c>
      <c r="C30808" t="s">
        <v>2</v>
      </c>
      <c r="D30808">
        <v>150</v>
      </c>
      <c r="E30808" t="s">
        <v>3</v>
      </c>
      <c r="F30808">
        <v>-31536000000</v>
      </c>
      <c r="G30808">
        <f t="shared" si="481"/>
        <v>1969</v>
      </c>
      <c r="H30808">
        <v>46623</v>
      </c>
      <c r="I30808">
        <v>296.89819550056899</v>
      </c>
    </row>
    <row r="30809" spans="1:9" x14ac:dyDescent="0.55000000000000004">
      <c r="A30809" t="s">
        <v>439</v>
      </c>
      <c r="B30809">
        <v>715480</v>
      </c>
      <c r="C30809" t="s">
        <v>2</v>
      </c>
      <c r="D30809">
        <v>150</v>
      </c>
      <c r="E30809" t="s">
        <v>3</v>
      </c>
      <c r="F30809">
        <v>-31536000000</v>
      </c>
      <c r="G30809">
        <f t="shared" si="481"/>
        <v>1969</v>
      </c>
      <c r="H30809">
        <v>46624</v>
      </c>
      <c r="I30809">
        <v>296.89640826950802</v>
      </c>
    </row>
    <row r="30810" spans="1:9" x14ac:dyDescent="0.55000000000000004">
      <c r="A30810" t="s">
        <v>439</v>
      </c>
      <c r="B30810">
        <v>715482</v>
      </c>
      <c r="C30810" t="s">
        <v>2</v>
      </c>
      <c r="D30810">
        <v>150</v>
      </c>
      <c r="E30810" t="s">
        <v>3</v>
      </c>
      <c r="F30810">
        <v>-31536000000</v>
      </c>
      <c r="G30810">
        <f t="shared" si="481"/>
        <v>1969</v>
      </c>
      <c r="H30810">
        <v>46625</v>
      </c>
      <c r="I30810">
        <v>296.83915539336601</v>
      </c>
    </row>
    <row r="30811" spans="1:9" x14ac:dyDescent="0.55000000000000004">
      <c r="A30811" t="s">
        <v>440</v>
      </c>
      <c r="B30811">
        <v>715441</v>
      </c>
      <c r="C30811" t="s">
        <v>2</v>
      </c>
      <c r="D30811">
        <v>150</v>
      </c>
      <c r="E30811" t="s">
        <v>3</v>
      </c>
      <c r="F30811">
        <v>-31536000000</v>
      </c>
      <c r="G30811">
        <f t="shared" si="481"/>
        <v>1969</v>
      </c>
      <c r="H30811">
        <v>46626</v>
      </c>
      <c r="I30811">
        <v>296.69136706190301</v>
      </c>
    </row>
    <row r="30812" spans="1:9" x14ac:dyDescent="0.55000000000000004">
      <c r="A30812" t="s">
        <v>440</v>
      </c>
      <c r="B30812">
        <v>714739</v>
      </c>
      <c r="C30812" t="s">
        <v>2</v>
      </c>
      <c r="D30812">
        <v>150</v>
      </c>
      <c r="E30812" t="s">
        <v>3</v>
      </c>
      <c r="F30812">
        <v>-31536000000</v>
      </c>
      <c r="G30812">
        <f t="shared" si="481"/>
        <v>1969</v>
      </c>
      <c r="H30812">
        <v>46627</v>
      </c>
      <c r="I30812">
        <v>298.38563277774603</v>
      </c>
    </row>
    <row r="30813" spans="1:9" x14ac:dyDescent="0.55000000000000004">
      <c r="A30813" t="s">
        <v>440</v>
      </c>
      <c r="B30813">
        <v>714741</v>
      </c>
      <c r="C30813" t="s">
        <v>2</v>
      </c>
      <c r="D30813">
        <v>150</v>
      </c>
      <c r="E30813" t="s">
        <v>3</v>
      </c>
      <c r="F30813">
        <v>-31536000000</v>
      </c>
      <c r="G30813">
        <f t="shared" si="481"/>
        <v>1969</v>
      </c>
      <c r="H30813">
        <v>46628</v>
      </c>
      <c r="I30813">
        <v>298.38563278043699</v>
      </c>
    </row>
    <row r="30814" spans="1:9" x14ac:dyDescent="0.55000000000000004">
      <c r="A30814" t="s">
        <v>440</v>
      </c>
      <c r="B30814">
        <v>715228</v>
      </c>
      <c r="C30814" t="s">
        <v>2</v>
      </c>
      <c r="D30814">
        <v>150</v>
      </c>
      <c r="E30814" t="s">
        <v>3</v>
      </c>
      <c r="F30814">
        <v>-31536000000</v>
      </c>
      <c r="G30814">
        <f t="shared" si="481"/>
        <v>1969</v>
      </c>
      <c r="H30814">
        <v>46640</v>
      </c>
      <c r="I30814">
        <v>289.89010748207102</v>
      </c>
    </row>
    <row r="30815" spans="1:9" x14ac:dyDescent="0.55000000000000004">
      <c r="A30815" t="s">
        <v>440</v>
      </c>
      <c r="B30815">
        <v>715407</v>
      </c>
      <c r="C30815" t="s">
        <v>2</v>
      </c>
      <c r="D30815">
        <v>150</v>
      </c>
      <c r="E30815" t="s">
        <v>3</v>
      </c>
      <c r="F30815">
        <v>-31536000000</v>
      </c>
      <c r="G30815">
        <f t="shared" si="481"/>
        <v>1969</v>
      </c>
      <c r="H30815">
        <v>46641</v>
      </c>
      <c r="I30815">
        <v>296.57665544114201</v>
      </c>
    </row>
    <row r="30816" spans="1:9" x14ac:dyDescent="0.55000000000000004">
      <c r="A30816" t="s">
        <v>440</v>
      </c>
      <c r="B30816">
        <v>715409</v>
      </c>
      <c r="C30816" t="s">
        <v>2</v>
      </c>
      <c r="D30816">
        <v>150</v>
      </c>
      <c r="E30816" t="s">
        <v>3</v>
      </c>
      <c r="F30816">
        <v>-31536000000</v>
      </c>
      <c r="G30816">
        <f t="shared" si="481"/>
        <v>1969</v>
      </c>
      <c r="H30816">
        <v>46642</v>
      </c>
      <c r="I30816">
        <v>296.57661455619399</v>
      </c>
    </row>
    <row r="30817" spans="1:9" x14ac:dyDescent="0.55000000000000004">
      <c r="A30817" t="s">
        <v>439</v>
      </c>
      <c r="B30817">
        <v>717743</v>
      </c>
      <c r="C30817" t="s">
        <v>2</v>
      </c>
      <c r="D30817">
        <v>150</v>
      </c>
      <c r="E30817" t="s">
        <v>3</v>
      </c>
      <c r="F30817">
        <v>-31536000000</v>
      </c>
      <c r="G30817">
        <f t="shared" si="481"/>
        <v>1969</v>
      </c>
      <c r="H30817">
        <v>46643</v>
      </c>
      <c r="I30817">
        <v>300.541982967933</v>
      </c>
    </row>
    <row r="30818" spans="1:9" x14ac:dyDescent="0.55000000000000004">
      <c r="A30818" t="s">
        <v>440</v>
      </c>
      <c r="B30818">
        <v>717810</v>
      </c>
      <c r="C30818" t="s">
        <v>2</v>
      </c>
      <c r="D30818">
        <v>150</v>
      </c>
      <c r="E30818" t="s">
        <v>3</v>
      </c>
      <c r="F30818">
        <v>-31536000000</v>
      </c>
      <c r="G30818">
        <f t="shared" si="481"/>
        <v>1969</v>
      </c>
      <c r="H30818">
        <v>46644</v>
      </c>
      <c r="I30818">
        <v>38.099906436128201</v>
      </c>
    </row>
    <row r="30819" spans="1:9" x14ac:dyDescent="0.55000000000000004">
      <c r="A30819" t="s">
        <v>439</v>
      </c>
      <c r="B30819">
        <v>717577</v>
      </c>
      <c r="C30819" t="s">
        <v>2</v>
      </c>
      <c r="D30819">
        <v>150</v>
      </c>
      <c r="E30819" t="s">
        <v>3</v>
      </c>
      <c r="F30819">
        <v>-31536000000</v>
      </c>
      <c r="G30819">
        <f t="shared" si="481"/>
        <v>1969</v>
      </c>
      <c r="H30819">
        <v>46649</v>
      </c>
      <c r="I30819">
        <v>326.75673334003301</v>
      </c>
    </row>
    <row r="30820" spans="1:9" x14ac:dyDescent="0.55000000000000004">
      <c r="A30820" t="s">
        <v>400</v>
      </c>
      <c r="B30820">
        <v>1831927</v>
      </c>
      <c r="C30820" t="s">
        <v>2</v>
      </c>
      <c r="D30820">
        <v>150</v>
      </c>
      <c r="E30820" t="s">
        <v>3</v>
      </c>
      <c r="F30820">
        <v>-31536000000</v>
      </c>
      <c r="G30820">
        <f t="shared" si="481"/>
        <v>1969</v>
      </c>
      <c r="H30820">
        <v>46689</v>
      </c>
      <c r="I30820">
        <v>360.96860375986802</v>
      </c>
    </row>
    <row r="30821" spans="1:9" x14ac:dyDescent="0.55000000000000004">
      <c r="A30821" t="s">
        <v>400</v>
      </c>
      <c r="B30821">
        <v>1831929</v>
      </c>
      <c r="C30821" t="s">
        <v>2</v>
      </c>
      <c r="D30821">
        <v>150</v>
      </c>
      <c r="E30821" t="s">
        <v>3</v>
      </c>
      <c r="F30821">
        <v>-31536000000</v>
      </c>
      <c r="G30821">
        <f t="shared" si="481"/>
        <v>1969</v>
      </c>
      <c r="H30821">
        <v>46690</v>
      </c>
      <c r="I30821">
        <v>360.953336179899</v>
      </c>
    </row>
    <row r="30822" spans="1:9" x14ac:dyDescent="0.55000000000000004">
      <c r="A30822" t="s">
        <v>400</v>
      </c>
      <c r="B30822">
        <v>1831414</v>
      </c>
      <c r="C30822" t="s">
        <v>2</v>
      </c>
      <c r="D30822">
        <v>150</v>
      </c>
      <c r="E30822" t="s">
        <v>3</v>
      </c>
      <c r="F30822">
        <v>-31536000000</v>
      </c>
      <c r="G30822">
        <f t="shared" si="481"/>
        <v>1969</v>
      </c>
      <c r="H30822">
        <v>46691</v>
      </c>
      <c r="I30822">
        <v>390.270757549248</v>
      </c>
    </row>
    <row r="30823" spans="1:9" x14ac:dyDescent="0.55000000000000004">
      <c r="A30823" t="s">
        <v>148</v>
      </c>
      <c r="B30823">
        <v>545214</v>
      </c>
      <c r="C30823" t="s">
        <v>2</v>
      </c>
      <c r="D30823">
        <v>380</v>
      </c>
      <c r="E30823" t="s">
        <v>3</v>
      </c>
      <c r="F30823">
        <v>-31536000000</v>
      </c>
      <c r="G30823">
        <f t="shared" si="481"/>
        <v>1969</v>
      </c>
      <c r="H30823">
        <v>46756</v>
      </c>
      <c r="I30823">
        <v>375.54811313871198</v>
      </c>
    </row>
    <row r="30824" spans="1:9" x14ac:dyDescent="0.55000000000000004">
      <c r="A30824" t="s">
        <v>148</v>
      </c>
      <c r="B30824">
        <v>548239</v>
      </c>
      <c r="C30824" t="s">
        <v>2</v>
      </c>
      <c r="D30824">
        <v>380</v>
      </c>
      <c r="E30824" t="s">
        <v>3</v>
      </c>
      <c r="F30824">
        <v>-31536000000</v>
      </c>
      <c r="G30824">
        <f t="shared" si="481"/>
        <v>1969</v>
      </c>
      <c r="H30824">
        <v>46757</v>
      </c>
      <c r="I30824">
        <v>372.37441113173298</v>
      </c>
    </row>
    <row r="30825" spans="1:9" x14ac:dyDescent="0.55000000000000004">
      <c r="A30825" t="s">
        <v>439</v>
      </c>
      <c r="B30825">
        <v>715232</v>
      </c>
      <c r="C30825" t="s">
        <v>2</v>
      </c>
      <c r="D30825">
        <v>150</v>
      </c>
      <c r="E30825" t="s">
        <v>3</v>
      </c>
      <c r="F30825">
        <v>-31536000000</v>
      </c>
      <c r="G30825">
        <f t="shared" si="481"/>
        <v>1969</v>
      </c>
      <c r="H30825">
        <v>46780</v>
      </c>
      <c r="I30825">
        <v>299.73147527855798</v>
      </c>
    </row>
    <row r="30826" spans="1:9" x14ac:dyDescent="0.55000000000000004">
      <c r="A30826" t="s">
        <v>439</v>
      </c>
      <c r="B30826">
        <v>715243</v>
      </c>
      <c r="C30826" t="s">
        <v>2</v>
      </c>
      <c r="D30826">
        <v>150</v>
      </c>
      <c r="E30826" t="s">
        <v>3</v>
      </c>
      <c r="F30826">
        <v>-31536000000</v>
      </c>
      <c r="G30826">
        <f t="shared" si="481"/>
        <v>1969</v>
      </c>
      <c r="H30826">
        <v>46781</v>
      </c>
      <c r="I30826">
        <v>299.73116061488798</v>
      </c>
    </row>
    <row r="30827" spans="1:9" x14ac:dyDescent="0.55000000000000004">
      <c r="A30827" t="s">
        <v>439</v>
      </c>
      <c r="B30827">
        <v>718037</v>
      </c>
      <c r="C30827" t="s">
        <v>2</v>
      </c>
      <c r="D30827">
        <v>150</v>
      </c>
      <c r="E30827" t="s">
        <v>3</v>
      </c>
      <c r="F30827">
        <v>-31536000000</v>
      </c>
      <c r="G30827">
        <f t="shared" si="481"/>
        <v>1969</v>
      </c>
      <c r="H30827">
        <v>46792</v>
      </c>
      <c r="I30827">
        <v>51.096209850436502</v>
      </c>
    </row>
    <row r="30828" spans="1:9" x14ac:dyDescent="0.55000000000000004">
      <c r="A30828" t="s">
        <v>439</v>
      </c>
      <c r="B30828">
        <v>718039</v>
      </c>
      <c r="C30828" t="s">
        <v>2</v>
      </c>
      <c r="D30828">
        <v>150</v>
      </c>
      <c r="E30828" t="s">
        <v>3</v>
      </c>
      <c r="F30828">
        <v>-31536000000</v>
      </c>
      <c r="G30828">
        <f t="shared" si="481"/>
        <v>1969</v>
      </c>
      <c r="H30828">
        <v>46793</v>
      </c>
      <c r="I30828">
        <v>54.330806978585599</v>
      </c>
    </row>
    <row r="30829" spans="1:9" x14ac:dyDescent="0.55000000000000004">
      <c r="A30829" t="s">
        <v>439</v>
      </c>
      <c r="B30829">
        <v>715007</v>
      </c>
      <c r="C30829" t="s">
        <v>2</v>
      </c>
      <c r="D30829">
        <v>150</v>
      </c>
      <c r="E30829" t="s">
        <v>3</v>
      </c>
      <c r="F30829">
        <v>-31536000000</v>
      </c>
      <c r="G30829">
        <f t="shared" si="481"/>
        <v>1969</v>
      </c>
      <c r="H30829">
        <v>46794</v>
      </c>
      <c r="I30829">
        <v>289.65672604917501</v>
      </c>
    </row>
    <row r="30830" spans="1:9" x14ac:dyDescent="0.55000000000000004">
      <c r="A30830" t="s">
        <v>439</v>
      </c>
      <c r="B30830">
        <v>715009</v>
      </c>
      <c r="C30830" t="s">
        <v>2</v>
      </c>
      <c r="D30830">
        <v>150</v>
      </c>
      <c r="E30830" t="s">
        <v>3</v>
      </c>
      <c r="F30830">
        <v>-31536000000</v>
      </c>
      <c r="G30830">
        <f t="shared" si="481"/>
        <v>1969</v>
      </c>
      <c r="H30830">
        <v>46795</v>
      </c>
      <c r="I30830">
        <v>289.65681730589802</v>
      </c>
    </row>
    <row r="30831" spans="1:9" x14ac:dyDescent="0.55000000000000004">
      <c r="A30831" t="s">
        <v>440</v>
      </c>
      <c r="B30831">
        <v>717579</v>
      </c>
      <c r="C30831" t="s">
        <v>2</v>
      </c>
      <c r="D30831">
        <v>150</v>
      </c>
      <c r="E30831" t="s">
        <v>3</v>
      </c>
      <c r="F30831">
        <v>-31536000000</v>
      </c>
      <c r="G30831">
        <f t="shared" si="481"/>
        <v>1969</v>
      </c>
      <c r="H30831">
        <v>46801</v>
      </c>
      <c r="I30831">
        <v>314.07684229978099</v>
      </c>
    </row>
    <row r="30832" spans="1:9" x14ac:dyDescent="0.55000000000000004">
      <c r="A30832" t="s">
        <v>439</v>
      </c>
      <c r="B30832">
        <v>931872</v>
      </c>
      <c r="C30832" t="s">
        <v>2</v>
      </c>
      <c r="D30832">
        <v>150</v>
      </c>
      <c r="E30832" t="s">
        <v>3</v>
      </c>
      <c r="F30832">
        <v>-31536000000</v>
      </c>
      <c r="G30832">
        <f t="shared" si="481"/>
        <v>1969</v>
      </c>
      <c r="H30832">
        <v>46802</v>
      </c>
      <c r="I30832">
        <v>279.96609799927802</v>
      </c>
    </row>
    <row r="30833" spans="1:9" x14ac:dyDescent="0.55000000000000004">
      <c r="A30833" t="s">
        <v>439</v>
      </c>
      <c r="B30833">
        <v>931878</v>
      </c>
      <c r="C30833" t="s">
        <v>2</v>
      </c>
      <c r="D30833">
        <v>150</v>
      </c>
      <c r="E30833" t="s">
        <v>3</v>
      </c>
      <c r="F30833">
        <v>-31536000000</v>
      </c>
      <c r="G30833">
        <f t="shared" si="481"/>
        <v>1969</v>
      </c>
      <c r="H30833">
        <v>46803</v>
      </c>
      <c r="I30833">
        <v>279.96636225570001</v>
      </c>
    </row>
    <row r="30834" spans="1:9" x14ac:dyDescent="0.55000000000000004">
      <c r="A30834" t="s">
        <v>439</v>
      </c>
      <c r="B30834">
        <v>714727</v>
      </c>
      <c r="C30834" t="s">
        <v>2</v>
      </c>
      <c r="D30834">
        <v>150</v>
      </c>
      <c r="E30834" t="s">
        <v>3</v>
      </c>
      <c r="F30834">
        <v>-31536000000</v>
      </c>
      <c r="G30834">
        <f t="shared" si="481"/>
        <v>1969</v>
      </c>
      <c r="H30834">
        <v>46804</v>
      </c>
      <c r="I30834">
        <v>298.38485361137998</v>
      </c>
    </row>
    <row r="30835" spans="1:9" x14ac:dyDescent="0.55000000000000004">
      <c r="A30835" t="s">
        <v>400</v>
      </c>
      <c r="B30835">
        <v>1708552</v>
      </c>
      <c r="C30835" t="s">
        <v>2</v>
      </c>
      <c r="D30835">
        <v>150</v>
      </c>
      <c r="E30835" t="s">
        <v>3</v>
      </c>
      <c r="F30835">
        <v>-31536000000</v>
      </c>
      <c r="G30835">
        <f t="shared" si="481"/>
        <v>1969</v>
      </c>
      <c r="H30835">
        <v>46875</v>
      </c>
      <c r="I30835">
        <v>390.13649675527301</v>
      </c>
    </row>
    <row r="30836" spans="1:9" x14ac:dyDescent="0.55000000000000004">
      <c r="A30836" t="s">
        <v>424</v>
      </c>
      <c r="B30836">
        <v>548669</v>
      </c>
      <c r="C30836" t="s">
        <v>2</v>
      </c>
      <c r="D30836">
        <v>380</v>
      </c>
      <c r="E30836" t="s">
        <v>3</v>
      </c>
      <c r="F30836">
        <v>-31536000000</v>
      </c>
      <c r="G30836">
        <f t="shared" si="481"/>
        <v>1969</v>
      </c>
      <c r="H30836">
        <v>46916</v>
      </c>
      <c r="I30836">
        <v>335.21614372408698</v>
      </c>
    </row>
    <row r="30837" spans="1:9" x14ac:dyDescent="0.55000000000000004">
      <c r="A30837" t="s">
        <v>424</v>
      </c>
      <c r="B30837">
        <v>550055</v>
      </c>
      <c r="C30837" t="s">
        <v>2</v>
      </c>
      <c r="D30837">
        <v>380</v>
      </c>
      <c r="E30837" t="s">
        <v>3</v>
      </c>
      <c r="F30837">
        <v>-31536000000</v>
      </c>
      <c r="G30837">
        <f t="shared" si="481"/>
        <v>1969</v>
      </c>
      <c r="H30837">
        <v>46918</v>
      </c>
      <c r="I30837">
        <v>315.20900451445999</v>
      </c>
    </row>
    <row r="30838" spans="1:9" x14ac:dyDescent="0.55000000000000004">
      <c r="A30838" t="s">
        <v>439</v>
      </c>
      <c r="B30838">
        <v>717672</v>
      </c>
      <c r="C30838" t="s">
        <v>2</v>
      </c>
      <c r="D30838">
        <v>150</v>
      </c>
      <c r="E30838" t="s">
        <v>3</v>
      </c>
      <c r="F30838">
        <v>-31536000000</v>
      </c>
      <c r="G30838">
        <f t="shared" si="481"/>
        <v>1969</v>
      </c>
      <c r="H30838">
        <v>46969</v>
      </c>
      <c r="I30838">
        <v>313.49151018461401</v>
      </c>
    </row>
    <row r="30839" spans="1:9" x14ac:dyDescent="0.55000000000000004">
      <c r="A30839" t="s">
        <v>439</v>
      </c>
      <c r="B30839">
        <v>715874</v>
      </c>
      <c r="C30839" t="s">
        <v>2</v>
      </c>
      <c r="D30839">
        <v>150</v>
      </c>
      <c r="E30839" t="s">
        <v>3</v>
      </c>
      <c r="F30839">
        <v>-31536000000</v>
      </c>
      <c r="G30839">
        <f t="shared" si="481"/>
        <v>1969</v>
      </c>
      <c r="H30839">
        <v>46971</v>
      </c>
      <c r="I30839">
        <v>269.90180034521399</v>
      </c>
    </row>
    <row r="30840" spans="1:9" x14ac:dyDescent="0.55000000000000004">
      <c r="A30840" t="s">
        <v>440</v>
      </c>
      <c r="B30840">
        <v>717663</v>
      </c>
      <c r="C30840" t="s">
        <v>2</v>
      </c>
      <c r="D30840">
        <v>150</v>
      </c>
      <c r="E30840" t="s">
        <v>3</v>
      </c>
      <c r="F30840">
        <v>-31536000000</v>
      </c>
      <c r="G30840">
        <f t="shared" si="481"/>
        <v>1969</v>
      </c>
      <c r="H30840">
        <v>46972</v>
      </c>
      <c r="I30840">
        <v>312.61684870163998</v>
      </c>
    </row>
    <row r="30841" spans="1:9" x14ac:dyDescent="0.55000000000000004">
      <c r="A30841" t="s">
        <v>439</v>
      </c>
      <c r="B30841">
        <v>714832</v>
      </c>
      <c r="C30841" t="s">
        <v>2</v>
      </c>
      <c r="D30841">
        <v>150</v>
      </c>
      <c r="E30841" t="s">
        <v>3</v>
      </c>
      <c r="F30841">
        <v>-31536000000</v>
      </c>
      <c r="G30841">
        <f t="shared" si="481"/>
        <v>1969</v>
      </c>
      <c r="H30841">
        <v>46973</v>
      </c>
      <c r="I30841">
        <v>294.65843332771402</v>
      </c>
    </row>
    <row r="30842" spans="1:9" x14ac:dyDescent="0.55000000000000004">
      <c r="A30842" t="s">
        <v>439</v>
      </c>
      <c r="B30842">
        <v>714834</v>
      </c>
      <c r="C30842" t="s">
        <v>2</v>
      </c>
      <c r="D30842">
        <v>150</v>
      </c>
      <c r="E30842" t="s">
        <v>3</v>
      </c>
      <c r="F30842">
        <v>-31536000000</v>
      </c>
      <c r="G30842">
        <f t="shared" si="481"/>
        <v>1969</v>
      </c>
      <c r="H30842">
        <v>46974</v>
      </c>
      <c r="I30842">
        <v>294.574334612673</v>
      </c>
    </row>
    <row r="30843" spans="1:9" x14ac:dyDescent="0.55000000000000004">
      <c r="A30843" t="s">
        <v>440</v>
      </c>
      <c r="B30843">
        <v>714838</v>
      </c>
      <c r="C30843" t="s">
        <v>2</v>
      </c>
      <c r="D30843">
        <v>150</v>
      </c>
      <c r="E30843" t="s">
        <v>3</v>
      </c>
      <c r="F30843">
        <v>-31536000000</v>
      </c>
      <c r="G30843">
        <f t="shared" si="481"/>
        <v>1969</v>
      </c>
      <c r="H30843">
        <v>46975</v>
      </c>
      <c r="I30843">
        <v>294.82686361625099</v>
      </c>
    </row>
    <row r="30844" spans="1:9" x14ac:dyDescent="0.55000000000000004">
      <c r="A30844" t="s">
        <v>177</v>
      </c>
      <c r="B30844">
        <v>753759</v>
      </c>
      <c r="C30844" t="s">
        <v>2</v>
      </c>
      <c r="D30844">
        <v>110</v>
      </c>
      <c r="E30844" t="s">
        <v>3</v>
      </c>
      <c r="F30844">
        <v>-31536000000</v>
      </c>
      <c r="G30844">
        <f t="shared" si="481"/>
        <v>1969</v>
      </c>
      <c r="H30844">
        <v>47085</v>
      </c>
      <c r="I30844">
        <v>338.80031965926202</v>
      </c>
    </row>
    <row r="30845" spans="1:9" x14ac:dyDescent="0.55000000000000004">
      <c r="A30845" t="s">
        <v>177</v>
      </c>
      <c r="B30845">
        <v>753477</v>
      </c>
      <c r="C30845" t="s">
        <v>2</v>
      </c>
      <c r="D30845">
        <v>110</v>
      </c>
      <c r="E30845" t="s">
        <v>3</v>
      </c>
      <c r="F30845">
        <v>-31536000000</v>
      </c>
      <c r="G30845">
        <f t="shared" si="481"/>
        <v>1969</v>
      </c>
      <c r="H30845">
        <v>47111</v>
      </c>
      <c r="I30845">
        <v>349.93072698074297</v>
      </c>
    </row>
    <row r="30846" spans="1:9" x14ac:dyDescent="0.55000000000000004">
      <c r="A30846" t="s">
        <v>177</v>
      </c>
      <c r="B30846">
        <v>753302</v>
      </c>
      <c r="C30846" t="s">
        <v>2</v>
      </c>
      <c r="D30846">
        <v>110</v>
      </c>
      <c r="E30846" t="s">
        <v>3</v>
      </c>
      <c r="F30846">
        <v>-31536000000</v>
      </c>
      <c r="G30846">
        <f t="shared" si="481"/>
        <v>1969</v>
      </c>
      <c r="H30846">
        <v>47112</v>
      </c>
      <c r="I30846">
        <v>407.29241638353102</v>
      </c>
    </row>
    <row r="30847" spans="1:9" x14ac:dyDescent="0.55000000000000004">
      <c r="A30847" t="s">
        <v>177</v>
      </c>
      <c r="B30847">
        <v>753872</v>
      </c>
      <c r="C30847" t="s">
        <v>2</v>
      </c>
      <c r="D30847">
        <v>110</v>
      </c>
      <c r="E30847" t="s">
        <v>3</v>
      </c>
      <c r="F30847">
        <v>-31536000000</v>
      </c>
      <c r="G30847">
        <f t="shared" si="481"/>
        <v>1969</v>
      </c>
      <c r="H30847">
        <v>47113</v>
      </c>
      <c r="I30847">
        <v>350.12077862803801</v>
      </c>
    </row>
    <row r="30848" spans="1:9" x14ac:dyDescent="0.55000000000000004">
      <c r="A30848" t="s">
        <v>177</v>
      </c>
      <c r="B30848">
        <v>758048</v>
      </c>
      <c r="C30848" t="s">
        <v>2</v>
      </c>
      <c r="D30848">
        <v>110</v>
      </c>
      <c r="E30848" t="s">
        <v>3</v>
      </c>
      <c r="F30848">
        <v>-31536000000</v>
      </c>
      <c r="G30848">
        <f t="shared" si="481"/>
        <v>1969</v>
      </c>
      <c r="H30848">
        <v>47117</v>
      </c>
      <c r="I30848">
        <v>338.01148115702699</v>
      </c>
    </row>
    <row r="30849" spans="1:9" x14ac:dyDescent="0.55000000000000004">
      <c r="A30849" t="s">
        <v>220</v>
      </c>
      <c r="B30849">
        <v>789522</v>
      </c>
      <c r="C30849" t="s">
        <v>2</v>
      </c>
      <c r="D30849">
        <v>110</v>
      </c>
      <c r="E30849" t="s">
        <v>3</v>
      </c>
      <c r="F30849">
        <v>-31536000000</v>
      </c>
      <c r="G30849">
        <f t="shared" si="481"/>
        <v>1969</v>
      </c>
      <c r="H30849">
        <v>47130</v>
      </c>
      <c r="I30849">
        <v>367.87859070492698</v>
      </c>
    </row>
    <row r="30850" spans="1:9" x14ac:dyDescent="0.55000000000000004">
      <c r="A30850" t="s">
        <v>26</v>
      </c>
      <c r="B30850">
        <v>507535</v>
      </c>
      <c r="C30850" t="s">
        <v>2</v>
      </c>
      <c r="D30850">
        <v>380</v>
      </c>
      <c r="E30850" t="s">
        <v>3</v>
      </c>
      <c r="F30850">
        <v>-31536000000</v>
      </c>
      <c r="G30850">
        <f t="shared" ref="G30850:G30913" si="482">1970+ROUND(F30850/(365*24*60*60*1000),0)</f>
        <v>1969</v>
      </c>
      <c r="H30850">
        <v>47167</v>
      </c>
      <c r="I30850">
        <v>373.86876028080098</v>
      </c>
    </row>
    <row r="30851" spans="1:9" x14ac:dyDescent="0.55000000000000004">
      <c r="A30851" t="s">
        <v>177</v>
      </c>
      <c r="B30851">
        <v>753007</v>
      </c>
      <c r="C30851" t="s">
        <v>2</v>
      </c>
      <c r="D30851">
        <v>110</v>
      </c>
      <c r="E30851" t="s">
        <v>3</v>
      </c>
      <c r="F30851">
        <v>-31536000000</v>
      </c>
      <c r="G30851">
        <f t="shared" si="482"/>
        <v>1969</v>
      </c>
      <c r="H30851">
        <v>47224</v>
      </c>
      <c r="I30851">
        <v>344.90018003633998</v>
      </c>
    </row>
    <row r="30852" spans="1:9" x14ac:dyDescent="0.55000000000000004">
      <c r="A30852" t="s">
        <v>177</v>
      </c>
      <c r="B30852">
        <v>754946</v>
      </c>
      <c r="C30852" t="s">
        <v>2</v>
      </c>
      <c r="D30852">
        <v>110</v>
      </c>
      <c r="E30852" t="s">
        <v>3</v>
      </c>
      <c r="F30852">
        <v>-31536000000</v>
      </c>
      <c r="G30852">
        <f t="shared" si="482"/>
        <v>1969</v>
      </c>
      <c r="H30852">
        <v>47266</v>
      </c>
      <c r="I30852">
        <v>329.78895154445502</v>
      </c>
    </row>
    <row r="30853" spans="1:9" x14ac:dyDescent="0.55000000000000004">
      <c r="A30853" t="s">
        <v>177</v>
      </c>
      <c r="B30853">
        <v>753491</v>
      </c>
      <c r="C30853" t="s">
        <v>2</v>
      </c>
      <c r="D30853">
        <v>110</v>
      </c>
      <c r="E30853" t="s">
        <v>3</v>
      </c>
      <c r="F30853">
        <v>-31536000000</v>
      </c>
      <c r="G30853">
        <f t="shared" si="482"/>
        <v>1969</v>
      </c>
      <c r="H30853">
        <v>47290</v>
      </c>
      <c r="I30853">
        <v>341.92436487626497</v>
      </c>
    </row>
    <row r="30854" spans="1:9" x14ac:dyDescent="0.55000000000000004">
      <c r="A30854" t="s">
        <v>177</v>
      </c>
      <c r="B30854">
        <v>754998</v>
      </c>
      <c r="C30854" t="s">
        <v>2</v>
      </c>
      <c r="D30854">
        <v>110</v>
      </c>
      <c r="E30854" t="s">
        <v>3</v>
      </c>
      <c r="F30854">
        <v>-31536000000</v>
      </c>
      <c r="G30854">
        <f t="shared" si="482"/>
        <v>1969</v>
      </c>
      <c r="H30854">
        <v>47291</v>
      </c>
      <c r="I30854">
        <v>337.17631226542699</v>
      </c>
    </row>
    <row r="30855" spans="1:9" x14ac:dyDescent="0.55000000000000004">
      <c r="A30855" t="s">
        <v>178</v>
      </c>
      <c r="B30855">
        <v>789387</v>
      </c>
      <c r="C30855" t="s">
        <v>2</v>
      </c>
      <c r="D30855">
        <v>110</v>
      </c>
      <c r="E30855" t="s">
        <v>3</v>
      </c>
      <c r="F30855">
        <v>-31536000000</v>
      </c>
      <c r="G30855">
        <f t="shared" si="482"/>
        <v>1969</v>
      </c>
      <c r="H30855">
        <v>47300</v>
      </c>
      <c r="I30855">
        <v>372.72324734704301</v>
      </c>
    </row>
    <row r="30856" spans="1:9" x14ac:dyDescent="0.55000000000000004">
      <c r="A30856" t="s">
        <v>177</v>
      </c>
      <c r="B30856">
        <v>753089</v>
      </c>
      <c r="C30856" t="s">
        <v>2</v>
      </c>
      <c r="D30856">
        <v>110</v>
      </c>
      <c r="E30856" t="s">
        <v>3</v>
      </c>
      <c r="F30856">
        <v>-31536000000</v>
      </c>
      <c r="G30856">
        <f t="shared" si="482"/>
        <v>1969</v>
      </c>
      <c r="H30856">
        <v>47304</v>
      </c>
      <c r="I30856">
        <v>344.81922297630899</v>
      </c>
    </row>
    <row r="30857" spans="1:9" x14ac:dyDescent="0.55000000000000004">
      <c r="A30857" t="s">
        <v>177</v>
      </c>
      <c r="B30857">
        <v>753696</v>
      </c>
      <c r="C30857" t="s">
        <v>2</v>
      </c>
      <c r="D30857">
        <v>110</v>
      </c>
      <c r="E30857" t="s">
        <v>3</v>
      </c>
      <c r="F30857">
        <v>-31536000000</v>
      </c>
      <c r="G30857">
        <f t="shared" si="482"/>
        <v>1969</v>
      </c>
      <c r="H30857">
        <v>47334</v>
      </c>
      <c r="I30857">
        <v>349.87139838914902</v>
      </c>
    </row>
    <row r="30858" spans="1:9" x14ac:dyDescent="0.55000000000000004">
      <c r="A30858" t="s">
        <v>65</v>
      </c>
      <c r="B30858">
        <v>753435</v>
      </c>
      <c r="C30858" t="s">
        <v>2</v>
      </c>
      <c r="D30858">
        <v>110</v>
      </c>
      <c r="E30858" t="s">
        <v>3</v>
      </c>
      <c r="F30858">
        <v>-31536000000</v>
      </c>
      <c r="G30858">
        <f t="shared" si="482"/>
        <v>1969</v>
      </c>
      <c r="H30858">
        <v>47353</v>
      </c>
      <c r="I30858">
        <v>357.44818647117597</v>
      </c>
    </row>
    <row r="30859" spans="1:9" x14ac:dyDescent="0.55000000000000004">
      <c r="A30859" t="s">
        <v>99</v>
      </c>
      <c r="B30859">
        <v>495105</v>
      </c>
      <c r="C30859" t="s">
        <v>2</v>
      </c>
      <c r="D30859">
        <v>380</v>
      </c>
      <c r="E30859" t="s">
        <v>3</v>
      </c>
      <c r="F30859">
        <v>-31536000000</v>
      </c>
      <c r="G30859">
        <f t="shared" si="482"/>
        <v>1969</v>
      </c>
      <c r="H30859">
        <v>47385</v>
      </c>
      <c r="I30859">
        <v>319.76009447915999</v>
      </c>
    </row>
    <row r="30860" spans="1:9" x14ac:dyDescent="0.55000000000000004">
      <c r="A30860" t="s">
        <v>26</v>
      </c>
      <c r="B30860">
        <v>494510</v>
      </c>
      <c r="C30860" t="s">
        <v>2</v>
      </c>
      <c r="D30860">
        <v>380</v>
      </c>
      <c r="E30860" t="s">
        <v>3</v>
      </c>
      <c r="F30860">
        <v>-31536000000</v>
      </c>
      <c r="G30860">
        <f t="shared" si="482"/>
        <v>1969</v>
      </c>
      <c r="H30860">
        <v>47388</v>
      </c>
      <c r="I30860">
        <v>369.87589323381098</v>
      </c>
    </row>
    <row r="30861" spans="1:9" x14ac:dyDescent="0.55000000000000004">
      <c r="A30861" t="s">
        <v>26</v>
      </c>
      <c r="B30861">
        <v>492679</v>
      </c>
      <c r="C30861" t="s">
        <v>2</v>
      </c>
      <c r="D30861">
        <v>380</v>
      </c>
      <c r="E30861" t="s">
        <v>3</v>
      </c>
      <c r="F30861">
        <v>-31536000000</v>
      </c>
      <c r="G30861">
        <f t="shared" si="482"/>
        <v>1969</v>
      </c>
      <c r="H30861">
        <v>47389</v>
      </c>
      <c r="I30861">
        <v>361.266353632419</v>
      </c>
    </row>
    <row r="30862" spans="1:9" x14ac:dyDescent="0.55000000000000004">
      <c r="A30862" t="s">
        <v>177</v>
      </c>
      <c r="B30862">
        <v>755010</v>
      </c>
      <c r="C30862" t="s">
        <v>2</v>
      </c>
      <c r="D30862">
        <v>110</v>
      </c>
      <c r="E30862" t="s">
        <v>3</v>
      </c>
      <c r="F30862">
        <v>-31536000000</v>
      </c>
      <c r="G30862">
        <f t="shared" si="482"/>
        <v>1969</v>
      </c>
      <c r="H30862">
        <v>47409</v>
      </c>
      <c r="I30862">
        <v>339.81472627496601</v>
      </c>
    </row>
    <row r="30863" spans="1:9" x14ac:dyDescent="0.55000000000000004">
      <c r="A30863" t="s">
        <v>178</v>
      </c>
      <c r="B30863">
        <v>788336</v>
      </c>
      <c r="C30863" t="s">
        <v>2</v>
      </c>
      <c r="D30863">
        <v>110</v>
      </c>
      <c r="E30863" t="s">
        <v>3</v>
      </c>
      <c r="F30863">
        <v>-31536000000</v>
      </c>
      <c r="G30863">
        <f t="shared" si="482"/>
        <v>1969</v>
      </c>
      <c r="H30863">
        <v>47411</v>
      </c>
      <c r="I30863">
        <v>349.92557530656899</v>
      </c>
    </row>
    <row r="30864" spans="1:9" x14ac:dyDescent="0.55000000000000004">
      <c r="A30864" t="s">
        <v>177</v>
      </c>
      <c r="B30864">
        <v>754127</v>
      </c>
      <c r="C30864" t="s">
        <v>2</v>
      </c>
      <c r="D30864">
        <v>110</v>
      </c>
      <c r="E30864" t="s">
        <v>3</v>
      </c>
      <c r="F30864">
        <v>-31536000000</v>
      </c>
      <c r="G30864">
        <f t="shared" si="482"/>
        <v>1969</v>
      </c>
      <c r="H30864">
        <v>47412</v>
      </c>
      <c r="I30864">
        <v>349.80288607280801</v>
      </c>
    </row>
    <row r="30865" spans="1:9" x14ac:dyDescent="0.55000000000000004">
      <c r="A30865" t="s">
        <v>178</v>
      </c>
      <c r="B30865">
        <v>788200</v>
      </c>
      <c r="C30865" t="s">
        <v>2</v>
      </c>
      <c r="D30865">
        <v>110</v>
      </c>
      <c r="E30865" t="s">
        <v>3</v>
      </c>
      <c r="F30865">
        <v>-31536000000</v>
      </c>
      <c r="G30865">
        <f t="shared" si="482"/>
        <v>1969</v>
      </c>
      <c r="H30865">
        <v>47413</v>
      </c>
      <c r="I30865">
        <v>350.04987226919297</v>
      </c>
    </row>
    <row r="30866" spans="1:9" x14ac:dyDescent="0.55000000000000004">
      <c r="A30866" t="s">
        <v>178</v>
      </c>
      <c r="B30866">
        <v>789946</v>
      </c>
      <c r="C30866" t="s">
        <v>2</v>
      </c>
      <c r="D30866">
        <v>110</v>
      </c>
      <c r="E30866" t="s">
        <v>3</v>
      </c>
      <c r="F30866">
        <v>-31536000000</v>
      </c>
      <c r="G30866">
        <f t="shared" si="482"/>
        <v>1969</v>
      </c>
      <c r="H30866">
        <v>47445</v>
      </c>
      <c r="I30866">
        <v>57.836441265510203</v>
      </c>
    </row>
    <row r="30867" spans="1:9" x14ac:dyDescent="0.55000000000000004">
      <c r="A30867" t="s">
        <v>65</v>
      </c>
      <c r="B30867">
        <v>752923</v>
      </c>
      <c r="C30867" t="s">
        <v>2</v>
      </c>
      <c r="D30867">
        <v>110</v>
      </c>
      <c r="E30867" t="s">
        <v>3</v>
      </c>
      <c r="F30867">
        <v>-31536000000</v>
      </c>
      <c r="G30867">
        <f t="shared" si="482"/>
        <v>1969</v>
      </c>
      <c r="H30867">
        <v>47530</v>
      </c>
      <c r="I30867">
        <v>299.61729134625102</v>
      </c>
    </row>
    <row r="30868" spans="1:9" x14ac:dyDescent="0.55000000000000004">
      <c r="A30868" t="s">
        <v>177</v>
      </c>
      <c r="B30868">
        <v>752632</v>
      </c>
      <c r="C30868" t="s">
        <v>2</v>
      </c>
      <c r="D30868">
        <v>110</v>
      </c>
      <c r="E30868" t="s">
        <v>3</v>
      </c>
      <c r="F30868">
        <v>-31536000000</v>
      </c>
      <c r="G30868">
        <f t="shared" si="482"/>
        <v>1969</v>
      </c>
      <c r="H30868">
        <v>47573</v>
      </c>
      <c r="I30868">
        <v>300.65856916628798</v>
      </c>
    </row>
    <row r="30869" spans="1:9" x14ac:dyDescent="0.55000000000000004">
      <c r="A30869" t="s">
        <v>177</v>
      </c>
      <c r="B30869">
        <v>752958</v>
      </c>
      <c r="C30869" t="s">
        <v>2</v>
      </c>
      <c r="D30869">
        <v>110</v>
      </c>
      <c r="E30869" t="s">
        <v>3</v>
      </c>
      <c r="F30869">
        <v>-31536000000</v>
      </c>
      <c r="G30869">
        <f t="shared" si="482"/>
        <v>1969</v>
      </c>
      <c r="H30869">
        <v>47580</v>
      </c>
      <c r="I30869">
        <v>345.00046661129301</v>
      </c>
    </row>
    <row r="30870" spans="1:9" x14ac:dyDescent="0.55000000000000004">
      <c r="A30870" t="s">
        <v>178</v>
      </c>
      <c r="B30870">
        <v>789703</v>
      </c>
      <c r="C30870" t="s">
        <v>2</v>
      </c>
      <c r="D30870">
        <v>110</v>
      </c>
      <c r="E30870" t="s">
        <v>3</v>
      </c>
      <c r="F30870">
        <v>-31536000000</v>
      </c>
      <c r="G30870">
        <f t="shared" si="482"/>
        <v>1969</v>
      </c>
      <c r="H30870">
        <v>47581</v>
      </c>
      <c r="I30870">
        <v>300.75357088894901</v>
      </c>
    </row>
    <row r="30871" spans="1:9" x14ac:dyDescent="0.55000000000000004">
      <c r="A30871" t="s">
        <v>220</v>
      </c>
      <c r="B30871">
        <v>788341</v>
      </c>
      <c r="C30871" t="s">
        <v>2</v>
      </c>
      <c r="D30871">
        <v>110</v>
      </c>
      <c r="E30871" t="s">
        <v>3</v>
      </c>
      <c r="F30871">
        <v>-31536000000</v>
      </c>
      <c r="G30871">
        <f t="shared" si="482"/>
        <v>1969</v>
      </c>
      <c r="H30871">
        <v>47620</v>
      </c>
      <c r="I30871">
        <v>349.92226944184</v>
      </c>
    </row>
    <row r="30872" spans="1:9" x14ac:dyDescent="0.55000000000000004">
      <c r="A30872" t="s">
        <v>177</v>
      </c>
      <c r="B30872">
        <v>754924</v>
      </c>
      <c r="C30872" t="s">
        <v>2</v>
      </c>
      <c r="D30872">
        <v>110</v>
      </c>
      <c r="E30872" t="s">
        <v>3</v>
      </c>
      <c r="F30872">
        <v>-31536000000</v>
      </c>
      <c r="G30872">
        <f t="shared" si="482"/>
        <v>1969</v>
      </c>
      <c r="H30872">
        <v>47622</v>
      </c>
      <c r="I30872">
        <v>349.83225119317598</v>
      </c>
    </row>
    <row r="30873" spans="1:9" x14ac:dyDescent="0.55000000000000004">
      <c r="A30873" t="s">
        <v>178</v>
      </c>
      <c r="B30873">
        <v>788204</v>
      </c>
      <c r="C30873" t="s">
        <v>2</v>
      </c>
      <c r="D30873">
        <v>110</v>
      </c>
      <c r="E30873" t="s">
        <v>3</v>
      </c>
      <c r="F30873">
        <v>-31536000000</v>
      </c>
      <c r="G30873">
        <f t="shared" si="482"/>
        <v>1969</v>
      </c>
      <c r="H30873">
        <v>47627</v>
      </c>
      <c r="I30873">
        <v>350.05237415745302</v>
      </c>
    </row>
    <row r="30874" spans="1:9" x14ac:dyDescent="0.55000000000000004">
      <c r="A30874" t="s">
        <v>177</v>
      </c>
      <c r="B30874">
        <v>754459</v>
      </c>
      <c r="C30874" t="s">
        <v>2</v>
      </c>
      <c r="D30874">
        <v>110</v>
      </c>
      <c r="E30874" t="s">
        <v>3</v>
      </c>
      <c r="F30874">
        <v>-31536000000</v>
      </c>
      <c r="G30874">
        <f t="shared" si="482"/>
        <v>1969</v>
      </c>
      <c r="H30874">
        <v>47628</v>
      </c>
      <c r="I30874">
        <v>359.75758724718401</v>
      </c>
    </row>
    <row r="30875" spans="1:9" x14ac:dyDescent="0.55000000000000004">
      <c r="A30875" t="s">
        <v>177</v>
      </c>
      <c r="B30875">
        <v>753218</v>
      </c>
      <c r="C30875" t="s">
        <v>2</v>
      </c>
      <c r="D30875">
        <v>110</v>
      </c>
      <c r="E30875" t="s">
        <v>3</v>
      </c>
      <c r="F30875">
        <v>-31536000000</v>
      </c>
      <c r="G30875">
        <f t="shared" si="482"/>
        <v>1969</v>
      </c>
      <c r="H30875">
        <v>47629</v>
      </c>
      <c r="I30875">
        <v>373.33094284589998</v>
      </c>
    </row>
    <row r="30876" spans="1:9" x14ac:dyDescent="0.55000000000000004">
      <c r="A30876" t="s">
        <v>177</v>
      </c>
      <c r="B30876">
        <v>753042</v>
      </c>
      <c r="C30876" t="s">
        <v>2</v>
      </c>
      <c r="D30876">
        <v>110</v>
      </c>
      <c r="E30876" t="s">
        <v>3</v>
      </c>
      <c r="F30876">
        <v>-31536000000</v>
      </c>
      <c r="G30876">
        <f t="shared" si="482"/>
        <v>1969</v>
      </c>
      <c r="H30876">
        <v>47630</v>
      </c>
      <c r="I30876">
        <v>319.94483452498099</v>
      </c>
    </row>
    <row r="30877" spans="1:9" x14ac:dyDescent="0.55000000000000004">
      <c r="A30877" t="s">
        <v>177</v>
      </c>
      <c r="B30877">
        <v>753585</v>
      </c>
      <c r="C30877" t="s">
        <v>2</v>
      </c>
      <c r="D30877">
        <v>110</v>
      </c>
      <c r="E30877" t="s">
        <v>3</v>
      </c>
      <c r="F30877">
        <v>-31536000000</v>
      </c>
      <c r="G30877">
        <f t="shared" si="482"/>
        <v>1969</v>
      </c>
      <c r="H30877">
        <v>47631</v>
      </c>
      <c r="I30877">
        <v>361.94129926606701</v>
      </c>
    </row>
    <row r="30878" spans="1:9" x14ac:dyDescent="0.55000000000000004">
      <c r="A30878" t="s">
        <v>177</v>
      </c>
      <c r="B30878">
        <v>754111</v>
      </c>
      <c r="C30878" t="s">
        <v>2</v>
      </c>
      <c r="D30878">
        <v>110</v>
      </c>
      <c r="E30878" t="s">
        <v>3</v>
      </c>
      <c r="F30878">
        <v>-31536000000</v>
      </c>
      <c r="G30878">
        <f t="shared" si="482"/>
        <v>1969</v>
      </c>
      <c r="H30878">
        <v>47632</v>
      </c>
      <c r="I30878">
        <v>349.82153544379997</v>
      </c>
    </row>
    <row r="30879" spans="1:9" x14ac:dyDescent="0.55000000000000004">
      <c r="A30879" t="s">
        <v>177</v>
      </c>
      <c r="B30879">
        <v>752934</v>
      </c>
      <c r="C30879" t="s">
        <v>2</v>
      </c>
      <c r="D30879">
        <v>110</v>
      </c>
      <c r="E30879" t="s">
        <v>3</v>
      </c>
      <c r="F30879">
        <v>-31536000000</v>
      </c>
      <c r="G30879">
        <f t="shared" si="482"/>
        <v>1969</v>
      </c>
      <c r="H30879">
        <v>47633</v>
      </c>
      <c r="I30879">
        <v>299.61678663096399</v>
      </c>
    </row>
    <row r="30880" spans="1:9" x14ac:dyDescent="0.55000000000000004">
      <c r="A30880" t="s">
        <v>220</v>
      </c>
      <c r="B30880">
        <v>788287</v>
      </c>
      <c r="C30880" t="s">
        <v>2</v>
      </c>
      <c r="D30880">
        <v>110</v>
      </c>
      <c r="E30880" t="s">
        <v>3</v>
      </c>
      <c r="F30880">
        <v>-31536000000</v>
      </c>
      <c r="G30880">
        <f t="shared" si="482"/>
        <v>1969</v>
      </c>
      <c r="H30880">
        <v>47641</v>
      </c>
      <c r="I30880">
        <v>349.99788866214197</v>
      </c>
    </row>
    <row r="30881" spans="1:9" x14ac:dyDescent="0.55000000000000004">
      <c r="A30881" t="s">
        <v>178</v>
      </c>
      <c r="B30881">
        <v>788291</v>
      </c>
      <c r="C30881" t="s">
        <v>2</v>
      </c>
      <c r="D30881">
        <v>110</v>
      </c>
      <c r="E30881" t="s">
        <v>3</v>
      </c>
      <c r="F30881">
        <v>-31536000000</v>
      </c>
      <c r="G30881">
        <f t="shared" si="482"/>
        <v>1969</v>
      </c>
      <c r="H30881">
        <v>47653</v>
      </c>
      <c r="I30881">
        <v>349.25493815679698</v>
      </c>
    </row>
    <row r="30882" spans="1:9" x14ac:dyDescent="0.55000000000000004">
      <c r="A30882" t="s">
        <v>178</v>
      </c>
      <c r="B30882">
        <v>788421</v>
      </c>
      <c r="C30882" t="s">
        <v>2</v>
      </c>
      <c r="D30882">
        <v>110</v>
      </c>
      <c r="E30882" t="s">
        <v>3</v>
      </c>
      <c r="F30882">
        <v>-31536000000</v>
      </c>
      <c r="G30882">
        <f t="shared" si="482"/>
        <v>1969</v>
      </c>
      <c r="H30882">
        <v>47655</v>
      </c>
      <c r="I30882">
        <v>350.98623050831702</v>
      </c>
    </row>
    <row r="30883" spans="1:9" x14ac:dyDescent="0.55000000000000004">
      <c r="A30883" t="s">
        <v>177</v>
      </c>
      <c r="B30883">
        <v>753419</v>
      </c>
      <c r="C30883" t="s">
        <v>2</v>
      </c>
      <c r="D30883">
        <v>110</v>
      </c>
      <c r="E30883" t="s">
        <v>3</v>
      </c>
      <c r="F30883">
        <v>-31536000000</v>
      </c>
      <c r="G30883">
        <f t="shared" si="482"/>
        <v>1969</v>
      </c>
      <c r="H30883">
        <v>47656</v>
      </c>
      <c r="I30883">
        <v>180.408157179483</v>
      </c>
    </row>
    <row r="30884" spans="1:9" x14ac:dyDescent="0.55000000000000004">
      <c r="A30884" t="s">
        <v>65</v>
      </c>
      <c r="B30884">
        <v>754537</v>
      </c>
      <c r="C30884" t="s">
        <v>2</v>
      </c>
      <c r="D30884">
        <v>110</v>
      </c>
      <c r="E30884" t="s">
        <v>3</v>
      </c>
      <c r="F30884">
        <v>-31536000000</v>
      </c>
      <c r="G30884">
        <f t="shared" si="482"/>
        <v>1969</v>
      </c>
      <c r="H30884">
        <v>47697</v>
      </c>
      <c r="I30884">
        <v>249.970925911612</v>
      </c>
    </row>
    <row r="30885" spans="1:9" x14ac:dyDescent="0.55000000000000004">
      <c r="A30885" t="s">
        <v>65</v>
      </c>
      <c r="B30885">
        <v>754045</v>
      </c>
      <c r="C30885" t="s">
        <v>2</v>
      </c>
      <c r="D30885">
        <v>110</v>
      </c>
      <c r="E30885" t="s">
        <v>3</v>
      </c>
      <c r="F30885">
        <v>-31536000000</v>
      </c>
      <c r="G30885">
        <f t="shared" si="482"/>
        <v>1969</v>
      </c>
      <c r="H30885">
        <v>47715</v>
      </c>
      <c r="I30885">
        <v>349.72621595097098</v>
      </c>
    </row>
    <row r="30886" spans="1:9" x14ac:dyDescent="0.55000000000000004">
      <c r="A30886" t="s">
        <v>65</v>
      </c>
      <c r="B30886">
        <v>754988</v>
      </c>
      <c r="C30886" t="s">
        <v>2</v>
      </c>
      <c r="D30886">
        <v>110</v>
      </c>
      <c r="E30886" t="s">
        <v>3</v>
      </c>
      <c r="F30886">
        <v>-31536000000</v>
      </c>
      <c r="G30886">
        <f t="shared" si="482"/>
        <v>1969</v>
      </c>
      <c r="H30886">
        <v>47730</v>
      </c>
      <c r="I30886">
        <v>343.09031196471602</v>
      </c>
    </row>
    <row r="30887" spans="1:9" x14ac:dyDescent="0.55000000000000004">
      <c r="A30887" t="s">
        <v>177</v>
      </c>
      <c r="B30887">
        <v>753718</v>
      </c>
      <c r="C30887" t="s">
        <v>2</v>
      </c>
      <c r="D30887">
        <v>110</v>
      </c>
      <c r="E30887" t="s">
        <v>3</v>
      </c>
      <c r="F30887">
        <v>-31536000000</v>
      </c>
      <c r="G30887">
        <f t="shared" si="482"/>
        <v>1969</v>
      </c>
      <c r="H30887">
        <v>47797</v>
      </c>
      <c r="I30887">
        <v>342.43105602954302</v>
      </c>
    </row>
    <row r="30888" spans="1:9" x14ac:dyDescent="0.55000000000000004">
      <c r="A30888" t="s">
        <v>220</v>
      </c>
      <c r="B30888">
        <v>789670</v>
      </c>
      <c r="C30888" t="s">
        <v>2</v>
      </c>
      <c r="D30888">
        <v>110</v>
      </c>
      <c r="E30888" t="s">
        <v>3</v>
      </c>
      <c r="F30888">
        <v>-31536000000</v>
      </c>
      <c r="G30888">
        <f t="shared" si="482"/>
        <v>1969</v>
      </c>
      <c r="H30888">
        <v>47809</v>
      </c>
      <c r="I30888">
        <v>398.67040783310802</v>
      </c>
    </row>
    <row r="30889" spans="1:9" x14ac:dyDescent="0.55000000000000004">
      <c r="A30889" t="s">
        <v>177</v>
      </c>
      <c r="B30889">
        <v>753291</v>
      </c>
      <c r="C30889" t="s">
        <v>2</v>
      </c>
      <c r="D30889">
        <v>110</v>
      </c>
      <c r="E30889" t="s">
        <v>3</v>
      </c>
      <c r="F30889">
        <v>-31536000000</v>
      </c>
      <c r="G30889">
        <f t="shared" si="482"/>
        <v>1969</v>
      </c>
      <c r="H30889">
        <v>47811</v>
      </c>
      <c r="I30889">
        <v>407.29228006719597</v>
      </c>
    </row>
    <row r="30890" spans="1:9" x14ac:dyDescent="0.55000000000000004">
      <c r="A30890" t="s">
        <v>177</v>
      </c>
      <c r="B30890">
        <v>753404</v>
      </c>
      <c r="C30890" t="s">
        <v>2</v>
      </c>
      <c r="D30890">
        <v>110</v>
      </c>
      <c r="E30890" t="s">
        <v>3</v>
      </c>
      <c r="F30890">
        <v>-31536000000</v>
      </c>
      <c r="G30890">
        <f t="shared" si="482"/>
        <v>1969</v>
      </c>
      <c r="H30890">
        <v>47816</v>
      </c>
      <c r="I30890">
        <v>359.90904482529402</v>
      </c>
    </row>
    <row r="30891" spans="1:9" x14ac:dyDescent="0.55000000000000004">
      <c r="A30891" t="s">
        <v>177</v>
      </c>
      <c r="B30891">
        <v>754056</v>
      </c>
      <c r="C30891" t="s">
        <v>2</v>
      </c>
      <c r="D30891">
        <v>110</v>
      </c>
      <c r="E30891" t="s">
        <v>3</v>
      </c>
      <c r="F30891">
        <v>-31536000000</v>
      </c>
      <c r="G30891">
        <f t="shared" si="482"/>
        <v>1969</v>
      </c>
      <c r="H30891">
        <v>47825</v>
      </c>
      <c r="I30891">
        <v>349.946011597081</v>
      </c>
    </row>
    <row r="30892" spans="1:9" x14ac:dyDescent="0.55000000000000004">
      <c r="A30892" t="s">
        <v>177</v>
      </c>
      <c r="B30892">
        <v>753770</v>
      </c>
      <c r="C30892" t="s">
        <v>2</v>
      </c>
      <c r="D30892">
        <v>110</v>
      </c>
      <c r="E30892" t="s">
        <v>3</v>
      </c>
      <c r="F30892">
        <v>-31536000000</v>
      </c>
      <c r="G30892">
        <f t="shared" si="482"/>
        <v>1969</v>
      </c>
      <c r="H30892">
        <v>47859</v>
      </c>
      <c r="I30892">
        <v>338.94367681807302</v>
      </c>
    </row>
    <row r="30893" spans="1:9" x14ac:dyDescent="0.55000000000000004">
      <c r="A30893" t="s">
        <v>178</v>
      </c>
      <c r="B30893">
        <v>789435</v>
      </c>
      <c r="C30893" t="s">
        <v>2</v>
      </c>
      <c r="D30893">
        <v>110</v>
      </c>
      <c r="E30893" t="s">
        <v>3</v>
      </c>
      <c r="F30893">
        <v>-31536000000</v>
      </c>
      <c r="G30893">
        <f t="shared" si="482"/>
        <v>1969</v>
      </c>
      <c r="H30893">
        <v>47954</v>
      </c>
      <c r="I30893">
        <v>372.72557972110701</v>
      </c>
    </row>
    <row r="30894" spans="1:9" x14ac:dyDescent="0.55000000000000004">
      <c r="A30894" t="s">
        <v>177</v>
      </c>
      <c r="B30894">
        <v>754296</v>
      </c>
      <c r="C30894" t="s">
        <v>2</v>
      </c>
      <c r="D30894">
        <v>110</v>
      </c>
      <c r="E30894" t="s">
        <v>3</v>
      </c>
      <c r="F30894">
        <v>-31536000000</v>
      </c>
      <c r="G30894">
        <f t="shared" si="482"/>
        <v>1969</v>
      </c>
      <c r="H30894">
        <v>47956</v>
      </c>
      <c r="I30894">
        <v>401.92040160794897</v>
      </c>
    </row>
    <row r="30895" spans="1:9" x14ac:dyDescent="0.55000000000000004">
      <c r="A30895" t="s">
        <v>177</v>
      </c>
      <c r="B30895">
        <v>754396</v>
      </c>
      <c r="C30895" t="s">
        <v>2</v>
      </c>
      <c r="D30895">
        <v>110</v>
      </c>
      <c r="E30895" t="s">
        <v>3</v>
      </c>
      <c r="F30895">
        <v>-31536000000</v>
      </c>
      <c r="G30895">
        <f t="shared" si="482"/>
        <v>1969</v>
      </c>
      <c r="H30895">
        <v>47983</v>
      </c>
      <c r="I30895">
        <v>359.87749920529899</v>
      </c>
    </row>
    <row r="30896" spans="1:9" x14ac:dyDescent="0.55000000000000004">
      <c r="A30896" t="s">
        <v>177</v>
      </c>
      <c r="B30896">
        <v>755448</v>
      </c>
      <c r="C30896" t="s">
        <v>2</v>
      </c>
      <c r="D30896">
        <v>110</v>
      </c>
      <c r="E30896" t="s">
        <v>3</v>
      </c>
      <c r="F30896">
        <v>-31536000000</v>
      </c>
      <c r="G30896">
        <f t="shared" si="482"/>
        <v>1969</v>
      </c>
      <c r="H30896">
        <v>48016</v>
      </c>
      <c r="I30896">
        <v>29.999996061191599</v>
      </c>
    </row>
    <row r="30897" spans="1:9" x14ac:dyDescent="0.55000000000000004">
      <c r="A30897" t="s">
        <v>26</v>
      </c>
      <c r="B30897">
        <v>489563</v>
      </c>
      <c r="C30897" t="s">
        <v>2</v>
      </c>
      <c r="D30897">
        <v>380</v>
      </c>
      <c r="E30897" t="s">
        <v>3</v>
      </c>
      <c r="F30897">
        <v>-31536000000</v>
      </c>
      <c r="G30897">
        <f t="shared" si="482"/>
        <v>1969</v>
      </c>
      <c r="H30897">
        <v>48041</v>
      </c>
      <c r="I30897">
        <v>419.46237090224002</v>
      </c>
    </row>
    <row r="30898" spans="1:9" x14ac:dyDescent="0.55000000000000004">
      <c r="A30898" t="s">
        <v>65</v>
      </c>
      <c r="B30898">
        <v>753473</v>
      </c>
      <c r="C30898" t="s">
        <v>2</v>
      </c>
      <c r="D30898">
        <v>110</v>
      </c>
      <c r="E30898" t="s">
        <v>3</v>
      </c>
      <c r="F30898">
        <v>-31536000000</v>
      </c>
      <c r="G30898">
        <f t="shared" si="482"/>
        <v>1969</v>
      </c>
      <c r="H30898">
        <v>48057</v>
      </c>
      <c r="I30898">
        <v>350.00639467166798</v>
      </c>
    </row>
    <row r="30899" spans="1:9" x14ac:dyDescent="0.55000000000000004">
      <c r="A30899" t="s">
        <v>177</v>
      </c>
      <c r="B30899">
        <v>754293</v>
      </c>
      <c r="C30899" t="s">
        <v>2</v>
      </c>
      <c r="D30899">
        <v>110</v>
      </c>
      <c r="E30899" t="s">
        <v>3</v>
      </c>
      <c r="F30899">
        <v>-31536000000</v>
      </c>
      <c r="G30899">
        <f t="shared" si="482"/>
        <v>1969</v>
      </c>
      <c r="H30899">
        <v>48081</v>
      </c>
      <c r="I30899">
        <v>401.91826385130702</v>
      </c>
    </row>
    <row r="30900" spans="1:9" x14ac:dyDescent="0.55000000000000004">
      <c r="A30900" t="s">
        <v>177</v>
      </c>
      <c r="B30900">
        <v>753566</v>
      </c>
      <c r="C30900" t="s">
        <v>2</v>
      </c>
      <c r="D30900">
        <v>110</v>
      </c>
      <c r="E30900" t="s">
        <v>3</v>
      </c>
      <c r="F30900">
        <v>-31536000000</v>
      </c>
      <c r="G30900">
        <f t="shared" si="482"/>
        <v>1969</v>
      </c>
      <c r="H30900">
        <v>48083</v>
      </c>
      <c r="I30900">
        <v>366.34189620545902</v>
      </c>
    </row>
    <row r="30901" spans="1:9" x14ac:dyDescent="0.55000000000000004">
      <c r="A30901" t="s">
        <v>177</v>
      </c>
      <c r="B30901">
        <v>755502</v>
      </c>
      <c r="C30901" t="s">
        <v>2</v>
      </c>
      <c r="D30901">
        <v>110</v>
      </c>
      <c r="E30901" t="s">
        <v>3</v>
      </c>
      <c r="F30901">
        <v>-31536000000</v>
      </c>
      <c r="G30901">
        <f t="shared" si="482"/>
        <v>1969</v>
      </c>
      <c r="H30901">
        <v>48084</v>
      </c>
      <c r="I30901">
        <v>180.23010486811</v>
      </c>
    </row>
    <row r="30902" spans="1:9" x14ac:dyDescent="0.55000000000000004">
      <c r="A30902" t="s">
        <v>177</v>
      </c>
      <c r="B30902">
        <v>751654</v>
      </c>
      <c r="C30902" t="s">
        <v>2</v>
      </c>
      <c r="D30902">
        <v>110</v>
      </c>
      <c r="E30902" t="s">
        <v>3</v>
      </c>
      <c r="F30902">
        <v>-31536000000</v>
      </c>
      <c r="G30902">
        <f t="shared" si="482"/>
        <v>1969</v>
      </c>
      <c r="H30902">
        <v>48106</v>
      </c>
      <c r="I30902">
        <v>27.436014245161299</v>
      </c>
    </row>
    <row r="30903" spans="1:9" x14ac:dyDescent="0.55000000000000004">
      <c r="A30903" t="s">
        <v>178</v>
      </c>
      <c r="B30903">
        <v>788417</v>
      </c>
      <c r="C30903" t="s">
        <v>2</v>
      </c>
      <c r="D30903">
        <v>110</v>
      </c>
      <c r="E30903" t="s">
        <v>3</v>
      </c>
      <c r="F30903">
        <v>-31536000000</v>
      </c>
      <c r="G30903">
        <f t="shared" si="482"/>
        <v>1969</v>
      </c>
      <c r="H30903">
        <v>48146</v>
      </c>
      <c r="I30903">
        <v>353.12079246196799</v>
      </c>
    </row>
    <row r="30904" spans="1:9" x14ac:dyDescent="0.55000000000000004">
      <c r="A30904" t="s">
        <v>178</v>
      </c>
      <c r="B30904">
        <v>862997</v>
      </c>
      <c r="C30904" t="s">
        <v>2</v>
      </c>
      <c r="D30904">
        <v>110</v>
      </c>
      <c r="E30904" t="s">
        <v>3</v>
      </c>
      <c r="F30904">
        <v>-31536000000</v>
      </c>
      <c r="G30904">
        <f t="shared" si="482"/>
        <v>1969</v>
      </c>
      <c r="H30904">
        <v>48148</v>
      </c>
      <c r="I30904">
        <v>348.559517753438</v>
      </c>
    </row>
    <row r="30905" spans="1:9" x14ac:dyDescent="0.55000000000000004">
      <c r="A30905" t="s">
        <v>177</v>
      </c>
      <c r="B30905">
        <v>892994</v>
      </c>
      <c r="C30905" t="s">
        <v>2</v>
      </c>
      <c r="D30905">
        <v>110</v>
      </c>
      <c r="E30905" t="s">
        <v>3</v>
      </c>
      <c r="F30905">
        <v>-31536000000</v>
      </c>
      <c r="G30905">
        <f t="shared" si="482"/>
        <v>1969</v>
      </c>
      <c r="H30905">
        <v>48151</v>
      </c>
      <c r="I30905">
        <v>87.501633775331598</v>
      </c>
    </row>
    <row r="30906" spans="1:9" x14ac:dyDescent="0.55000000000000004">
      <c r="A30906" t="s">
        <v>177</v>
      </c>
      <c r="B30906">
        <v>752990</v>
      </c>
      <c r="C30906" t="s">
        <v>2</v>
      </c>
      <c r="D30906">
        <v>110</v>
      </c>
      <c r="E30906" t="s">
        <v>3</v>
      </c>
      <c r="F30906">
        <v>-31536000000</v>
      </c>
      <c r="G30906">
        <f t="shared" si="482"/>
        <v>1969</v>
      </c>
      <c r="H30906">
        <v>48154</v>
      </c>
      <c r="I30906">
        <v>344.92303645420202</v>
      </c>
    </row>
    <row r="30907" spans="1:9" x14ac:dyDescent="0.55000000000000004">
      <c r="A30907" t="s">
        <v>177</v>
      </c>
      <c r="B30907">
        <v>753481</v>
      </c>
      <c r="C30907" t="s">
        <v>2</v>
      </c>
      <c r="D30907">
        <v>110</v>
      </c>
      <c r="E30907" t="s">
        <v>3</v>
      </c>
      <c r="F30907">
        <v>-31536000000</v>
      </c>
      <c r="G30907">
        <f t="shared" si="482"/>
        <v>1969</v>
      </c>
      <c r="H30907">
        <v>48166</v>
      </c>
      <c r="I30907">
        <v>349.93341763043401</v>
      </c>
    </row>
    <row r="30908" spans="1:9" x14ac:dyDescent="0.55000000000000004">
      <c r="A30908" t="s">
        <v>177</v>
      </c>
      <c r="B30908">
        <v>753469</v>
      </c>
      <c r="C30908" t="s">
        <v>2</v>
      </c>
      <c r="D30908">
        <v>110</v>
      </c>
      <c r="E30908" t="s">
        <v>3</v>
      </c>
      <c r="F30908">
        <v>-31536000000</v>
      </c>
      <c r="G30908">
        <f t="shared" si="482"/>
        <v>1969</v>
      </c>
      <c r="H30908">
        <v>48167</v>
      </c>
      <c r="I30908">
        <v>350.00710105933803</v>
      </c>
    </row>
    <row r="30909" spans="1:9" x14ac:dyDescent="0.55000000000000004">
      <c r="A30909" t="s">
        <v>178</v>
      </c>
      <c r="B30909">
        <v>789421</v>
      </c>
      <c r="C30909" t="s">
        <v>2</v>
      </c>
      <c r="D30909">
        <v>110</v>
      </c>
      <c r="E30909" t="s">
        <v>3</v>
      </c>
      <c r="F30909">
        <v>-31536000000</v>
      </c>
      <c r="G30909">
        <f t="shared" si="482"/>
        <v>1969</v>
      </c>
      <c r="H30909">
        <v>48169</v>
      </c>
      <c r="I30909">
        <v>372.72441353503001</v>
      </c>
    </row>
    <row r="30910" spans="1:9" x14ac:dyDescent="0.55000000000000004">
      <c r="A30910" t="s">
        <v>65</v>
      </c>
      <c r="B30910">
        <v>753766</v>
      </c>
      <c r="C30910" t="s">
        <v>2</v>
      </c>
      <c r="D30910">
        <v>110</v>
      </c>
      <c r="E30910" t="s">
        <v>3</v>
      </c>
      <c r="F30910">
        <v>-31536000000</v>
      </c>
      <c r="G30910">
        <f t="shared" si="482"/>
        <v>1969</v>
      </c>
      <c r="H30910">
        <v>48200</v>
      </c>
      <c r="I30910">
        <v>338.802359199092</v>
      </c>
    </row>
    <row r="30911" spans="1:9" x14ac:dyDescent="0.55000000000000004">
      <c r="A30911" t="s">
        <v>65</v>
      </c>
      <c r="B30911">
        <v>753020</v>
      </c>
      <c r="C30911" t="s">
        <v>2</v>
      </c>
      <c r="D30911">
        <v>110</v>
      </c>
      <c r="E30911" t="s">
        <v>3</v>
      </c>
      <c r="F30911">
        <v>-31536000000</v>
      </c>
      <c r="G30911">
        <f t="shared" si="482"/>
        <v>1969</v>
      </c>
      <c r="H30911">
        <v>48207</v>
      </c>
      <c r="I30911">
        <v>344.90117855779499</v>
      </c>
    </row>
    <row r="30912" spans="1:9" x14ac:dyDescent="0.55000000000000004">
      <c r="A30912" t="s">
        <v>65</v>
      </c>
      <c r="B30912">
        <v>753050</v>
      </c>
      <c r="C30912" t="s">
        <v>2</v>
      </c>
      <c r="D30912">
        <v>110</v>
      </c>
      <c r="E30912" t="s">
        <v>3</v>
      </c>
      <c r="F30912">
        <v>-31536000000</v>
      </c>
      <c r="G30912">
        <f t="shared" si="482"/>
        <v>1969</v>
      </c>
      <c r="H30912">
        <v>48241</v>
      </c>
      <c r="I30912">
        <v>319.93542124526198</v>
      </c>
    </row>
    <row r="30913" spans="1:9" x14ac:dyDescent="0.55000000000000004">
      <c r="A30913" t="s">
        <v>65</v>
      </c>
      <c r="B30913">
        <v>753376</v>
      </c>
      <c r="C30913" t="s">
        <v>2</v>
      </c>
      <c r="D30913">
        <v>110</v>
      </c>
      <c r="E30913" t="s">
        <v>3</v>
      </c>
      <c r="F30913">
        <v>-31536000000</v>
      </c>
      <c r="G30913">
        <f t="shared" si="482"/>
        <v>1969</v>
      </c>
      <c r="H30913">
        <v>48248</v>
      </c>
      <c r="I30913">
        <v>358.85633885611799</v>
      </c>
    </row>
    <row r="30914" spans="1:9" x14ac:dyDescent="0.55000000000000004">
      <c r="A30914" t="s">
        <v>177</v>
      </c>
      <c r="B30914">
        <v>753465</v>
      </c>
      <c r="C30914" t="s">
        <v>2</v>
      </c>
      <c r="D30914">
        <v>110</v>
      </c>
      <c r="E30914" t="s">
        <v>3</v>
      </c>
      <c r="F30914">
        <v>-31536000000</v>
      </c>
      <c r="G30914">
        <f t="shared" ref="G30914:G30977" si="483">1970+ROUND(F30914/(365*24*60*60*1000),0)</f>
        <v>1969</v>
      </c>
      <c r="H30914">
        <v>48259</v>
      </c>
      <c r="I30914">
        <v>350.00745744459601</v>
      </c>
    </row>
    <row r="30915" spans="1:9" x14ac:dyDescent="0.55000000000000004">
      <c r="A30915" t="s">
        <v>177</v>
      </c>
      <c r="B30915">
        <v>753408</v>
      </c>
      <c r="C30915" t="s">
        <v>2</v>
      </c>
      <c r="D30915">
        <v>110</v>
      </c>
      <c r="E30915" t="s">
        <v>3</v>
      </c>
      <c r="F30915">
        <v>-31536000000</v>
      </c>
      <c r="G30915">
        <f t="shared" si="483"/>
        <v>1969</v>
      </c>
      <c r="H30915">
        <v>48260</v>
      </c>
      <c r="I30915">
        <v>359.90676250211197</v>
      </c>
    </row>
    <row r="30916" spans="1:9" x14ac:dyDescent="0.55000000000000004">
      <c r="A30916" t="s">
        <v>178</v>
      </c>
      <c r="B30916">
        <v>788376</v>
      </c>
      <c r="C30916" t="s">
        <v>2</v>
      </c>
      <c r="D30916">
        <v>110</v>
      </c>
      <c r="E30916" t="s">
        <v>3</v>
      </c>
      <c r="F30916">
        <v>-31536000000</v>
      </c>
      <c r="G30916">
        <f t="shared" si="483"/>
        <v>1969</v>
      </c>
      <c r="H30916">
        <v>48261</v>
      </c>
      <c r="I30916">
        <v>350.164797003724</v>
      </c>
    </row>
    <row r="30917" spans="1:9" x14ac:dyDescent="0.55000000000000004">
      <c r="A30917" t="s">
        <v>178</v>
      </c>
      <c r="B30917">
        <v>788295</v>
      </c>
      <c r="C30917" t="s">
        <v>2</v>
      </c>
      <c r="D30917">
        <v>110</v>
      </c>
      <c r="E30917" t="s">
        <v>3</v>
      </c>
      <c r="F30917">
        <v>-31536000000</v>
      </c>
      <c r="G30917">
        <f t="shared" si="483"/>
        <v>1969</v>
      </c>
      <c r="H30917">
        <v>48272</v>
      </c>
      <c r="I30917">
        <v>349.26144997366799</v>
      </c>
    </row>
    <row r="30918" spans="1:9" x14ac:dyDescent="0.55000000000000004">
      <c r="A30918" t="s">
        <v>177</v>
      </c>
      <c r="B30918">
        <v>753503</v>
      </c>
      <c r="C30918" t="s">
        <v>2</v>
      </c>
      <c r="D30918">
        <v>110</v>
      </c>
      <c r="E30918" t="s">
        <v>3</v>
      </c>
      <c r="F30918">
        <v>-31536000000</v>
      </c>
      <c r="G30918">
        <f t="shared" si="483"/>
        <v>1969</v>
      </c>
      <c r="H30918">
        <v>48304</v>
      </c>
      <c r="I30918">
        <v>372.85422804991202</v>
      </c>
    </row>
    <row r="30919" spans="1:9" x14ac:dyDescent="0.55000000000000004">
      <c r="A30919" t="s">
        <v>177</v>
      </c>
      <c r="B30919">
        <v>754302</v>
      </c>
      <c r="C30919" t="s">
        <v>2</v>
      </c>
      <c r="D30919">
        <v>110</v>
      </c>
      <c r="E30919" t="s">
        <v>3</v>
      </c>
      <c r="F30919">
        <v>-31536000000</v>
      </c>
      <c r="G30919">
        <f t="shared" si="483"/>
        <v>1969</v>
      </c>
      <c r="H30919">
        <v>48309</v>
      </c>
      <c r="I30919">
        <v>401.92265640820102</v>
      </c>
    </row>
    <row r="30920" spans="1:9" x14ac:dyDescent="0.55000000000000004">
      <c r="A30920" t="s">
        <v>177</v>
      </c>
      <c r="B30920">
        <v>754467</v>
      </c>
      <c r="C30920" t="s">
        <v>2</v>
      </c>
      <c r="D30920">
        <v>110</v>
      </c>
      <c r="E30920" t="s">
        <v>3</v>
      </c>
      <c r="F30920">
        <v>-31536000000</v>
      </c>
      <c r="G30920">
        <f t="shared" si="483"/>
        <v>1969</v>
      </c>
      <c r="H30920">
        <v>48310</v>
      </c>
      <c r="I30920">
        <v>301.94247421353202</v>
      </c>
    </row>
    <row r="30921" spans="1:9" x14ac:dyDescent="0.55000000000000004">
      <c r="A30921" t="s">
        <v>177</v>
      </c>
      <c r="B30921">
        <v>753560</v>
      </c>
      <c r="C30921" t="s">
        <v>2</v>
      </c>
      <c r="D30921">
        <v>110</v>
      </c>
      <c r="E30921" t="s">
        <v>3</v>
      </c>
      <c r="F30921">
        <v>-31536000000</v>
      </c>
      <c r="G30921">
        <f t="shared" si="483"/>
        <v>1969</v>
      </c>
      <c r="H30921">
        <v>48311</v>
      </c>
      <c r="I30921">
        <v>3.7735881955370001</v>
      </c>
    </row>
    <row r="30922" spans="1:9" x14ac:dyDescent="0.55000000000000004">
      <c r="A30922" t="s">
        <v>178</v>
      </c>
      <c r="B30922">
        <v>788238</v>
      </c>
      <c r="C30922" t="s">
        <v>2</v>
      </c>
      <c r="D30922">
        <v>110</v>
      </c>
      <c r="E30922" t="s">
        <v>3</v>
      </c>
      <c r="F30922">
        <v>-31536000000</v>
      </c>
      <c r="G30922">
        <f t="shared" si="483"/>
        <v>1969</v>
      </c>
      <c r="H30922">
        <v>48326</v>
      </c>
      <c r="I30922">
        <v>349.581825761093</v>
      </c>
    </row>
    <row r="30923" spans="1:9" x14ac:dyDescent="0.55000000000000004">
      <c r="A30923" t="s">
        <v>177</v>
      </c>
      <c r="B30923">
        <v>753382</v>
      </c>
      <c r="C30923" t="s">
        <v>2</v>
      </c>
      <c r="D30923">
        <v>110</v>
      </c>
      <c r="E30923" t="s">
        <v>3</v>
      </c>
      <c r="F30923">
        <v>-31536000000</v>
      </c>
      <c r="G30923">
        <f t="shared" si="483"/>
        <v>1969</v>
      </c>
      <c r="H30923">
        <v>48327</v>
      </c>
      <c r="I30923">
        <v>350.93828184504002</v>
      </c>
    </row>
    <row r="30924" spans="1:9" x14ac:dyDescent="0.55000000000000004">
      <c r="A30924" t="s">
        <v>177</v>
      </c>
      <c r="B30924">
        <v>752706</v>
      </c>
      <c r="C30924" t="s">
        <v>2</v>
      </c>
      <c r="D30924">
        <v>110</v>
      </c>
      <c r="E30924" t="s">
        <v>3</v>
      </c>
      <c r="F30924">
        <v>-31536000000</v>
      </c>
      <c r="G30924">
        <f t="shared" si="483"/>
        <v>1969</v>
      </c>
      <c r="H30924">
        <v>48341</v>
      </c>
      <c r="I30924">
        <v>285.62164335230898</v>
      </c>
    </row>
    <row r="30925" spans="1:9" x14ac:dyDescent="0.55000000000000004">
      <c r="A30925" t="s">
        <v>178</v>
      </c>
      <c r="B30925">
        <v>788456</v>
      </c>
      <c r="C30925" t="s">
        <v>2</v>
      </c>
      <c r="D30925">
        <v>110</v>
      </c>
      <c r="E30925" t="s">
        <v>3</v>
      </c>
      <c r="F30925">
        <v>-31536000000</v>
      </c>
      <c r="G30925">
        <f t="shared" si="483"/>
        <v>1969</v>
      </c>
      <c r="H30925">
        <v>48350</v>
      </c>
      <c r="I30925">
        <v>358.56360988854198</v>
      </c>
    </row>
    <row r="30926" spans="1:9" x14ac:dyDescent="0.55000000000000004">
      <c r="A30926" t="s">
        <v>178</v>
      </c>
      <c r="B30926">
        <v>788224</v>
      </c>
      <c r="C30926" t="s">
        <v>2</v>
      </c>
      <c r="D30926">
        <v>110</v>
      </c>
      <c r="E30926" t="s">
        <v>3</v>
      </c>
      <c r="F30926">
        <v>-31536000000</v>
      </c>
      <c r="G30926">
        <f t="shared" si="483"/>
        <v>1969</v>
      </c>
      <c r="H30926">
        <v>48367</v>
      </c>
      <c r="I30926">
        <v>349.949945928734</v>
      </c>
    </row>
    <row r="30927" spans="1:9" x14ac:dyDescent="0.55000000000000004">
      <c r="A30927" t="s">
        <v>65</v>
      </c>
      <c r="B30927">
        <v>755466</v>
      </c>
      <c r="C30927" t="s">
        <v>2</v>
      </c>
      <c r="D30927">
        <v>110</v>
      </c>
      <c r="E30927" t="s">
        <v>3</v>
      </c>
      <c r="F30927">
        <v>-31536000000</v>
      </c>
      <c r="G30927">
        <f t="shared" si="483"/>
        <v>1969</v>
      </c>
      <c r="H30927">
        <v>48375</v>
      </c>
      <c r="I30927">
        <v>29.999896207286099</v>
      </c>
    </row>
    <row r="30928" spans="1:9" x14ac:dyDescent="0.55000000000000004">
      <c r="A30928" t="s">
        <v>26</v>
      </c>
      <c r="B30928">
        <v>535657</v>
      </c>
      <c r="C30928" t="s">
        <v>2</v>
      </c>
      <c r="D30928">
        <v>380</v>
      </c>
      <c r="E30928" t="s">
        <v>3</v>
      </c>
      <c r="F30928">
        <v>-31536000000</v>
      </c>
      <c r="G30928">
        <f t="shared" si="483"/>
        <v>1969</v>
      </c>
      <c r="H30928">
        <v>48385</v>
      </c>
      <c r="I30928">
        <v>199.68081817631099</v>
      </c>
    </row>
    <row r="30929" spans="1:9" x14ac:dyDescent="0.55000000000000004">
      <c r="A30929" t="s">
        <v>65</v>
      </c>
      <c r="B30929">
        <v>754167</v>
      </c>
      <c r="C30929" t="s">
        <v>2</v>
      </c>
      <c r="D30929">
        <v>110</v>
      </c>
      <c r="E30929" t="s">
        <v>3</v>
      </c>
      <c r="F30929">
        <v>-31536000000</v>
      </c>
      <c r="G30929">
        <f t="shared" si="483"/>
        <v>1969</v>
      </c>
      <c r="H30929">
        <v>48388</v>
      </c>
      <c r="I30929">
        <v>356.804174016844</v>
      </c>
    </row>
    <row r="30930" spans="1:9" x14ac:dyDescent="0.55000000000000004">
      <c r="A30930" t="s">
        <v>26</v>
      </c>
      <c r="B30930">
        <v>491724</v>
      </c>
      <c r="C30930" t="s">
        <v>2</v>
      </c>
      <c r="D30930">
        <v>380</v>
      </c>
      <c r="E30930" t="s">
        <v>3</v>
      </c>
      <c r="F30930">
        <v>-31536000000</v>
      </c>
      <c r="G30930">
        <f t="shared" si="483"/>
        <v>1969</v>
      </c>
      <c r="H30930">
        <v>48400</v>
      </c>
      <c r="I30930">
        <v>398.73103024879401</v>
      </c>
    </row>
    <row r="30931" spans="1:9" x14ac:dyDescent="0.55000000000000004">
      <c r="A30931" t="s">
        <v>99</v>
      </c>
      <c r="B30931">
        <v>535278</v>
      </c>
      <c r="C30931" t="s">
        <v>2</v>
      </c>
      <c r="D30931">
        <v>380</v>
      </c>
      <c r="E30931" t="s">
        <v>3</v>
      </c>
      <c r="F30931">
        <v>-31536000000</v>
      </c>
      <c r="G30931">
        <f t="shared" si="483"/>
        <v>1969</v>
      </c>
      <c r="H30931">
        <v>48401</v>
      </c>
      <c r="I30931">
        <v>175.58678988384901</v>
      </c>
    </row>
    <row r="30932" spans="1:9" x14ac:dyDescent="0.55000000000000004">
      <c r="A30932" t="s">
        <v>26</v>
      </c>
      <c r="B30932">
        <v>535059</v>
      </c>
      <c r="C30932" t="s">
        <v>2</v>
      </c>
      <c r="D30932">
        <v>380</v>
      </c>
      <c r="E30932" t="s">
        <v>3</v>
      </c>
      <c r="F30932">
        <v>-31536000000</v>
      </c>
      <c r="G30932">
        <f t="shared" si="483"/>
        <v>1969</v>
      </c>
      <c r="H30932">
        <v>48402</v>
      </c>
      <c r="I30932">
        <v>199.858946209827</v>
      </c>
    </row>
    <row r="30933" spans="1:9" x14ac:dyDescent="0.55000000000000004">
      <c r="A30933" t="s">
        <v>99</v>
      </c>
      <c r="B30933">
        <v>494346</v>
      </c>
      <c r="C30933" t="s">
        <v>2</v>
      </c>
      <c r="D30933">
        <v>380</v>
      </c>
      <c r="E30933" t="s">
        <v>3</v>
      </c>
      <c r="F30933">
        <v>-31536000000</v>
      </c>
      <c r="G30933">
        <f t="shared" si="483"/>
        <v>1969</v>
      </c>
      <c r="H30933">
        <v>48403</v>
      </c>
      <c r="I30933">
        <v>349.87775672031802</v>
      </c>
    </row>
    <row r="30934" spans="1:9" x14ac:dyDescent="0.55000000000000004">
      <c r="A30934" t="s">
        <v>178</v>
      </c>
      <c r="B30934">
        <v>788365</v>
      </c>
      <c r="C30934" t="s">
        <v>2</v>
      </c>
      <c r="D30934">
        <v>110</v>
      </c>
      <c r="E30934" t="s">
        <v>3</v>
      </c>
      <c r="F30934">
        <v>-31536000000</v>
      </c>
      <c r="G30934">
        <f t="shared" si="483"/>
        <v>1969</v>
      </c>
      <c r="H30934">
        <v>48449</v>
      </c>
      <c r="I30934">
        <v>349.84876826384999</v>
      </c>
    </row>
    <row r="30935" spans="1:9" x14ac:dyDescent="0.55000000000000004">
      <c r="A30935" t="s">
        <v>178</v>
      </c>
      <c r="B30935">
        <v>788243</v>
      </c>
      <c r="C30935" t="s">
        <v>2</v>
      </c>
      <c r="D30935">
        <v>110</v>
      </c>
      <c r="E30935" t="s">
        <v>3</v>
      </c>
      <c r="F30935">
        <v>-31536000000</v>
      </c>
      <c r="G30935">
        <f t="shared" si="483"/>
        <v>1969</v>
      </c>
      <c r="H30935">
        <v>48456</v>
      </c>
      <c r="I30935">
        <v>349.58533136827702</v>
      </c>
    </row>
    <row r="30936" spans="1:9" x14ac:dyDescent="0.55000000000000004">
      <c r="A30936" t="s">
        <v>177</v>
      </c>
      <c r="B30936">
        <v>753507</v>
      </c>
      <c r="C30936" t="s">
        <v>2</v>
      </c>
      <c r="D30936">
        <v>110</v>
      </c>
      <c r="E30936" t="s">
        <v>3</v>
      </c>
      <c r="F30936">
        <v>-31536000000</v>
      </c>
      <c r="G30936">
        <f t="shared" si="483"/>
        <v>1969</v>
      </c>
      <c r="H30936">
        <v>48481</v>
      </c>
      <c r="I30936">
        <v>372.86052452337498</v>
      </c>
    </row>
    <row r="30937" spans="1:9" x14ac:dyDescent="0.55000000000000004">
      <c r="A30937" t="s">
        <v>177</v>
      </c>
      <c r="B30937">
        <v>758820</v>
      </c>
      <c r="C30937" t="s">
        <v>2</v>
      </c>
      <c r="D30937">
        <v>110</v>
      </c>
      <c r="E30937" t="s">
        <v>3</v>
      </c>
      <c r="F30937">
        <v>-31536000000</v>
      </c>
      <c r="G30937">
        <f t="shared" si="483"/>
        <v>1969</v>
      </c>
      <c r="H30937">
        <v>48482</v>
      </c>
      <c r="I30937">
        <v>262.60820069289502</v>
      </c>
    </row>
    <row r="30938" spans="1:9" x14ac:dyDescent="0.55000000000000004">
      <c r="A30938" t="s">
        <v>177</v>
      </c>
      <c r="B30938">
        <v>758043</v>
      </c>
      <c r="C30938" t="s">
        <v>2</v>
      </c>
      <c r="D30938">
        <v>110</v>
      </c>
      <c r="E30938" t="s">
        <v>3</v>
      </c>
      <c r="F30938">
        <v>-31536000000</v>
      </c>
      <c r="G30938">
        <f t="shared" si="483"/>
        <v>1969</v>
      </c>
      <c r="H30938">
        <v>48483</v>
      </c>
      <c r="I30938">
        <v>337.89946525150498</v>
      </c>
    </row>
    <row r="30939" spans="1:9" x14ac:dyDescent="0.55000000000000004">
      <c r="A30939" t="s">
        <v>177</v>
      </c>
      <c r="B30939">
        <v>755542</v>
      </c>
      <c r="C30939" t="s">
        <v>2</v>
      </c>
      <c r="D30939">
        <v>110</v>
      </c>
      <c r="E30939" t="s">
        <v>3</v>
      </c>
      <c r="F30939">
        <v>-31536000000</v>
      </c>
      <c r="G30939">
        <f t="shared" si="483"/>
        <v>1969</v>
      </c>
      <c r="H30939">
        <v>48495</v>
      </c>
      <c r="I30939">
        <v>174.94649349448699</v>
      </c>
    </row>
    <row r="30940" spans="1:9" x14ac:dyDescent="0.55000000000000004">
      <c r="A30940" t="s">
        <v>177</v>
      </c>
      <c r="B30940">
        <v>754970</v>
      </c>
      <c r="C30940" t="s">
        <v>2</v>
      </c>
      <c r="D30940">
        <v>110</v>
      </c>
      <c r="E30940" t="s">
        <v>3</v>
      </c>
      <c r="F30940">
        <v>-31536000000</v>
      </c>
      <c r="G30940">
        <f t="shared" si="483"/>
        <v>1969</v>
      </c>
      <c r="H30940">
        <v>48496</v>
      </c>
      <c r="I30940">
        <v>386.68251551511798</v>
      </c>
    </row>
    <row r="30941" spans="1:9" x14ac:dyDescent="0.55000000000000004">
      <c r="A30941" t="s">
        <v>220</v>
      </c>
      <c r="B30941">
        <v>788367</v>
      </c>
      <c r="C30941" t="s">
        <v>2</v>
      </c>
      <c r="D30941">
        <v>110</v>
      </c>
      <c r="E30941" t="s">
        <v>3</v>
      </c>
      <c r="F30941">
        <v>-31536000000</v>
      </c>
      <c r="G30941">
        <f t="shared" si="483"/>
        <v>1969</v>
      </c>
      <c r="H30941">
        <v>48505</v>
      </c>
      <c r="I30941">
        <v>349.84716526748298</v>
      </c>
    </row>
    <row r="30942" spans="1:9" x14ac:dyDescent="0.55000000000000004">
      <c r="A30942" t="s">
        <v>177</v>
      </c>
      <c r="B30942">
        <v>754141</v>
      </c>
      <c r="C30942" t="s">
        <v>2</v>
      </c>
      <c r="D30942">
        <v>110</v>
      </c>
      <c r="E30942" t="s">
        <v>3</v>
      </c>
      <c r="F30942">
        <v>-31536000000</v>
      </c>
      <c r="G30942">
        <f t="shared" si="483"/>
        <v>1969</v>
      </c>
      <c r="H30942">
        <v>48511</v>
      </c>
      <c r="I30942">
        <v>174.947807879354</v>
      </c>
    </row>
    <row r="30943" spans="1:9" x14ac:dyDescent="0.55000000000000004">
      <c r="A30943" t="s">
        <v>177</v>
      </c>
      <c r="B30943">
        <v>754501</v>
      </c>
      <c r="C30943" t="s">
        <v>2</v>
      </c>
      <c r="D30943">
        <v>110</v>
      </c>
      <c r="E30943" t="s">
        <v>3</v>
      </c>
      <c r="F30943">
        <v>-31536000000</v>
      </c>
      <c r="G30943">
        <f t="shared" si="483"/>
        <v>1969</v>
      </c>
      <c r="H30943">
        <v>48514</v>
      </c>
      <c r="I30943">
        <v>241.807316848955</v>
      </c>
    </row>
    <row r="30944" spans="1:9" x14ac:dyDescent="0.55000000000000004">
      <c r="A30944" t="s">
        <v>178</v>
      </c>
      <c r="B30944">
        <v>788405</v>
      </c>
      <c r="C30944" t="s">
        <v>2</v>
      </c>
      <c r="D30944">
        <v>110</v>
      </c>
      <c r="E30944" t="s">
        <v>3</v>
      </c>
      <c r="F30944">
        <v>-31536000000</v>
      </c>
      <c r="G30944">
        <f t="shared" si="483"/>
        <v>1969</v>
      </c>
      <c r="H30944">
        <v>48515</v>
      </c>
      <c r="I30944">
        <v>352.10648211662902</v>
      </c>
    </row>
    <row r="30945" spans="1:9" x14ac:dyDescent="0.55000000000000004">
      <c r="A30945" t="s">
        <v>177</v>
      </c>
      <c r="B30945">
        <v>752977</v>
      </c>
      <c r="C30945" t="s">
        <v>2</v>
      </c>
      <c r="D30945">
        <v>110</v>
      </c>
      <c r="E30945" t="s">
        <v>3</v>
      </c>
      <c r="F30945">
        <v>-31536000000</v>
      </c>
      <c r="G30945">
        <f t="shared" si="483"/>
        <v>1969</v>
      </c>
      <c r="H30945">
        <v>48518</v>
      </c>
      <c r="I30945">
        <v>309.74166593381699</v>
      </c>
    </row>
    <row r="30946" spans="1:9" x14ac:dyDescent="0.55000000000000004">
      <c r="A30946" t="s">
        <v>65</v>
      </c>
      <c r="B30946">
        <v>753523</v>
      </c>
      <c r="C30946" t="s">
        <v>2</v>
      </c>
      <c r="D30946">
        <v>110</v>
      </c>
      <c r="E30946" t="s">
        <v>3</v>
      </c>
      <c r="F30946">
        <v>-31536000000</v>
      </c>
      <c r="G30946">
        <f t="shared" si="483"/>
        <v>1969</v>
      </c>
      <c r="H30946">
        <v>48566</v>
      </c>
      <c r="I30946">
        <v>259.99063471355402</v>
      </c>
    </row>
    <row r="30947" spans="1:9" x14ac:dyDescent="0.55000000000000004">
      <c r="A30947" t="s">
        <v>65</v>
      </c>
      <c r="B30947">
        <v>754323</v>
      </c>
      <c r="C30947" t="s">
        <v>2</v>
      </c>
      <c r="D30947">
        <v>110</v>
      </c>
      <c r="E30947" t="s">
        <v>3</v>
      </c>
      <c r="F30947">
        <v>-31536000000</v>
      </c>
      <c r="G30947">
        <f t="shared" si="483"/>
        <v>1969</v>
      </c>
      <c r="H30947">
        <v>48602</v>
      </c>
      <c r="I30947">
        <v>401.932011939917</v>
      </c>
    </row>
    <row r="30948" spans="1:9" x14ac:dyDescent="0.55000000000000004">
      <c r="A30948" t="s">
        <v>177</v>
      </c>
      <c r="B30948">
        <v>754394</v>
      </c>
      <c r="C30948" t="s">
        <v>2</v>
      </c>
      <c r="D30948">
        <v>110</v>
      </c>
      <c r="E30948" t="s">
        <v>3</v>
      </c>
      <c r="F30948">
        <v>-31536000000</v>
      </c>
      <c r="G30948">
        <f t="shared" si="483"/>
        <v>1969</v>
      </c>
      <c r="H30948">
        <v>48620</v>
      </c>
      <c r="I30948">
        <v>359.87698985436498</v>
      </c>
    </row>
    <row r="30949" spans="1:9" x14ac:dyDescent="0.55000000000000004">
      <c r="A30949" t="s">
        <v>177</v>
      </c>
      <c r="B30949">
        <v>753849</v>
      </c>
      <c r="C30949" t="s">
        <v>2</v>
      </c>
      <c r="D30949">
        <v>110</v>
      </c>
      <c r="E30949" t="s">
        <v>3</v>
      </c>
      <c r="F30949">
        <v>-31536000000</v>
      </c>
      <c r="G30949">
        <f t="shared" si="483"/>
        <v>1969</v>
      </c>
      <c r="H30949">
        <v>48649</v>
      </c>
      <c r="I30949">
        <v>342.16576348036801</v>
      </c>
    </row>
    <row r="30950" spans="1:9" x14ac:dyDescent="0.55000000000000004">
      <c r="A30950" t="s">
        <v>177</v>
      </c>
      <c r="B30950">
        <v>753515</v>
      </c>
      <c r="C30950" t="s">
        <v>2</v>
      </c>
      <c r="D30950">
        <v>110</v>
      </c>
      <c r="E30950" t="s">
        <v>3</v>
      </c>
      <c r="F30950">
        <v>-31536000000</v>
      </c>
      <c r="G30950">
        <f t="shared" si="483"/>
        <v>1969</v>
      </c>
      <c r="H30950">
        <v>48673</v>
      </c>
      <c r="I30950">
        <v>260.00238626327001</v>
      </c>
    </row>
    <row r="30951" spans="1:9" x14ac:dyDescent="0.55000000000000004">
      <c r="A30951" t="s">
        <v>177</v>
      </c>
      <c r="B30951">
        <v>753348</v>
      </c>
      <c r="C30951" t="s">
        <v>2</v>
      </c>
      <c r="D30951">
        <v>110</v>
      </c>
      <c r="E30951" t="s">
        <v>3</v>
      </c>
      <c r="F30951">
        <v>-31536000000</v>
      </c>
      <c r="G30951">
        <f t="shared" si="483"/>
        <v>1969</v>
      </c>
      <c r="H30951">
        <v>48674</v>
      </c>
      <c r="I30951">
        <v>192.60683984679201</v>
      </c>
    </row>
    <row r="30952" spans="1:9" x14ac:dyDescent="0.55000000000000004">
      <c r="A30952" t="s">
        <v>177</v>
      </c>
      <c r="B30952">
        <v>754986</v>
      </c>
      <c r="C30952" t="s">
        <v>2</v>
      </c>
      <c r="D30952">
        <v>110</v>
      </c>
      <c r="E30952" t="s">
        <v>3</v>
      </c>
      <c r="F30952">
        <v>-31536000000</v>
      </c>
      <c r="G30952">
        <f t="shared" si="483"/>
        <v>1969</v>
      </c>
      <c r="H30952">
        <v>48675</v>
      </c>
      <c r="I30952">
        <v>346.21739810010899</v>
      </c>
    </row>
    <row r="30953" spans="1:9" x14ac:dyDescent="0.55000000000000004">
      <c r="A30953" t="s">
        <v>177</v>
      </c>
      <c r="B30953">
        <v>754137</v>
      </c>
      <c r="C30953" t="s">
        <v>2</v>
      </c>
      <c r="D30953">
        <v>110</v>
      </c>
      <c r="E30953" t="s">
        <v>3</v>
      </c>
      <c r="F30953">
        <v>-31536000000</v>
      </c>
      <c r="G30953">
        <f t="shared" si="483"/>
        <v>1969</v>
      </c>
      <c r="H30953">
        <v>48676</v>
      </c>
      <c r="I30953">
        <v>174.946474623585</v>
      </c>
    </row>
    <row r="30954" spans="1:9" x14ac:dyDescent="0.55000000000000004">
      <c r="A30954" t="s">
        <v>177</v>
      </c>
      <c r="B30954">
        <v>754207</v>
      </c>
      <c r="C30954" t="s">
        <v>2</v>
      </c>
      <c r="D30954">
        <v>110</v>
      </c>
      <c r="E30954" t="s">
        <v>3</v>
      </c>
      <c r="F30954">
        <v>-31536000000</v>
      </c>
      <c r="G30954">
        <f t="shared" si="483"/>
        <v>1969</v>
      </c>
      <c r="H30954">
        <v>48695</v>
      </c>
      <c r="I30954">
        <v>344.75784582514598</v>
      </c>
    </row>
    <row r="30955" spans="1:9" x14ac:dyDescent="0.55000000000000004">
      <c r="A30955" t="s">
        <v>178</v>
      </c>
      <c r="B30955">
        <v>863045</v>
      </c>
      <c r="C30955" t="s">
        <v>2</v>
      </c>
      <c r="D30955">
        <v>110</v>
      </c>
      <c r="E30955" t="s">
        <v>3</v>
      </c>
      <c r="F30955">
        <v>-31536000000</v>
      </c>
      <c r="G30955">
        <f t="shared" si="483"/>
        <v>1969</v>
      </c>
      <c r="H30955">
        <v>48715</v>
      </c>
      <c r="I30955">
        <v>348.61574275477301</v>
      </c>
    </row>
    <row r="30956" spans="1:9" x14ac:dyDescent="0.55000000000000004">
      <c r="A30956" t="s">
        <v>65</v>
      </c>
      <c r="B30956">
        <v>758034</v>
      </c>
      <c r="C30956" t="s">
        <v>2</v>
      </c>
      <c r="D30956">
        <v>110</v>
      </c>
      <c r="E30956" t="s">
        <v>3</v>
      </c>
      <c r="F30956">
        <v>-31536000000</v>
      </c>
      <c r="G30956">
        <f t="shared" si="483"/>
        <v>1969</v>
      </c>
      <c r="H30956">
        <v>48767</v>
      </c>
      <c r="I30956">
        <v>336.72462448645803</v>
      </c>
    </row>
    <row r="30957" spans="1:9" x14ac:dyDescent="0.55000000000000004">
      <c r="A30957" t="s">
        <v>178</v>
      </c>
      <c r="B30957">
        <v>789537</v>
      </c>
      <c r="C30957" t="s">
        <v>2</v>
      </c>
      <c r="D30957">
        <v>110</v>
      </c>
      <c r="E30957" t="s">
        <v>3</v>
      </c>
      <c r="F30957">
        <v>-31536000000</v>
      </c>
      <c r="G30957">
        <f t="shared" si="483"/>
        <v>1969</v>
      </c>
      <c r="H30957">
        <v>48778</v>
      </c>
      <c r="I30957">
        <v>403.71208598494098</v>
      </c>
    </row>
    <row r="30958" spans="1:9" x14ac:dyDescent="0.55000000000000004">
      <c r="A30958" t="s">
        <v>177</v>
      </c>
      <c r="B30958">
        <v>753716</v>
      </c>
      <c r="C30958" t="s">
        <v>2</v>
      </c>
      <c r="D30958">
        <v>110</v>
      </c>
      <c r="E30958" t="s">
        <v>3</v>
      </c>
      <c r="F30958">
        <v>-31536000000</v>
      </c>
      <c r="G30958">
        <f t="shared" si="483"/>
        <v>1969</v>
      </c>
      <c r="H30958">
        <v>48810</v>
      </c>
      <c r="I30958">
        <v>342.42932995750101</v>
      </c>
    </row>
    <row r="30959" spans="1:9" x14ac:dyDescent="0.55000000000000004">
      <c r="A30959" t="s">
        <v>177</v>
      </c>
      <c r="B30959">
        <v>754972</v>
      </c>
      <c r="C30959" t="s">
        <v>2</v>
      </c>
      <c r="D30959">
        <v>110</v>
      </c>
      <c r="E30959" t="s">
        <v>3</v>
      </c>
      <c r="F30959">
        <v>-31536000000</v>
      </c>
      <c r="G30959">
        <f t="shared" si="483"/>
        <v>1969</v>
      </c>
      <c r="H30959">
        <v>48832</v>
      </c>
      <c r="I30959">
        <v>386.68332170285697</v>
      </c>
    </row>
    <row r="30960" spans="1:9" x14ac:dyDescent="0.55000000000000004">
      <c r="A30960" t="s">
        <v>177</v>
      </c>
      <c r="B30960">
        <v>753316</v>
      </c>
      <c r="C30960" t="s">
        <v>2</v>
      </c>
      <c r="D30960">
        <v>110</v>
      </c>
      <c r="E30960" t="s">
        <v>3</v>
      </c>
      <c r="F30960">
        <v>-31536000000</v>
      </c>
      <c r="G30960">
        <f t="shared" si="483"/>
        <v>1969</v>
      </c>
      <c r="H30960">
        <v>48848</v>
      </c>
      <c r="I30960">
        <v>274.81815069166601</v>
      </c>
    </row>
    <row r="30961" spans="1:9" x14ac:dyDescent="0.55000000000000004">
      <c r="A30961" t="s">
        <v>26</v>
      </c>
      <c r="B30961">
        <v>490953</v>
      </c>
      <c r="C30961" t="s">
        <v>2</v>
      </c>
      <c r="D30961">
        <v>380</v>
      </c>
      <c r="E30961" t="s">
        <v>3</v>
      </c>
      <c r="F30961">
        <v>-31536000000</v>
      </c>
      <c r="G30961">
        <f t="shared" si="483"/>
        <v>1969</v>
      </c>
      <c r="H30961">
        <v>48924</v>
      </c>
      <c r="I30961">
        <v>384.50281371665199</v>
      </c>
    </row>
    <row r="30962" spans="1:9" x14ac:dyDescent="0.55000000000000004">
      <c r="A30962" t="s">
        <v>99</v>
      </c>
      <c r="B30962">
        <v>551624</v>
      </c>
      <c r="C30962" t="s">
        <v>2</v>
      </c>
      <c r="D30962">
        <v>380</v>
      </c>
      <c r="E30962" t="s">
        <v>3</v>
      </c>
      <c r="F30962">
        <v>-31536000000</v>
      </c>
      <c r="G30962">
        <f t="shared" si="483"/>
        <v>1969</v>
      </c>
      <c r="H30962">
        <v>48932</v>
      </c>
      <c r="I30962">
        <v>197.37082846992701</v>
      </c>
    </row>
    <row r="30963" spans="1:9" x14ac:dyDescent="0.55000000000000004">
      <c r="A30963" t="s">
        <v>99</v>
      </c>
      <c r="B30963">
        <v>539333</v>
      </c>
      <c r="C30963" t="s">
        <v>2</v>
      </c>
      <c r="D30963">
        <v>380</v>
      </c>
      <c r="E30963" t="s">
        <v>3</v>
      </c>
      <c r="F30963">
        <v>-31536000000</v>
      </c>
      <c r="G30963">
        <f t="shared" si="483"/>
        <v>1969</v>
      </c>
      <c r="H30963">
        <v>48933</v>
      </c>
      <c r="I30963">
        <v>199.88008496390299</v>
      </c>
    </row>
    <row r="30964" spans="1:9" x14ac:dyDescent="0.55000000000000004">
      <c r="A30964" t="s">
        <v>99</v>
      </c>
      <c r="B30964">
        <v>494977</v>
      </c>
      <c r="C30964" t="s">
        <v>2</v>
      </c>
      <c r="D30964">
        <v>380</v>
      </c>
      <c r="E30964" t="s">
        <v>3</v>
      </c>
      <c r="F30964">
        <v>-31536000000</v>
      </c>
      <c r="G30964">
        <f t="shared" si="483"/>
        <v>1969</v>
      </c>
      <c r="H30964">
        <v>48935</v>
      </c>
      <c r="I30964">
        <v>199.88008496339</v>
      </c>
    </row>
    <row r="30965" spans="1:9" x14ac:dyDescent="0.55000000000000004">
      <c r="A30965" t="s">
        <v>177</v>
      </c>
      <c r="B30965">
        <v>753495</v>
      </c>
      <c r="C30965" t="s">
        <v>2</v>
      </c>
      <c r="D30965">
        <v>110</v>
      </c>
      <c r="E30965" t="s">
        <v>3</v>
      </c>
      <c r="F30965">
        <v>-31536000000</v>
      </c>
      <c r="G30965">
        <f t="shared" si="483"/>
        <v>1969</v>
      </c>
      <c r="H30965">
        <v>48976</v>
      </c>
      <c r="I30965">
        <v>341.92931593100502</v>
      </c>
    </row>
    <row r="30966" spans="1:9" x14ac:dyDescent="0.55000000000000004">
      <c r="A30966" t="s">
        <v>220</v>
      </c>
      <c r="B30966">
        <v>793687</v>
      </c>
      <c r="C30966" t="s">
        <v>2</v>
      </c>
      <c r="D30966">
        <v>110</v>
      </c>
      <c r="E30966" t="s">
        <v>3</v>
      </c>
      <c r="F30966">
        <v>-31536000000</v>
      </c>
      <c r="G30966">
        <f t="shared" si="483"/>
        <v>1969</v>
      </c>
      <c r="H30966">
        <v>48998</v>
      </c>
      <c r="I30966">
        <v>369.889106151372</v>
      </c>
    </row>
    <row r="30967" spans="1:9" x14ac:dyDescent="0.55000000000000004">
      <c r="A30967" t="s">
        <v>177</v>
      </c>
      <c r="B30967">
        <v>752975</v>
      </c>
      <c r="C30967" t="s">
        <v>2</v>
      </c>
      <c r="D30967">
        <v>110</v>
      </c>
      <c r="E30967" t="s">
        <v>3</v>
      </c>
      <c r="F30967">
        <v>-31536000000</v>
      </c>
      <c r="G30967">
        <f t="shared" si="483"/>
        <v>1969</v>
      </c>
      <c r="H30967">
        <v>49015</v>
      </c>
      <c r="I30967">
        <v>309.74146622524103</v>
      </c>
    </row>
    <row r="30968" spans="1:9" x14ac:dyDescent="0.55000000000000004">
      <c r="A30968" t="s">
        <v>177</v>
      </c>
      <c r="B30968">
        <v>755432</v>
      </c>
      <c r="C30968" t="s">
        <v>2</v>
      </c>
      <c r="D30968">
        <v>110</v>
      </c>
      <c r="E30968" t="s">
        <v>3</v>
      </c>
      <c r="F30968">
        <v>-31536000000</v>
      </c>
      <c r="G30968">
        <f t="shared" si="483"/>
        <v>1969</v>
      </c>
      <c r="H30968">
        <v>49045</v>
      </c>
      <c r="I30968">
        <v>34.997491438831403</v>
      </c>
    </row>
    <row r="30969" spans="1:9" x14ac:dyDescent="0.55000000000000004">
      <c r="A30969" t="s">
        <v>177</v>
      </c>
      <c r="B30969">
        <v>754259</v>
      </c>
      <c r="C30969" t="s">
        <v>2</v>
      </c>
      <c r="D30969">
        <v>110</v>
      </c>
      <c r="E30969" t="s">
        <v>3</v>
      </c>
      <c r="F30969">
        <v>-31536000000</v>
      </c>
      <c r="G30969">
        <f t="shared" si="483"/>
        <v>1969</v>
      </c>
      <c r="H30969">
        <v>49062</v>
      </c>
      <c r="I30969">
        <v>239.68795684889199</v>
      </c>
    </row>
    <row r="30970" spans="1:9" x14ac:dyDescent="0.55000000000000004">
      <c r="A30970" t="s">
        <v>99</v>
      </c>
      <c r="B30970">
        <v>494426</v>
      </c>
      <c r="C30970" t="s">
        <v>2</v>
      </c>
      <c r="D30970">
        <v>380</v>
      </c>
      <c r="E30970" t="s">
        <v>3</v>
      </c>
      <c r="F30970">
        <v>-31536000000</v>
      </c>
      <c r="G30970">
        <f t="shared" si="483"/>
        <v>1969</v>
      </c>
      <c r="H30970">
        <v>49075</v>
      </c>
      <c r="I30970">
        <v>372.22245132437098</v>
      </c>
    </row>
    <row r="30971" spans="1:9" x14ac:dyDescent="0.55000000000000004">
      <c r="A30971" t="s">
        <v>99</v>
      </c>
      <c r="B30971">
        <v>535779</v>
      </c>
      <c r="C30971" t="s">
        <v>2</v>
      </c>
      <c r="D30971">
        <v>380</v>
      </c>
      <c r="E30971" t="s">
        <v>3</v>
      </c>
      <c r="F30971">
        <v>-31536000000</v>
      </c>
      <c r="G30971">
        <f t="shared" si="483"/>
        <v>1969</v>
      </c>
      <c r="H30971">
        <v>49077</v>
      </c>
      <c r="I30971">
        <v>191.66042609731599</v>
      </c>
    </row>
    <row r="30972" spans="1:9" x14ac:dyDescent="0.55000000000000004">
      <c r="A30972" t="s">
        <v>177</v>
      </c>
      <c r="B30972">
        <v>754542</v>
      </c>
      <c r="C30972" t="s">
        <v>2</v>
      </c>
      <c r="D30972">
        <v>110</v>
      </c>
      <c r="E30972" t="s">
        <v>3</v>
      </c>
      <c r="F30972">
        <v>-31536000000</v>
      </c>
      <c r="G30972">
        <f t="shared" si="483"/>
        <v>1969</v>
      </c>
      <c r="H30972">
        <v>49142</v>
      </c>
      <c r="I30972">
        <v>334.834321286148</v>
      </c>
    </row>
    <row r="30973" spans="1:9" x14ac:dyDescent="0.55000000000000004">
      <c r="A30973" t="s">
        <v>177</v>
      </c>
      <c r="B30973">
        <v>755022</v>
      </c>
      <c r="C30973" t="s">
        <v>2</v>
      </c>
      <c r="D30973">
        <v>110</v>
      </c>
      <c r="E30973" t="s">
        <v>3</v>
      </c>
      <c r="F30973">
        <v>-31536000000</v>
      </c>
      <c r="G30973">
        <f t="shared" si="483"/>
        <v>1969</v>
      </c>
      <c r="H30973">
        <v>49196</v>
      </c>
      <c r="I30973">
        <v>350.23025021911002</v>
      </c>
    </row>
    <row r="30974" spans="1:9" x14ac:dyDescent="0.55000000000000004">
      <c r="A30974" t="s">
        <v>177</v>
      </c>
      <c r="B30974">
        <v>754948</v>
      </c>
      <c r="C30974" t="s">
        <v>2</v>
      </c>
      <c r="D30974">
        <v>110</v>
      </c>
      <c r="E30974" t="s">
        <v>3</v>
      </c>
      <c r="F30974">
        <v>-31536000000</v>
      </c>
      <c r="G30974">
        <f t="shared" si="483"/>
        <v>1969</v>
      </c>
      <c r="H30974">
        <v>49198</v>
      </c>
      <c r="I30974">
        <v>329.790055733065</v>
      </c>
    </row>
    <row r="30975" spans="1:9" x14ac:dyDescent="0.55000000000000004">
      <c r="A30975" t="s">
        <v>177</v>
      </c>
      <c r="B30975">
        <v>753003</v>
      </c>
      <c r="C30975" t="s">
        <v>2</v>
      </c>
      <c r="D30975">
        <v>110</v>
      </c>
      <c r="E30975" t="s">
        <v>3</v>
      </c>
      <c r="F30975">
        <v>-31536000000</v>
      </c>
      <c r="G30975">
        <f t="shared" si="483"/>
        <v>1969</v>
      </c>
      <c r="H30975">
        <v>49199</v>
      </c>
      <c r="I30975">
        <v>344.899974893418</v>
      </c>
    </row>
    <row r="30976" spans="1:9" x14ac:dyDescent="0.55000000000000004">
      <c r="A30976" t="s">
        <v>99</v>
      </c>
      <c r="B30976">
        <v>493956</v>
      </c>
      <c r="C30976" t="s">
        <v>2</v>
      </c>
      <c r="D30976">
        <v>380</v>
      </c>
      <c r="E30976" t="s">
        <v>3</v>
      </c>
      <c r="F30976">
        <v>-31536000000</v>
      </c>
      <c r="G30976">
        <f t="shared" si="483"/>
        <v>1969</v>
      </c>
      <c r="H30976">
        <v>49242</v>
      </c>
      <c r="I30976">
        <v>384.83174102037998</v>
      </c>
    </row>
    <row r="30977" spans="1:9" x14ac:dyDescent="0.55000000000000004">
      <c r="A30977" t="s">
        <v>177</v>
      </c>
      <c r="B30977">
        <v>753728</v>
      </c>
      <c r="C30977" t="s">
        <v>2</v>
      </c>
      <c r="D30977">
        <v>110</v>
      </c>
      <c r="E30977" t="s">
        <v>3</v>
      </c>
      <c r="F30977">
        <v>-31536000000</v>
      </c>
      <c r="G30977">
        <f t="shared" si="483"/>
        <v>1969</v>
      </c>
      <c r="H30977">
        <v>49308</v>
      </c>
      <c r="I30977">
        <v>345.27749176819202</v>
      </c>
    </row>
    <row r="30978" spans="1:9" x14ac:dyDescent="0.55000000000000004">
      <c r="A30978" t="s">
        <v>178</v>
      </c>
      <c r="B30978">
        <v>788181</v>
      </c>
      <c r="C30978" t="s">
        <v>2</v>
      </c>
      <c r="D30978">
        <v>110</v>
      </c>
      <c r="E30978" t="s">
        <v>3</v>
      </c>
      <c r="F30978">
        <v>-31536000000</v>
      </c>
      <c r="G30978">
        <f t="shared" ref="G30978:G31041" si="484">1970+ROUND(F30978/(365*24*60*60*1000),0)</f>
        <v>1969</v>
      </c>
      <c r="H30978">
        <v>49353</v>
      </c>
      <c r="I30978">
        <v>354.74504833807799</v>
      </c>
    </row>
    <row r="30979" spans="1:9" x14ac:dyDescent="0.55000000000000004">
      <c r="A30979" t="s">
        <v>177</v>
      </c>
      <c r="B30979">
        <v>753366</v>
      </c>
      <c r="C30979" t="s">
        <v>2</v>
      </c>
      <c r="D30979">
        <v>110</v>
      </c>
      <c r="E30979" t="s">
        <v>3</v>
      </c>
      <c r="F30979">
        <v>-31536000000</v>
      </c>
      <c r="G30979">
        <f t="shared" si="484"/>
        <v>1969</v>
      </c>
      <c r="H30979">
        <v>49354</v>
      </c>
      <c r="I30979">
        <v>358.84668732569202</v>
      </c>
    </row>
    <row r="30980" spans="1:9" x14ac:dyDescent="0.55000000000000004">
      <c r="A30980" t="s">
        <v>177</v>
      </c>
      <c r="B30980">
        <v>754404</v>
      </c>
      <c r="C30980" t="s">
        <v>2</v>
      </c>
      <c r="D30980">
        <v>110</v>
      </c>
      <c r="E30980" t="s">
        <v>3</v>
      </c>
      <c r="F30980">
        <v>-31536000000</v>
      </c>
      <c r="G30980">
        <f t="shared" si="484"/>
        <v>1969</v>
      </c>
      <c r="H30980">
        <v>49363</v>
      </c>
      <c r="I30980">
        <v>184.929562131094</v>
      </c>
    </row>
    <row r="30981" spans="1:9" x14ac:dyDescent="0.55000000000000004">
      <c r="A30981" t="s">
        <v>177</v>
      </c>
      <c r="B30981">
        <v>753564</v>
      </c>
      <c r="C30981" t="s">
        <v>2</v>
      </c>
      <c r="D30981">
        <v>110</v>
      </c>
      <c r="E30981" t="s">
        <v>3</v>
      </c>
      <c r="F30981">
        <v>-31536000000</v>
      </c>
      <c r="G30981">
        <f t="shared" si="484"/>
        <v>1969</v>
      </c>
      <c r="H30981">
        <v>49395</v>
      </c>
      <c r="I30981">
        <v>3.7735833842945401</v>
      </c>
    </row>
    <row r="30982" spans="1:9" x14ac:dyDescent="0.55000000000000004">
      <c r="A30982" t="s">
        <v>65</v>
      </c>
      <c r="B30982">
        <v>753255</v>
      </c>
      <c r="C30982" t="s">
        <v>2</v>
      </c>
      <c r="D30982">
        <v>110</v>
      </c>
      <c r="E30982" t="s">
        <v>3</v>
      </c>
      <c r="F30982">
        <v>-31536000000</v>
      </c>
      <c r="G30982">
        <f t="shared" si="484"/>
        <v>1969</v>
      </c>
      <c r="H30982">
        <v>49418</v>
      </c>
      <c r="I30982">
        <v>370.315820280455</v>
      </c>
    </row>
    <row r="30983" spans="1:9" x14ac:dyDescent="0.55000000000000004">
      <c r="A30983" t="s">
        <v>65</v>
      </c>
      <c r="B30983">
        <v>754402</v>
      </c>
      <c r="C30983" t="s">
        <v>2</v>
      </c>
      <c r="D30983">
        <v>110</v>
      </c>
      <c r="E30983" t="s">
        <v>3</v>
      </c>
      <c r="F30983">
        <v>-31536000000</v>
      </c>
      <c r="G30983">
        <f t="shared" si="484"/>
        <v>1969</v>
      </c>
      <c r="H30983">
        <v>49419</v>
      </c>
      <c r="I30983">
        <v>359.87983319678301</v>
      </c>
    </row>
    <row r="30984" spans="1:9" x14ac:dyDescent="0.55000000000000004">
      <c r="A30984" t="s">
        <v>65</v>
      </c>
      <c r="B30984">
        <v>754928</v>
      </c>
      <c r="C30984" t="s">
        <v>2</v>
      </c>
      <c r="D30984">
        <v>110</v>
      </c>
      <c r="E30984" t="s">
        <v>3</v>
      </c>
      <c r="F30984">
        <v>-31536000000</v>
      </c>
      <c r="G30984">
        <f t="shared" si="484"/>
        <v>1969</v>
      </c>
      <c r="H30984">
        <v>49421</v>
      </c>
      <c r="I30984">
        <v>349.82157198029103</v>
      </c>
    </row>
    <row r="30985" spans="1:9" x14ac:dyDescent="0.55000000000000004">
      <c r="A30985" t="s">
        <v>65</v>
      </c>
      <c r="B30985">
        <v>753437</v>
      </c>
      <c r="C30985" t="s">
        <v>2</v>
      </c>
      <c r="D30985">
        <v>110</v>
      </c>
      <c r="E30985" t="s">
        <v>3</v>
      </c>
      <c r="F30985">
        <v>-31536000000</v>
      </c>
      <c r="G30985">
        <f t="shared" si="484"/>
        <v>1969</v>
      </c>
      <c r="H30985">
        <v>49428</v>
      </c>
      <c r="I30985">
        <v>357.09160241846899</v>
      </c>
    </row>
    <row r="30986" spans="1:9" x14ac:dyDescent="0.55000000000000004">
      <c r="A30986" t="s">
        <v>65</v>
      </c>
      <c r="B30986">
        <v>755002</v>
      </c>
      <c r="C30986" t="s">
        <v>2</v>
      </c>
      <c r="D30986">
        <v>110</v>
      </c>
      <c r="E30986" t="s">
        <v>3</v>
      </c>
      <c r="F30986">
        <v>-31536000000</v>
      </c>
      <c r="G30986">
        <f t="shared" si="484"/>
        <v>1969</v>
      </c>
      <c r="H30986">
        <v>49429</v>
      </c>
      <c r="I30986">
        <v>332.56411735950002</v>
      </c>
    </row>
    <row r="30987" spans="1:9" x14ac:dyDescent="0.55000000000000004">
      <c r="A30987" t="s">
        <v>65</v>
      </c>
      <c r="B30987">
        <v>753451</v>
      </c>
      <c r="C30987" t="s">
        <v>2</v>
      </c>
      <c r="D30987">
        <v>110</v>
      </c>
      <c r="E30987" t="s">
        <v>3</v>
      </c>
      <c r="F30987">
        <v>-31536000000</v>
      </c>
      <c r="G30987">
        <f t="shared" si="484"/>
        <v>1969</v>
      </c>
      <c r="H30987">
        <v>49430</v>
      </c>
      <c r="I30987">
        <v>167.93230227045001</v>
      </c>
    </row>
    <row r="30988" spans="1:9" x14ac:dyDescent="0.55000000000000004">
      <c r="A30988" t="s">
        <v>65</v>
      </c>
      <c r="B30988">
        <v>753370</v>
      </c>
      <c r="C30988" t="s">
        <v>2</v>
      </c>
      <c r="D30988">
        <v>110</v>
      </c>
      <c r="E30988" t="s">
        <v>3</v>
      </c>
      <c r="F30988">
        <v>-31536000000</v>
      </c>
      <c r="G30988">
        <f t="shared" si="484"/>
        <v>1969</v>
      </c>
      <c r="H30988">
        <v>49431</v>
      </c>
      <c r="I30988">
        <v>358.85177421683801</v>
      </c>
    </row>
    <row r="30989" spans="1:9" x14ac:dyDescent="0.55000000000000004">
      <c r="A30989" t="s">
        <v>99</v>
      </c>
      <c r="B30989">
        <v>495003</v>
      </c>
      <c r="C30989" t="s">
        <v>2</v>
      </c>
      <c r="D30989">
        <v>380</v>
      </c>
      <c r="E30989" t="s">
        <v>3</v>
      </c>
      <c r="F30989">
        <v>-31536000000</v>
      </c>
      <c r="G30989">
        <f t="shared" si="484"/>
        <v>1969</v>
      </c>
      <c r="H30989">
        <v>49454</v>
      </c>
      <c r="I30989">
        <v>379.79508565990801</v>
      </c>
    </row>
    <row r="30990" spans="1:9" x14ac:dyDescent="0.55000000000000004">
      <c r="A30990" t="s">
        <v>26</v>
      </c>
      <c r="B30990">
        <v>491722</v>
      </c>
      <c r="C30990" t="s">
        <v>2</v>
      </c>
      <c r="D30990">
        <v>380</v>
      </c>
      <c r="E30990" t="s">
        <v>3</v>
      </c>
      <c r="F30990">
        <v>-31536000000</v>
      </c>
      <c r="G30990">
        <f t="shared" si="484"/>
        <v>1969</v>
      </c>
      <c r="H30990">
        <v>49456</v>
      </c>
      <c r="I30990">
        <v>398.73103025008601</v>
      </c>
    </row>
    <row r="30991" spans="1:9" x14ac:dyDescent="0.55000000000000004">
      <c r="A30991" t="s">
        <v>99</v>
      </c>
      <c r="B30991">
        <v>492845</v>
      </c>
      <c r="C30991" t="s">
        <v>2</v>
      </c>
      <c r="D30991">
        <v>380</v>
      </c>
      <c r="E30991" t="s">
        <v>3</v>
      </c>
      <c r="F30991">
        <v>-31536000000</v>
      </c>
      <c r="G30991">
        <f t="shared" si="484"/>
        <v>1969</v>
      </c>
      <c r="H30991">
        <v>49458</v>
      </c>
      <c r="I30991">
        <v>325.62920154039</v>
      </c>
    </row>
    <row r="30992" spans="1:9" x14ac:dyDescent="0.55000000000000004">
      <c r="A30992" t="s">
        <v>177</v>
      </c>
      <c r="B30992">
        <v>754152</v>
      </c>
      <c r="C30992" t="s">
        <v>2</v>
      </c>
      <c r="D30992">
        <v>110</v>
      </c>
      <c r="E30992" t="s">
        <v>3</v>
      </c>
      <c r="F30992">
        <v>-31536000000</v>
      </c>
      <c r="G30992">
        <f t="shared" si="484"/>
        <v>1969</v>
      </c>
      <c r="H30992">
        <v>49516</v>
      </c>
      <c r="I30992">
        <v>356.80640998129797</v>
      </c>
    </row>
    <row r="30993" spans="1:9" x14ac:dyDescent="0.55000000000000004">
      <c r="A30993" t="s">
        <v>178</v>
      </c>
      <c r="B30993">
        <v>788373</v>
      </c>
      <c r="C30993" t="s">
        <v>2</v>
      </c>
      <c r="D30993">
        <v>110</v>
      </c>
      <c r="E30993" t="s">
        <v>3</v>
      </c>
      <c r="F30993">
        <v>-31536000000</v>
      </c>
      <c r="G30993">
        <f t="shared" si="484"/>
        <v>1969</v>
      </c>
      <c r="H30993">
        <v>49517</v>
      </c>
      <c r="I30993">
        <v>350.162994263869</v>
      </c>
    </row>
    <row r="30994" spans="1:9" x14ac:dyDescent="0.55000000000000004">
      <c r="A30994" t="s">
        <v>177</v>
      </c>
      <c r="B30994">
        <v>755032</v>
      </c>
      <c r="C30994" t="s">
        <v>2</v>
      </c>
      <c r="D30994">
        <v>110</v>
      </c>
      <c r="E30994" t="s">
        <v>3</v>
      </c>
      <c r="F30994">
        <v>-31536000000</v>
      </c>
      <c r="G30994">
        <f t="shared" si="484"/>
        <v>1969</v>
      </c>
      <c r="H30994">
        <v>49530</v>
      </c>
      <c r="I30994">
        <v>327.33530770437699</v>
      </c>
    </row>
    <row r="30995" spans="1:9" x14ac:dyDescent="0.55000000000000004">
      <c r="A30995" t="s">
        <v>177</v>
      </c>
      <c r="B30995">
        <v>755034</v>
      </c>
      <c r="C30995" t="s">
        <v>2</v>
      </c>
      <c r="D30995">
        <v>110</v>
      </c>
      <c r="E30995" t="s">
        <v>3</v>
      </c>
      <c r="F30995">
        <v>-31536000000</v>
      </c>
      <c r="G30995">
        <f t="shared" si="484"/>
        <v>1969</v>
      </c>
      <c r="H30995">
        <v>49531</v>
      </c>
      <c r="I30995">
        <v>327.334527139599</v>
      </c>
    </row>
    <row r="30996" spans="1:9" x14ac:dyDescent="0.55000000000000004">
      <c r="A30996" t="s">
        <v>177</v>
      </c>
      <c r="B30996">
        <v>754950</v>
      </c>
      <c r="C30996" t="s">
        <v>2</v>
      </c>
      <c r="D30996">
        <v>110</v>
      </c>
      <c r="E30996" t="s">
        <v>3</v>
      </c>
      <c r="F30996">
        <v>-31536000000</v>
      </c>
      <c r="G30996">
        <f t="shared" si="484"/>
        <v>1969</v>
      </c>
      <c r="H30996">
        <v>49552</v>
      </c>
      <c r="I30996">
        <v>329.791171465974</v>
      </c>
    </row>
    <row r="30997" spans="1:9" x14ac:dyDescent="0.55000000000000004">
      <c r="A30997" t="s">
        <v>178</v>
      </c>
      <c r="B30997">
        <v>789690</v>
      </c>
      <c r="C30997" t="s">
        <v>2</v>
      </c>
      <c r="D30997">
        <v>110</v>
      </c>
      <c r="E30997" t="s">
        <v>3</v>
      </c>
      <c r="F30997">
        <v>-31536000000</v>
      </c>
      <c r="G30997">
        <f t="shared" si="484"/>
        <v>1969</v>
      </c>
      <c r="H30997">
        <v>49555</v>
      </c>
      <c r="I30997">
        <v>398.66481393364103</v>
      </c>
    </row>
    <row r="30998" spans="1:9" x14ac:dyDescent="0.55000000000000004">
      <c r="A30998" t="s">
        <v>65</v>
      </c>
      <c r="B30998">
        <v>753839</v>
      </c>
      <c r="C30998" t="s">
        <v>2</v>
      </c>
      <c r="D30998">
        <v>110</v>
      </c>
      <c r="E30998" t="s">
        <v>3</v>
      </c>
      <c r="F30998">
        <v>-31536000000</v>
      </c>
      <c r="G30998">
        <f t="shared" si="484"/>
        <v>1969</v>
      </c>
      <c r="H30998">
        <v>49595</v>
      </c>
      <c r="I30998">
        <v>340.94252668434802</v>
      </c>
    </row>
    <row r="30999" spans="1:9" x14ac:dyDescent="0.55000000000000004">
      <c r="A30999" t="s">
        <v>65</v>
      </c>
      <c r="B30999">
        <v>753763</v>
      </c>
      <c r="C30999" t="s">
        <v>2</v>
      </c>
      <c r="D30999">
        <v>110</v>
      </c>
      <c r="E30999" t="s">
        <v>3</v>
      </c>
      <c r="F30999">
        <v>-31536000000</v>
      </c>
      <c r="G30999">
        <f t="shared" si="484"/>
        <v>1969</v>
      </c>
      <c r="H30999">
        <v>49621</v>
      </c>
      <c r="I30999">
        <v>338.80184931561303</v>
      </c>
    </row>
    <row r="31000" spans="1:9" x14ac:dyDescent="0.55000000000000004">
      <c r="A31000" t="s">
        <v>99</v>
      </c>
      <c r="B31000">
        <v>494282</v>
      </c>
      <c r="C31000" t="s">
        <v>2</v>
      </c>
      <c r="D31000">
        <v>380</v>
      </c>
      <c r="E31000" t="s">
        <v>3</v>
      </c>
      <c r="F31000">
        <v>-31536000000</v>
      </c>
      <c r="G31000">
        <f t="shared" si="484"/>
        <v>1969</v>
      </c>
      <c r="H31000">
        <v>49627</v>
      </c>
      <c r="I31000">
        <v>394.04801271495302</v>
      </c>
    </row>
    <row r="31001" spans="1:9" x14ac:dyDescent="0.55000000000000004">
      <c r="A31001" t="s">
        <v>65</v>
      </c>
      <c r="B31001">
        <v>752954</v>
      </c>
      <c r="C31001" t="s">
        <v>2</v>
      </c>
      <c r="D31001">
        <v>110</v>
      </c>
      <c r="E31001" t="s">
        <v>3</v>
      </c>
      <c r="F31001">
        <v>-31536000000</v>
      </c>
      <c r="G31001">
        <f t="shared" si="484"/>
        <v>1969</v>
      </c>
      <c r="H31001">
        <v>49632</v>
      </c>
      <c r="I31001">
        <v>369.96166239455101</v>
      </c>
    </row>
    <row r="31002" spans="1:9" x14ac:dyDescent="0.55000000000000004">
      <c r="A31002" t="s">
        <v>65</v>
      </c>
      <c r="B31002">
        <v>754495</v>
      </c>
      <c r="C31002" t="s">
        <v>2</v>
      </c>
      <c r="D31002">
        <v>110</v>
      </c>
      <c r="E31002" t="s">
        <v>3</v>
      </c>
      <c r="F31002">
        <v>-31536000000</v>
      </c>
      <c r="G31002">
        <f t="shared" si="484"/>
        <v>1969</v>
      </c>
      <c r="H31002">
        <v>49635</v>
      </c>
      <c r="I31002">
        <v>301.92897638518099</v>
      </c>
    </row>
    <row r="31003" spans="1:9" x14ac:dyDescent="0.55000000000000004">
      <c r="A31003" t="s">
        <v>65</v>
      </c>
      <c r="B31003">
        <v>753447</v>
      </c>
      <c r="C31003" t="s">
        <v>2</v>
      </c>
      <c r="D31003">
        <v>110</v>
      </c>
      <c r="E31003" t="s">
        <v>3</v>
      </c>
      <c r="F31003">
        <v>-31536000000</v>
      </c>
      <c r="G31003">
        <f t="shared" si="484"/>
        <v>1969</v>
      </c>
      <c r="H31003">
        <v>49638</v>
      </c>
      <c r="I31003">
        <v>167.93407142489099</v>
      </c>
    </row>
    <row r="31004" spans="1:9" x14ac:dyDescent="0.55000000000000004">
      <c r="A31004" t="s">
        <v>65</v>
      </c>
      <c r="B31004">
        <v>753091</v>
      </c>
      <c r="C31004" t="s">
        <v>2</v>
      </c>
      <c r="D31004">
        <v>110</v>
      </c>
      <c r="E31004" t="s">
        <v>3</v>
      </c>
      <c r="F31004">
        <v>-31536000000</v>
      </c>
      <c r="G31004">
        <f t="shared" si="484"/>
        <v>1969</v>
      </c>
      <c r="H31004">
        <v>49644</v>
      </c>
      <c r="I31004">
        <v>344.817819610595</v>
      </c>
    </row>
    <row r="31005" spans="1:9" x14ac:dyDescent="0.55000000000000004">
      <c r="A31005" t="s">
        <v>220</v>
      </c>
      <c r="B31005">
        <v>788289</v>
      </c>
      <c r="C31005" t="s">
        <v>2</v>
      </c>
      <c r="D31005">
        <v>110</v>
      </c>
      <c r="E31005" t="s">
        <v>3</v>
      </c>
      <c r="F31005">
        <v>-31536000000</v>
      </c>
      <c r="G31005">
        <f t="shared" si="484"/>
        <v>1969</v>
      </c>
      <c r="H31005">
        <v>49689</v>
      </c>
      <c r="I31005">
        <v>349.99489247194299</v>
      </c>
    </row>
    <row r="31006" spans="1:9" x14ac:dyDescent="0.55000000000000004">
      <c r="A31006" t="s">
        <v>220</v>
      </c>
      <c r="B31006">
        <v>788210</v>
      </c>
      <c r="C31006" t="s">
        <v>2</v>
      </c>
      <c r="D31006">
        <v>110</v>
      </c>
      <c r="E31006" t="s">
        <v>3</v>
      </c>
      <c r="F31006">
        <v>-31536000000</v>
      </c>
      <c r="G31006">
        <f t="shared" si="484"/>
        <v>1969</v>
      </c>
      <c r="H31006">
        <v>49690</v>
      </c>
      <c r="I31006">
        <v>350.06058883529602</v>
      </c>
    </row>
    <row r="31007" spans="1:9" x14ac:dyDescent="0.55000000000000004">
      <c r="A31007" t="s">
        <v>220</v>
      </c>
      <c r="B31007">
        <v>788283</v>
      </c>
      <c r="C31007" t="s">
        <v>2</v>
      </c>
      <c r="D31007">
        <v>110</v>
      </c>
      <c r="E31007" t="s">
        <v>3</v>
      </c>
      <c r="F31007">
        <v>-31536000000</v>
      </c>
      <c r="G31007">
        <f t="shared" si="484"/>
        <v>1969</v>
      </c>
      <c r="H31007">
        <v>49691</v>
      </c>
      <c r="I31007">
        <v>350.00089493038598</v>
      </c>
    </row>
    <row r="31008" spans="1:9" x14ac:dyDescent="0.55000000000000004">
      <c r="A31008" t="s">
        <v>177</v>
      </c>
      <c r="B31008">
        <v>753433</v>
      </c>
      <c r="C31008" t="s">
        <v>2</v>
      </c>
      <c r="D31008">
        <v>110</v>
      </c>
      <c r="E31008" t="s">
        <v>3</v>
      </c>
      <c r="F31008">
        <v>-31536000000</v>
      </c>
      <c r="G31008">
        <f t="shared" si="484"/>
        <v>1969</v>
      </c>
      <c r="H31008">
        <v>49692</v>
      </c>
      <c r="I31008">
        <v>358.20611120173101</v>
      </c>
    </row>
    <row r="31009" spans="1:9" x14ac:dyDescent="0.55000000000000004">
      <c r="A31009" t="s">
        <v>177</v>
      </c>
      <c r="B31009">
        <v>753467</v>
      </c>
      <c r="C31009" t="s">
        <v>2</v>
      </c>
      <c r="D31009">
        <v>110</v>
      </c>
      <c r="E31009" t="s">
        <v>3</v>
      </c>
      <c r="F31009">
        <v>-31536000000</v>
      </c>
      <c r="G31009">
        <f t="shared" si="484"/>
        <v>1969</v>
      </c>
      <c r="H31009">
        <v>49693</v>
      </c>
      <c r="I31009">
        <v>350.00730978487599</v>
      </c>
    </row>
    <row r="31010" spans="1:9" x14ac:dyDescent="0.55000000000000004">
      <c r="A31010" t="s">
        <v>177</v>
      </c>
      <c r="B31010">
        <v>753109</v>
      </c>
      <c r="C31010" t="s">
        <v>2</v>
      </c>
      <c r="D31010">
        <v>110</v>
      </c>
      <c r="E31010" t="s">
        <v>3</v>
      </c>
      <c r="F31010">
        <v>-31536000000</v>
      </c>
      <c r="G31010">
        <f t="shared" si="484"/>
        <v>1969</v>
      </c>
      <c r="H31010">
        <v>49694</v>
      </c>
      <c r="I31010">
        <v>334.89703077221401</v>
      </c>
    </row>
    <row r="31011" spans="1:9" x14ac:dyDescent="0.55000000000000004">
      <c r="A31011" t="s">
        <v>177</v>
      </c>
      <c r="B31011">
        <v>753064</v>
      </c>
      <c r="C31011" t="s">
        <v>2</v>
      </c>
      <c r="D31011">
        <v>110</v>
      </c>
      <c r="E31011" t="s">
        <v>3</v>
      </c>
      <c r="F31011">
        <v>-31536000000</v>
      </c>
      <c r="G31011">
        <f t="shared" si="484"/>
        <v>1969</v>
      </c>
      <c r="H31011">
        <v>49697</v>
      </c>
      <c r="I31011">
        <v>339.70022924767602</v>
      </c>
    </row>
    <row r="31012" spans="1:9" x14ac:dyDescent="0.55000000000000004">
      <c r="A31012" t="s">
        <v>178</v>
      </c>
      <c r="B31012">
        <v>788394</v>
      </c>
      <c r="C31012" t="s">
        <v>2</v>
      </c>
      <c r="D31012">
        <v>110</v>
      </c>
      <c r="E31012" t="s">
        <v>3</v>
      </c>
      <c r="F31012">
        <v>-31536000000</v>
      </c>
      <c r="G31012">
        <f t="shared" si="484"/>
        <v>1969</v>
      </c>
      <c r="H31012">
        <v>49722</v>
      </c>
      <c r="I31012">
        <v>349.90330385136599</v>
      </c>
    </row>
    <row r="31013" spans="1:9" x14ac:dyDescent="0.55000000000000004">
      <c r="A31013" t="s">
        <v>26</v>
      </c>
      <c r="B31013">
        <v>495171</v>
      </c>
      <c r="C31013" t="s">
        <v>2</v>
      </c>
      <c r="D31013">
        <v>380</v>
      </c>
      <c r="E31013" t="s">
        <v>3</v>
      </c>
      <c r="F31013">
        <v>-31536000000</v>
      </c>
      <c r="G31013">
        <f t="shared" si="484"/>
        <v>1969</v>
      </c>
      <c r="H31013">
        <v>49773</v>
      </c>
      <c r="I31013">
        <v>399.79454905051699</v>
      </c>
    </row>
    <row r="31014" spans="1:9" x14ac:dyDescent="0.55000000000000004">
      <c r="A31014" t="s">
        <v>65</v>
      </c>
      <c r="B31014">
        <v>752964</v>
      </c>
      <c r="C31014" t="s">
        <v>2</v>
      </c>
      <c r="D31014">
        <v>110</v>
      </c>
      <c r="E31014" t="s">
        <v>3</v>
      </c>
      <c r="F31014">
        <v>-31536000000</v>
      </c>
      <c r="G31014">
        <f t="shared" si="484"/>
        <v>1969</v>
      </c>
      <c r="H31014">
        <v>49797</v>
      </c>
      <c r="I31014">
        <v>345.001969829914</v>
      </c>
    </row>
    <row r="31015" spans="1:9" x14ac:dyDescent="0.55000000000000004">
      <c r="A31015" t="s">
        <v>65</v>
      </c>
      <c r="B31015">
        <v>755461</v>
      </c>
      <c r="C31015" t="s">
        <v>2</v>
      </c>
      <c r="D31015">
        <v>110</v>
      </c>
      <c r="E31015" t="s">
        <v>3</v>
      </c>
      <c r="F31015">
        <v>-31536000000</v>
      </c>
      <c r="G31015">
        <f t="shared" si="484"/>
        <v>1969</v>
      </c>
      <c r="H31015">
        <v>49817</v>
      </c>
      <c r="I31015">
        <v>29.999990622931598</v>
      </c>
    </row>
    <row r="31016" spans="1:9" x14ac:dyDescent="0.55000000000000004">
      <c r="A31016" t="s">
        <v>148</v>
      </c>
      <c r="B31016">
        <v>548320</v>
      </c>
      <c r="C31016" t="s">
        <v>2</v>
      </c>
      <c r="D31016">
        <v>380</v>
      </c>
      <c r="E31016" t="s">
        <v>3</v>
      </c>
      <c r="F31016">
        <v>-31536000000</v>
      </c>
      <c r="G31016">
        <f t="shared" si="484"/>
        <v>1969</v>
      </c>
      <c r="H31016">
        <v>49838</v>
      </c>
      <c r="I31016">
        <v>393.97361447022502</v>
      </c>
    </row>
    <row r="31017" spans="1:9" x14ac:dyDescent="0.55000000000000004">
      <c r="A31017" t="s">
        <v>148</v>
      </c>
      <c r="B31017">
        <v>548457</v>
      </c>
      <c r="C31017" t="s">
        <v>2</v>
      </c>
      <c r="D31017">
        <v>380</v>
      </c>
      <c r="E31017" t="s">
        <v>3</v>
      </c>
      <c r="F31017">
        <v>-31536000000</v>
      </c>
      <c r="G31017">
        <f t="shared" si="484"/>
        <v>1969</v>
      </c>
      <c r="H31017">
        <v>49844</v>
      </c>
      <c r="I31017">
        <v>291.52043391944602</v>
      </c>
    </row>
    <row r="31018" spans="1:9" x14ac:dyDescent="0.55000000000000004">
      <c r="A31018" t="s">
        <v>440</v>
      </c>
      <c r="B31018">
        <v>938720</v>
      </c>
      <c r="C31018" t="s">
        <v>2</v>
      </c>
      <c r="D31018">
        <v>150</v>
      </c>
      <c r="E31018" t="s">
        <v>3</v>
      </c>
      <c r="F31018">
        <v>-31536000000</v>
      </c>
      <c r="G31018">
        <f t="shared" si="484"/>
        <v>1969</v>
      </c>
      <c r="H31018">
        <v>49871</v>
      </c>
      <c r="I31018">
        <v>288.78520205206001</v>
      </c>
    </row>
    <row r="31019" spans="1:9" x14ac:dyDescent="0.55000000000000004">
      <c r="A31019" t="s">
        <v>440</v>
      </c>
      <c r="B31019">
        <v>938722</v>
      </c>
      <c r="C31019" t="s">
        <v>2</v>
      </c>
      <c r="D31019">
        <v>150</v>
      </c>
      <c r="E31019" t="s">
        <v>3</v>
      </c>
      <c r="F31019">
        <v>-31536000000</v>
      </c>
      <c r="G31019">
        <f t="shared" si="484"/>
        <v>1969</v>
      </c>
      <c r="H31019">
        <v>49872</v>
      </c>
      <c r="I31019">
        <v>288.78555788704199</v>
      </c>
    </row>
    <row r="31020" spans="1:9" x14ac:dyDescent="0.55000000000000004">
      <c r="A31020" t="s">
        <v>439</v>
      </c>
      <c r="B31020">
        <v>714859</v>
      </c>
      <c r="C31020" t="s">
        <v>2</v>
      </c>
      <c r="D31020">
        <v>150</v>
      </c>
      <c r="E31020" t="s">
        <v>3</v>
      </c>
      <c r="F31020">
        <v>-31536000000</v>
      </c>
      <c r="G31020">
        <f t="shared" si="484"/>
        <v>1969</v>
      </c>
      <c r="H31020">
        <v>49873</v>
      </c>
      <c r="I31020">
        <v>279.87991712705502</v>
      </c>
    </row>
    <row r="31021" spans="1:9" x14ac:dyDescent="0.55000000000000004">
      <c r="A31021" t="s">
        <v>440</v>
      </c>
      <c r="B31021">
        <v>714865</v>
      </c>
      <c r="C31021" t="s">
        <v>2</v>
      </c>
      <c r="D31021">
        <v>150</v>
      </c>
      <c r="E31021" t="s">
        <v>3</v>
      </c>
      <c r="F31021">
        <v>-31536000000</v>
      </c>
      <c r="G31021">
        <f t="shared" si="484"/>
        <v>1969</v>
      </c>
      <c r="H31021">
        <v>49874</v>
      </c>
      <c r="I31021">
        <v>279.70960817556602</v>
      </c>
    </row>
    <row r="31022" spans="1:9" x14ac:dyDescent="0.55000000000000004">
      <c r="A31022" t="s">
        <v>439</v>
      </c>
      <c r="B31022">
        <v>718033</v>
      </c>
      <c r="C31022" t="s">
        <v>2</v>
      </c>
      <c r="D31022">
        <v>150</v>
      </c>
      <c r="E31022" t="s">
        <v>3</v>
      </c>
      <c r="F31022">
        <v>-31536000000</v>
      </c>
      <c r="G31022">
        <f t="shared" si="484"/>
        <v>1969</v>
      </c>
      <c r="H31022">
        <v>49879</v>
      </c>
      <c r="I31022">
        <v>48.629490252929799</v>
      </c>
    </row>
    <row r="31023" spans="1:9" x14ac:dyDescent="0.55000000000000004">
      <c r="A31023" t="s">
        <v>439</v>
      </c>
      <c r="B31023">
        <v>715768</v>
      </c>
      <c r="C31023" t="s">
        <v>2</v>
      </c>
      <c r="D31023">
        <v>150</v>
      </c>
      <c r="E31023" t="s">
        <v>3</v>
      </c>
      <c r="F31023">
        <v>-31536000000</v>
      </c>
      <c r="G31023">
        <f t="shared" si="484"/>
        <v>1969</v>
      </c>
      <c r="H31023">
        <v>49880</v>
      </c>
      <c r="I31023">
        <v>319.28513127515401</v>
      </c>
    </row>
    <row r="31024" spans="1:9" x14ac:dyDescent="0.55000000000000004">
      <c r="A31024" t="s">
        <v>440</v>
      </c>
      <c r="B31024">
        <v>931894</v>
      </c>
      <c r="C31024" t="s">
        <v>2</v>
      </c>
      <c r="D31024">
        <v>150</v>
      </c>
      <c r="E31024" t="s">
        <v>3</v>
      </c>
      <c r="F31024">
        <v>-31536000000</v>
      </c>
      <c r="G31024">
        <f t="shared" si="484"/>
        <v>1969</v>
      </c>
      <c r="H31024">
        <v>49881</v>
      </c>
      <c r="I31024">
        <v>249.99780819173799</v>
      </c>
    </row>
    <row r="31025" spans="1:9" x14ac:dyDescent="0.55000000000000004">
      <c r="A31025" t="s">
        <v>439</v>
      </c>
      <c r="B31025">
        <v>931973</v>
      </c>
      <c r="C31025" t="s">
        <v>2</v>
      </c>
      <c r="D31025">
        <v>150</v>
      </c>
      <c r="E31025" t="s">
        <v>3</v>
      </c>
      <c r="F31025">
        <v>-31536000000</v>
      </c>
      <c r="G31025">
        <f t="shared" si="484"/>
        <v>1969</v>
      </c>
      <c r="H31025">
        <v>49882</v>
      </c>
      <c r="I31025">
        <v>259.95984078235102</v>
      </c>
    </row>
    <row r="31026" spans="1:9" x14ac:dyDescent="0.55000000000000004">
      <c r="A31026" t="s">
        <v>439</v>
      </c>
      <c r="B31026">
        <v>714747</v>
      </c>
      <c r="C31026" t="s">
        <v>2</v>
      </c>
      <c r="D31026">
        <v>150</v>
      </c>
      <c r="E31026" t="s">
        <v>3</v>
      </c>
      <c r="F31026">
        <v>-31536000000</v>
      </c>
      <c r="G31026">
        <f t="shared" si="484"/>
        <v>1969</v>
      </c>
      <c r="H31026">
        <v>49883</v>
      </c>
      <c r="I31026">
        <v>295.88265884168402</v>
      </c>
    </row>
    <row r="31027" spans="1:9" x14ac:dyDescent="0.55000000000000004">
      <c r="A31027" t="s">
        <v>440</v>
      </c>
      <c r="B31027">
        <v>715049</v>
      </c>
      <c r="C31027" t="s">
        <v>2</v>
      </c>
      <c r="D31027">
        <v>150</v>
      </c>
      <c r="E31027" t="s">
        <v>3</v>
      </c>
      <c r="F31027">
        <v>-31536000000</v>
      </c>
      <c r="G31027">
        <f t="shared" si="484"/>
        <v>1969</v>
      </c>
      <c r="H31027">
        <v>49884</v>
      </c>
      <c r="I31027">
        <v>294.90158307891198</v>
      </c>
    </row>
    <row r="31028" spans="1:9" x14ac:dyDescent="0.55000000000000004">
      <c r="A31028" t="s">
        <v>440</v>
      </c>
      <c r="B31028">
        <v>715657</v>
      </c>
      <c r="C31028" t="s">
        <v>2</v>
      </c>
      <c r="D31028">
        <v>150</v>
      </c>
      <c r="E31028" t="s">
        <v>3</v>
      </c>
      <c r="F31028">
        <v>-31536000000</v>
      </c>
      <c r="G31028">
        <f t="shared" si="484"/>
        <v>1969</v>
      </c>
      <c r="H31028">
        <v>49887</v>
      </c>
      <c r="I31028">
        <v>289.876097692001</v>
      </c>
    </row>
    <row r="31029" spans="1:9" x14ac:dyDescent="0.55000000000000004">
      <c r="A31029" t="s">
        <v>439</v>
      </c>
      <c r="B31029">
        <v>715884</v>
      </c>
      <c r="C31029" t="s">
        <v>2</v>
      </c>
      <c r="D31029">
        <v>150</v>
      </c>
      <c r="E31029" t="s">
        <v>3</v>
      </c>
      <c r="F31029">
        <v>-31536000000</v>
      </c>
      <c r="G31029">
        <f t="shared" si="484"/>
        <v>1969</v>
      </c>
      <c r="H31029">
        <v>49888</v>
      </c>
      <c r="I31029">
        <v>249.909292989818</v>
      </c>
    </row>
    <row r="31030" spans="1:9" x14ac:dyDescent="0.55000000000000004">
      <c r="A31030" t="s">
        <v>439</v>
      </c>
      <c r="B31030">
        <v>938714</v>
      </c>
      <c r="C31030" t="s">
        <v>2</v>
      </c>
      <c r="D31030">
        <v>150</v>
      </c>
      <c r="E31030" t="s">
        <v>3</v>
      </c>
      <c r="F31030">
        <v>-31536000000</v>
      </c>
      <c r="G31030">
        <f t="shared" si="484"/>
        <v>1969</v>
      </c>
      <c r="H31030">
        <v>49891</v>
      </c>
      <c r="I31030">
        <v>288.76537605856998</v>
      </c>
    </row>
    <row r="31031" spans="1:9" x14ac:dyDescent="0.55000000000000004">
      <c r="A31031" t="s">
        <v>439</v>
      </c>
      <c r="B31031">
        <v>938716</v>
      </c>
      <c r="C31031" t="s">
        <v>2</v>
      </c>
      <c r="D31031">
        <v>150</v>
      </c>
      <c r="E31031" t="s">
        <v>3</v>
      </c>
      <c r="F31031">
        <v>-31536000000</v>
      </c>
      <c r="G31031">
        <f t="shared" si="484"/>
        <v>1969</v>
      </c>
      <c r="H31031">
        <v>49892</v>
      </c>
      <c r="I31031">
        <v>288.77205939099099</v>
      </c>
    </row>
    <row r="31032" spans="1:9" x14ac:dyDescent="0.55000000000000004">
      <c r="A31032" t="s">
        <v>439</v>
      </c>
      <c r="B31032">
        <v>713149</v>
      </c>
      <c r="C31032" t="s">
        <v>2</v>
      </c>
      <c r="D31032">
        <v>150</v>
      </c>
      <c r="E31032" t="s">
        <v>3</v>
      </c>
      <c r="F31032">
        <v>-31536000000</v>
      </c>
      <c r="G31032">
        <f t="shared" si="484"/>
        <v>1969</v>
      </c>
      <c r="H31032">
        <v>49893</v>
      </c>
      <c r="I31032">
        <v>27.547751160586401</v>
      </c>
    </row>
    <row r="31033" spans="1:9" x14ac:dyDescent="0.55000000000000004">
      <c r="A31033" t="s">
        <v>440</v>
      </c>
      <c r="B31033">
        <v>713259</v>
      </c>
      <c r="C31033" t="s">
        <v>2</v>
      </c>
      <c r="D31033">
        <v>150</v>
      </c>
      <c r="E31033" t="s">
        <v>3</v>
      </c>
      <c r="F31033">
        <v>-31536000000</v>
      </c>
      <c r="G31033">
        <f t="shared" si="484"/>
        <v>1969</v>
      </c>
      <c r="H31033">
        <v>49894</v>
      </c>
      <c r="I31033">
        <v>18.008144424578202</v>
      </c>
    </row>
    <row r="31034" spans="1:9" x14ac:dyDescent="0.55000000000000004">
      <c r="A31034" t="s">
        <v>439</v>
      </c>
      <c r="B31034">
        <v>714969</v>
      </c>
      <c r="C31034" t="s">
        <v>2</v>
      </c>
      <c r="D31034">
        <v>150</v>
      </c>
      <c r="E31034" t="s">
        <v>3</v>
      </c>
      <c r="F31034">
        <v>-31536000000</v>
      </c>
      <c r="G31034">
        <f t="shared" si="484"/>
        <v>1969</v>
      </c>
      <c r="H31034">
        <v>49904</v>
      </c>
      <c r="I31034">
        <v>289.728333065492</v>
      </c>
    </row>
    <row r="31035" spans="1:9" x14ac:dyDescent="0.55000000000000004">
      <c r="A31035" t="s">
        <v>439</v>
      </c>
      <c r="B31035">
        <v>715419</v>
      </c>
      <c r="C31035" t="s">
        <v>2</v>
      </c>
      <c r="D31035">
        <v>150</v>
      </c>
      <c r="E31035" t="s">
        <v>3</v>
      </c>
      <c r="F31035">
        <v>-31536000000</v>
      </c>
      <c r="G31035">
        <f t="shared" si="484"/>
        <v>1969</v>
      </c>
      <c r="H31035">
        <v>49905</v>
      </c>
      <c r="I31035">
        <v>297.01214093928701</v>
      </c>
    </row>
    <row r="31036" spans="1:9" x14ac:dyDescent="0.55000000000000004">
      <c r="A31036" t="s">
        <v>424</v>
      </c>
      <c r="B31036">
        <v>550053</v>
      </c>
      <c r="C31036" t="s">
        <v>2</v>
      </c>
      <c r="D31036">
        <v>380</v>
      </c>
      <c r="E31036" t="s">
        <v>3</v>
      </c>
      <c r="F31036">
        <v>-31536000000</v>
      </c>
      <c r="G31036">
        <f t="shared" si="484"/>
        <v>1969</v>
      </c>
      <c r="H31036">
        <v>50033</v>
      </c>
      <c r="I31036">
        <v>315.20920450244301</v>
      </c>
    </row>
    <row r="31037" spans="1:9" x14ac:dyDescent="0.55000000000000004">
      <c r="A31037" t="s">
        <v>424</v>
      </c>
      <c r="B31037">
        <v>548990</v>
      </c>
      <c r="C31037" t="s">
        <v>2</v>
      </c>
      <c r="D31037">
        <v>380</v>
      </c>
      <c r="E31037" t="s">
        <v>3</v>
      </c>
      <c r="F31037">
        <v>-31536000000</v>
      </c>
      <c r="G31037">
        <f t="shared" si="484"/>
        <v>1969</v>
      </c>
      <c r="H31037">
        <v>50034</v>
      </c>
      <c r="I31037">
        <v>394.07631323490602</v>
      </c>
    </row>
    <row r="31038" spans="1:9" x14ac:dyDescent="0.55000000000000004">
      <c r="A31038" t="s">
        <v>148</v>
      </c>
      <c r="B31038">
        <v>547425</v>
      </c>
      <c r="C31038" t="s">
        <v>2</v>
      </c>
      <c r="D31038">
        <v>380</v>
      </c>
      <c r="E31038" t="s">
        <v>3</v>
      </c>
      <c r="F31038">
        <v>-31536000000</v>
      </c>
      <c r="G31038">
        <f t="shared" si="484"/>
        <v>1969</v>
      </c>
      <c r="H31038">
        <v>50035</v>
      </c>
      <c r="I31038">
        <v>386.99227995288197</v>
      </c>
    </row>
    <row r="31039" spans="1:9" x14ac:dyDescent="0.55000000000000004">
      <c r="A31039" t="s">
        <v>424</v>
      </c>
      <c r="B31039">
        <v>549413</v>
      </c>
      <c r="C31039" t="s">
        <v>2</v>
      </c>
      <c r="D31039">
        <v>380</v>
      </c>
      <c r="E31039" t="s">
        <v>3</v>
      </c>
      <c r="F31039">
        <v>-31536000000</v>
      </c>
      <c r="G31039">
        <f t="shared" si="484"/>
        <v>1969</v>
      </c>
      <c r="H31039">
        <v>50036</v>
      </c>
      <c r="I31039">
        <v>389.89871571693999</v>
      </c>
    </row>
    <row r="31040" spans="1:9" x14ac:dyDescent="0.55000000000000004">
      <c r="A31040" t="s">
        <v>440</v>
      </c>
      <c r="B31040">
        <v>715431</v>
      </c>
      <c r="C31040" t="s">
        <v>2</v>
      </c>
      <c r="D31040">
        <v>150</v>
      </c>
      <c r="E31040" t="s">
        <v>3</v>
      </c>
      <c r="F31040">
        <v>-31536000000</v>
      </c>
      <c r="G31040">
        <f t="shared" si="484"/>
        <v>1969</v>
      </c>
      <c r="H31040">
        <v>50071</v>
      </c>
      <c r="I31040">
        <v>297.00766336150002</v>
      </c>
    </row>
    <row r="31041" spans="1:9" x14ac:dyDescent="0.55000000000000004">
      <c r="A31041" t="s">
        <v>439</v>
      </c>
      <c r="B31041">
        <v>715779</v>
      </c>
      <c r="C31041" t="s">
        <v>2</v>
      </c>
      <c r="D31041">
        <v>150</v>
      </c>
      <c r="E31041" t="s">
        <v>3</v>
      </c>
      <c r="F31041">
        <v>-31536000000</v>
      </c>
      <c r="G31041">
        <f t="shared" si="484"/>
        <v>1969</v>
      </c>
      <c r="H31041">
        <v>50072</v>
      </c>
      <c r="I31041">
        <v>290.21942997254899</v>
      </c>
    </row>
    <row r="31042" spans="1:9" x14ac:dyDescent="0.55000000000000004">
      <c r="A31042" t="s">
        <v>440</v>
      </c>
      <c r="B31042">
        <v>715964</v>
      </c>
      <c r="C31042" t="s">
        <v>2</v>
      </c>
      <c r="D31042">
        <v>150</v>
      </c>
      <c r="E31042" t="s">
        <v>3</v>
      </c>
      <c r="F31042">
        <v>-31536000000</v>
      </c>
      <c r="G31042">
        <f t="shared" ref="G31042:G31105" si="485">1970+ROUND(F31042/(365*24*60*60*1000),0)</f>
        <v>1969</v>
      </c>
      <c r="H31042">
        <v>50073</v>
      </c>
      <c r="I31042">
        <v>212.19903844628999</v>
      </c>
    </row>
    <row r="31043" spans="1:9" x14ac:dyDescent="0.55000000000000004">
      <c r="A31043" t="s">
        <v>440</v>
      </c>
      <c r="B31043">
        <v>715966</v>
      </c>
      <c r="C31043" t="s">
        <v>2</v>
      </c>
      <c r="D31043">
        <v>150</v>
      </c>
      <c r="E31043" t="s">
        <v>3</v>
      </c>
      <c r="F31043">
        <v>-31536000000</v>
      </c>
      <c r="G31043">
        <f t="shared" si="485"/>
        <v>1969</v>
      </c>
      <c r="H31043">
        <v>50074</v>
      </c>
      <c r="I31043">
        <v>212.42448864058201</v>
      </c>
    </row>
    <row r="31044" spans="1:9" x14ac:dyDescent="0.55000000000000004">
      <c r="A31044" t="s">
        <v>231</v>
      </c>
      <c r="B31044">
        <v>1831511</v>
      </c>
      <c r="C31044" t="s">
        <v>2</v>
      </c>
      <c r="D31044">
        <v>150</v>
      </c>
      <c r="E31044" t="s">
        <v>3</v>
      </c>
      <c r="F31044">
        <v>-31536000000</v>
      </c>
      <c r="G31044">
        <f t="shared" si="485"/>
        <v>1969</v>
      </c>
      <c r="H31044">
        <v>50177</v>
      </c>
      <c r="I31044">
        <v>389.59944365883803</v>
      </c>
    </row>
    <row r="31045" spans="1:9" x14ac:dyDescent="0.55000000000000004">
      <c r="A31045" t="s">
        <v>231</v>
      </c>
      <c r="B31045">
        <v>1831674</v>
      </c>
      <c r="C31045" t="s">
        <v>2</v>
      </c>
      <c r="D31045">
        <v>150</v>
      </c>
      <c r="E31045" t="s">
        <v>3</v>
      </c>
      <c r="F31045">
        <v>-31536000000</v>
      </c>
      <c r="G31045">
        <f t="shared" si="485"/>
        <v>1969</v>
      </c>
      <c r="H31045">
        <v>50178</v>
      </c>
      <c r="I31045">
        <v>383.77690185691102</v>
      </c>
    </row>
    <row r="31046" spans="1:9" x14ac:dyDescent="0.55000000000000004">
      <c r="A31046" t="s">
        <v>231</v>
      </c>
      <c r="B31046">
        <v>1831704</v>
      </c>
      <c r="C31046" t="s">
        <v>2</v>
      </c>
      <c r="D31046">
        <v>150</v>
      </c>
      <c r="E31046" t="s">
        <v>3</v>
      </c>
      <c r="F31046">
        <v>-31536000000</v>
      </c>
      <c r="G31046">
        <f t="shared" si="485"/>
        <v>1969</v>
      </c>
      <c r="H31046">
        <v>50179</v>
      </c>
      <c r="I31046">
        <v>392.55928392879201</v>
      </c>
    </row>
    <row r="31047" spans="1:9" x14ac:dyDescent="0.55000000000000004">
      <c r="A31047" t="s">
        <v>148</v>
      </c>
      <c r="B31047">
        <v>548006</v>
      </c>
      <c r="C31047" t="s">
        <v>2</v>
      </c>
      <c r="D31047">
        <v>380</v>
      </c>
      <c r="E31047" t="s">
        <v>3</v>
      </c>
      <c r="F31047">
        <v>-31536000000</v>
      </c>
      <c r="G31047">
        <f t="shared" si="485"/>
        <v>1969</v>
      </c>
      <c r="H31047">
        <v>50180</v>
      </c>
      <c r="I31047">
        <v>325.34125712248402</v>
      </c>
    </row>
    <row r="31048" spans="1:9" x14ac:dyDescent="0.55000000000000004">
      <c r="A31048" t="s">
        <v>424</v>
      </c>
      <c r="B31048">
        <v>549172</v>
      </c>
      <c r="C31048" t="s">
        <v>2</v>
      </c>
      <c r="D31048">
        <v>380</v>
      </c>
      <c r="E31048" t="s">
        <v>3</v>
      </c>
      <c r="F31048">
        <v>-31536000000</v>
      </c>
      <c r="G31048">
        <f t="shared" si="485"/>
        <v>1969</v>
      </c>
      <c r="H31048">
        <v>50186</v>
      </c>
      <c r="I31048">
        <v>340.15724123733003</v>
      </c>
    </row>
    <row r="31049" spans="1:9" x14ac:dyDescent="0.55000000000000004">
      <c r="A31049" t="s">
        <v>148</v>
      </c>
      <c r="B31049">
        <v>547288</v>
      </c>
      <c r="C31049" t="s">
        <v>2</v>
      </c>
      <c r="D31049">
        <v>380</v>
      </c>
      <c r="E31049" t="s">
        <v>3</v>
      </c>
      <c r="F31049">
        <v>-31536000000</v>
      </c>
      <c r="G31049">
        <f t="shared" si="485"/>
        <v>1969</v>
      </c>
      <c r="H31049">
        <v>50187</v>
      </c>
      <c r="I31049">
        <v>4.0310430538214401</v>
      </c>
    </row>
    <row r="31050" spans="1:9" x14ac:dyDescent="0.55000000000000004">
      <c r="A31050" t="s">
        <v>148</v>
      </c>
      <c r="B31050">
        <v>547254</v>
      </c>
      <c r="C31050" t="s">
        <v>2</v>
      </c>
      <c r="D31050">
        <v>380</v>
      </c>
      <c r="E31050" t="s">
        <v>3</v>
      </c>
      <c r="F31050">
        <v>-31536000000</v>
      </c>
      <c r="G31050">
        <f t="shared" si="485"/>
        <v>1969</v>
      </c>
      <c r="H31050">
        <v>50188</v>
      </c>
      <c r="I31050">
        <v>396.34812904671202</v>
      </c>
    </row>
    <row r="31051" spans="1:9" x14ac:dyDescent="0.55000000000000004">
      <c r="A31051" t="s">
        <v>148</v>
      </c>
      <c r="B31051">
        <v>547466</v>
      </c>
      <c r="C31051" t="s">
        <v>2</v>
      </c>
      <c r="D31051">
        <v>380</v>
      </c>
      <c r="E31051" t="s">
        <v>3</v>
      </c>
      <c r="F31051">
        <v>-31536000000</v>
      </c>
      <c r="G31051">
        <f t="shared" si="485"/>
        <v>1969</v>
      </c>
      <c r="H31051">
        <v>50191</v>
      </c>
      <c r="I31051">
        <v>376.33871146685601</v>
      </c>
    </row>
    <row r="31052" spans="1:9" x14ac:dyDescent="0.55000000000000004">
      <c r="A31052" t="s">
        <v>148</v>
      </c>
      <c r="B31052">
        <v>547476</v>
      </c>
      <c r="C31052" t="s">
        <v>2</v>
      </c>
      <c r="D31052">
        <v>380</v>
      </c>
      <c r="E31052" t="s">
        <v>3</v>
      </c>
      <c r="F31052">
        <v>-31536000000</v>
      </c>
      <c r="G31052">
        <f t="shared" si="485"/>
        <v>1969</v>
      </c>
      <c r="H31052">
        <v>50192</v>
      </c>
      <c r="I31052">
        <v>376.33864030839499</v>
      </c>
    </row>
    <row r="31053" spans="1:9" x14ac:dyDescent="0.55000000000000004">
      <c r="A31053" t="s">
        <v>148</v>
      </c>
      <c r="B31053">
        <v>547483</v>
      </c>
      <c r="C31053" t="s">
        <v>2</v>
      </c>
      <c r="D31053">
        <v>380</v>
      </c>
      <c r="E31053" t="s">
        <v>3</v>
      </c>
      <c r="F31053">
        <v>-31536000000</v>
      </c>
      <c r="G31053">
        <f t="shared" si="485"/>
        <v>1969</v>
      </c>
      <c r="H31053">
        <v>50193</v>
      </c>
      <c r="I31053">
        <v>376.33871146685601</v>
      </c>
    </row>
    <row r="31054" spans="1:9" x14ac:dyDescent="0.55000000000000004">
      <c r="A31054" t="s">
        <v>148</v>
      </c>
      <c r="B31054">
        <v>548104</v>
      </c>
      <c r="C31054" t="s">
        <v>2</v>
      </c>
      <c r="D31054">
        <v>380</v>
      </c>
      <c r="E31054" t="s">
        <v>3</v>
      </c>
      <c r="F31054">
        <v>-31536000000</v>
      </c>
      <c r="G31054">
        <f t="shared" si="485"/>
        <v>1969</v>
      </c>
      <c r="H31054">
        <v>50197</v>
      </c>
      <c r="I31054">
        <v>339.97921730513599</v>
      </c>
    </row>
    <row r="31055" spans="1:9" x14ac:dyDescent="0.55000000000000004">
      <c r="A31055" t="s">
        <v>424</v>
      </c>
      <c r="B31055">
        <v>549018</v>
      </c>
      <c r="C31055" t="s">
        <v>2</v>
      </c>
      <c r="D31055">
        <v>380</v>
      </c>
      <c r="E31055" t="s">
        <v>3</v>
      </c>
      <c r="F31055">
        <v>-31536000000</v>
      </c>
      <c r="G31055">
        <f t="shared" si="485"/>
        <v>1969</v>
      </c>
      <c r="H31055">
        <v>50201</v>
      </c>
      <c r="I31055">
        <v>399.77996989819502</v>
      </c>
    </row>
    <row r="31056" spans="1:9" x14ac:dyDescent="0.55000000000000004">
      <c r="A31056" t="s">
        <v>424</v>
      </c>
      <c r="B31056">
        <v>548876</v>
      </c>
      <c r="C31056" t="s">
        <v>2</v>
      </c>
      <c r="D31056">
        <v>380</v>
      </c>
      <c r="E31056" t="s">
        <v>3</v>
      </c>
      <c r="F31056">
        <v>-31536000000</v>
      </c>
      <c r="G31056">
        <f t="shared" si="485"/>
        <v>1969</v>
      </c>
      <c r="H31056">
        <v>50202</v>
      </c>
      <c r="I31056">
        <v>406.81904254249997</v>
      </c>
    </row>
    <row r="31057" spans="1:9" x14ac:dyDescent="0.55000000000000004">
      <c r="A31057" t="s">
        <v>424</v>
      </c>
      <c r="B31057">
        <v>549991</v>
      </c>
      <c r="C31057" t="s">
        <v>2</v>
      </c>
      <c r="D31057">
        <v>380</v>
      </c>
      <c r="E31057" t="s">
        <v>3</v>
      </c>
      <c r="F31057">
        <v>-31536000000</v>
      </c>
      <c r="G31057">
        <f t="shared" si="485"/>
        <v>1969</v>
      </c>
      <c r="H31057">
        <v>50203</v>
      </c>
      <c r="I31057">
        <v>389.046801195142</v>
      </c>
    </row>
    <row r="31058" spans="1:9" x14ac:dyDescent="0.55000000000000004">
      <c r="A31058" t="s">
        <v>424</v>
      </c>
      <c r="B31058">
        <v>549835</v>
      </c>
      <c r="C31058" t="s">
        <v>2</v>
      </c>
      <c r="D31058">
        <v>380</v>
      </c>
      <c r="E31058" t="s">
        <v>3</v>
      </c>
      <c r="F31058">
        <v>-31536000000</v>
      </c>
      <c r="G31058">
        <f t="shared" si="485"/>
        <v>1969</v>
      </c>
      <c r="H31058">
        <v>50204</v>
      </c>
      <c r="I31058">
        <v>284.78737325772801</v>
      </c>
    </row>
    <row r="31059" spans="1:9" x14ac:dyDescent="0.55000000000000004">
      <c r="A31059" t="s">
        <v>148</v>
      </c>
      <c r="B31059">
        <v>546197</v>
      </c>
      <c r="C31059" t="s">
        <v>2</v>
      </c>
      <c r="D31059">
        <v>380</v>
      </c>
      <c r="E31059" t="s">
        <v>3</v>
      </c>
      <c r="F31059">
        <v>-31536000000</v>
      </c>
      <c r="G31059">
        <f t="shared" si="485"/>
        <v>1969</v>
      </c>
      <c r="H31059">
        <v>50205</v>
      </c>
      <c r="I31059">
        <v>394.79136478813302</v>
      </c>
    </row>
    <row r="31060" spans="1:9" x14ac:dyDescent="0.55000000000000004">
      <c r="A31060" t="s">
        <v>424</v>
      </c>
      <c r="B31060">
        <v>548756</v>
      </c>
      <c r="C31060" t="s">
        <v>2</v>
      </c>
      <c r="D31060">
        <v>380</v>
      </c>
      <c r="E31060" t="s">
        <v>3</v>
      </c>
      <c r="F31060">
        <v>-31536000000</v>
      </c>
      <c r="G31060">
        <f t="shared" si="485"/>
        <v>1969</v>
      </c>
      <c r="H31060">
        <v>50206</v>
      </c>
      <c r="I31060">
        <v>74.217837419527697</v>
      </c>
    </row>
    <row r="31061" spans="1:9" x14ac:dyDescent="0.55000000000000004">
      <c r="A31061" t="s">
        <v>440</v>
      </c>
      <c r="B31061">
        <v>938806</v>
      </c>
      <c r="C31061" t="s">
        <v>2</v>
      </c>
      <c r="D31061">
        <v>150</v>
      </c>
      <c r="E31061" t="s">
        <v>3</v>
      </c>
      <c r="F31061">
        <v>-31536000000</v>
      </c>
      <c r="G31061">
        <f t="shared" si="485"/>
        <v>1969</v>
      </c>
      <c r="H31061">
        <v>50214</v>
      </c>
      <c r="I31061">
        <v>3.20157186049429</v>
      </c>
    </row>
    <row r="31062" spans="1:9" x14ac:dyDescent="0.55000000000000004">
      <c r="A31062" t="s">
        <v>148</v>
      </c>
      <c r="B31062">
        <v>548298</v>
      </c>
      <c r="C31062" t="s">
        <v>2</v>
      </c>
      <c r="D31062">
        <v>380</v>
      </c>
      <c r="E31062" t="s">
        <v>3</v>
      </c>
      <c r="F31062">
        <v>-31536000000</v>
      </c>
      <c r="G31062">
        <f t="shared" si="485"/>
        <v>1969</v>
      </c>
      <c r="H31062">
        <v>50347</v>
      </c>
      <c r="I31062">
        <v>396.97304151424902</v>
      </c>
    </row>
    <row r="31063" spans="1:9" x14ac:dyDescent="0.55000000000000004">
      <c r="A31063" t="s">
        <v>424</v>
      </c>
      <c r="B31063">
        <v>550207</v>
      </c>
      <c r="C31063" t="s">
        <v>2</v>
      </c>
      <c r="D31063">
        <v>380</v>
      </c>
      <c r="E31063" t="s">
        <v>3</v>
      </c>
      <c r="F31063">
        <v>-31536000000</v>
      </c>
      <c r="G31063">
        <f t="shared" si="485"/>
        <v>1969</v>
      </c>
      <c r="H31063">
        <v>50348</v>
      </c>
      <c r="I31063">
        <v>353.97282832339698</v>
      </c>
    </row>
    <row r="31064" spans="1:9" x14ac:dyDescent="0.55000000000000004">
      <c r="A31064" t="s">
        <v>148</v>
      </c>
      <c r="B31064">
        <v>548259</v>
      </c>
      <c r="C31064" t="s">
        <v>2</v>
      </c>
      <c r="D31064">
        <v>380</v>
      </c>
      <c r="E31064" t="s">
        <v>3</v>
      </c>
      <c r="F31064">
        <v>-31536000000</v>
      </c>
      <c r="G31064">
        <f t="shared" si="485"/>
        <v>1969</v>
      </c>
      <c r="H31064">
        <v>50349</v>
      </c>
      <c r="I31064">
        <v>382.05390622812598</v>
      </c>
    </row>
    <row r="31065" spans="1:9" x14ac:dyDescent="0.55000000000000004">
      <c r="A31065" t="s">
        <v>148</v>
      </c>
      <c r="B31065">
        <v>548324</v>
      </c>
      <c r="C31065" t="s">
        <v>2</v>
      </c>
      <c r="D31065">
        <v>380</v>
      </c>
      <c r="E31065" t="s">
        <v>3</v>
      </c>
      <c r="F31065">
        <v>-31536000000</v>
      </c>
      <c r="G31065">
        <f t="shared" si="485"/>
        <v>1969</v>
      </c>
      <c r="H31065">
        <v>50350</v>
      </c>
      <c r="I31065">
        <v>393.97361447357298</v>
      </c>
    </row>
    <row r="31066" spans="1:9" x14ac:dyDescent="0.55000000000000004">
      <c r="A31066" t="s">
        <v>424</v>
      </c>
      <c r="B31066">
        <v>549374</v>
      </c>
      <c r="C31066" t="s">
        <v>2</v>
      </c>
      <c r="D31066">
        <v>380</v>
      </c>
      <c r="E31066" t="s">
        <v>3</v>
      </c>
      <c r="F31066">
        <v>-31536000000</v>
      </c>
      <c r="G31066">
        <f t="shared" si="485"/>
        <v>1969</v>
      </c>
      <c r="H31066">
        <v>50351</v>
      </c>
      <c r="I31066">
        <v>390.00960306438702</v>
      </c>
    </row>
    <row r="31067" spans="1:9" x14ac:dyDescent="0.55000000000000004">
      <c r="A31067" t="s">
        <v>231</v>
      </c>
      <c r="B31067">
        <v>1831911</v>
      </c>
      <c r="C31067" t="s">
        <v>2</v>
      </c>
      <c r="D31067">
        <v>150</v>
      </c>
      <c r="E31067" t="s">
        <v>3</v>
      </c>
      <c r="F31067">
        <v>-31536000000</v>
      </c>
      <c r="G31067">
        <f t="shared" si="485"/>
        <v>1969</v>
      </c>
      <c r="H31067">
        <v>50355</v>
      </c>
      <c r="I31067">
        <v>352.80080328622699</v>
      </c>
    </row>
    <row r="31068" spans="1:9" x14ac:dyDescent="0.55000000000000004">
      <c r="A31068" t="s">
        <v>148</v>
      </c>
      <c r="B31068">
        <v>545691</v>
      </c>
      <c r="C31068" t="s">
        <v>2</v>
      </c>
      <c r="D31068">
        <v>380</v>
      </c>
      <c r="E31068" t="s">
        <v>3</v>
      </c>
      <c r="F31068">
        <v>-31536000000</v>
      </c>
      <c r="G31068">
        <f t="shared" si="485"/>
        <v>1969</v>
      </c>
      <c r="H31068">
        <v>50371</v>
      </c>
      <c r="I31068">
        <v>396.48110145250001</v>
      </c>
    </row>
    <row r="31069" spans="1:9" x14ac:dyDescent="0.55000000000000004">
      <c r="A31069" t="s">
        <v>148</v>
      </c>
      <c r="B31069">
        <v>547238</v>
      </c>
      <c r="C31069" t="s">
        <v>2</v>
      </c>
      <c r="D31069">
        <v>380</v>
      </c>
      <c r="E31069" t="s">
        <v>3</v>
      </c>
      <c r="F31069">
        <v>-31536000000</v>
      </c>
      <c r="G31069">
        <f t="shared" si="485"/>
        <v>1969</v>
      </c>
      <c r="H31069">
        <v>50372</v>
      </c>
      <c r="I31069">
        <v>394.37783948576902</v>
      </c>
    </row>
    <row r="31070" spans="1:9" x14ac:dyDescent="0.55000000000000004">
      <c r="A31070" t="s">
        <v>424</v>
      </c>
      <c r="B31070">
        <v>549265</v>
      </c>
      <c r="C31070" t="s">
        <v>2</v>
      </c>
      <c r="D31070">
        <v>380</v>
      </c>
      <c r="E31070" t="s">
        <v>3</v>
      </c>
      <c r="F31070">
        <v>-31536000000</v>
      </c>
      <c r="G31070">
        <f t="shared" si="485"/>
        <v>1969</v>
      </c>
      <c r="H31070">
        <v>50373</v>
      </c>
      <c r="I31070">
        <v>367.92579881256398</v>
      </c>
    </row>
    <row r="31071" spans="1:9" x14ac:dyDescent="0.55000000000000004">
      <c r="A31071" t="s">
        <v>424</v>
      </c>
      <c r="B31071">
        <v>550014</v>
      </c>
      <c r="C31071" t="s">
        <v>2</v>
      </c>
      <c r="D31071">
        <v>380</v>
      </c>
      <c r="E31071" t="s">
        <v>3</v>
      </c>
      <c r="F31071">
        <v>-31536000000</v>
      </c>
      <c r="G31071">
        <f t="shared" si="485"/>
        <v>1969</v>
      </c>
      <c r="H31071">
        <v>50375</v>
      </c>
      <c r="I31071">
        <v>445.807530873068</v>
      </c>
    </row>
    <row r="31072" spans="1:9" x14ac:dyDescent="0.55000000000000004">
      <c r="A31072" t="s">
        <v>148</v>
      </c>
      <c r="B31072">
        <v>548432</v>
      </c>
      <c r="C31072" t="s">
        <v>2</v>
      </c>
      <c r="D31072">
        <v>380</v>
      </c>
      <c r="E31072" t="s">
        <v>3</v>
      </c>
      <c r="F31072">
        <v>-31536000000</v>
      </c>
      <c r="G31072">
        <f t="shared" si="485"/>
        <v>1969</v>
      </c>
      <c r="H31072">
        <v>50376</v>
      </c>
      <c r="I31072">
        <v>378.06805320422501</v>
      </c>
    </row>
    <row r="31073" spans="1:9" x14ac:dyDescent="0.55000000000000004">
      <c r="A31073" t="s">
        <v>148</v>
      </c>
      <c r="B31073">
        <v>545592</v>
      </c>
      <c r="C31073" t="s">
        <v>2</v>
      </c>
      <c r="D31073">
        <v>380</v>
      </c>
      <c r="E31073" t="s">
        <v>3</v>
      </c>
      <c r="F31073">
        <v>-31536000000</v>
      </c>
      <c r="G31073">
        <f t="shared" si="485"/>
        <v>1969</v>
      </c>
      <c r="H31073">
        <v>50377</v>
      </c>
      <c r="I31073">
        <v>381.94771240466503</v>
      </c>
    </row>
    <row r="31074" spans="1:9" x14ac:dyDescent="0.55000000000000004">
      <c r="A31074" t="s">
        <v>148</v>
      </c>
      <c r="B31074">
        <v>548084</v>
      </c>
      <c r="C31074" t="s">
        <v>2</v>
      </c>
      <c r="D31074">
        <v>380</v>
      </c>
      <c r="E31074" t="s">
        <v>3</v>
      </c>
      <c r="F31074">
        <v>-31536000000</v>
      </c>
      <c r="G31074">
        <f t="shared" si="485"/>
        <v>1969</v>
      </c>
      <c r="H31074">
        <v>50378</v>
      </c>
      <c r="I31074">
        <v>313.97998612151099</v>
      </c>
    </row>
    <row r="31075" spans="1:9" x14ac:dyDescent="0.55000000000000004">
      <c r="A31075" t="s">
        <v>424</v>
      </c>
      <c r="B31075">
        <v>549485</v>
      </c>
      <c r="C31075" t="s">
        <v>2</v>
      </c>
      <c r="D31075">
        <v>380</v>
      </c>
      <c r="E31075" t="s">
        <v>3</v>
      </c>
      <c r="F31075">
        <v>-31536000000</v>
      </c>
      <c r="G31075">
        <f t="shared" si="485"/>
        <v>1969</v>
      </c>
      <c r="H31075">
        <v>50379</v>
      </c>
      <c r="I31075">
        <v>375.020217067023</v>
      </c>
    </row>
    <row r="31076" spans="1:9" x14ac:dyDescent="0.55000000000000004">
      <c r="A31076" t="s">
        <v>439</v>
      </c>
      <c r="B31076">
        <v>717684</v>
      </c>
      <c r="C31076" t="s">
        <v>2</v>
      </c>
      <c r="D31076">
        <v>150</v>
      </c>
      <c r="E31076" t="s">
        <v>3</v>
      </c>
      <c r="F31076">
        <v>-31536000000</v>
      </c>
      <c r="G31076">
        <f t="shared" si="485"/>
        <v>1969</v>
      </c>
      <c r="H31076">
        <v>50399</v>
      </c>
      <c r="I31076">
        <v>324.61831756782601</v>
      </c>
    </row>
    <row r="31077" spans="1:9" x14ac:dyDescent="0.55000000000000004">
      <c r="A31077" t="s">
        <v>439</v>
      </c>
      <c r="B31077">
        <v>715294</v>
      </c>
      <c r="C31077" t="s">
        <v>2</v>
      </c>
      <c r="D31077">
        <v>150</v>
      </c>
      <c r="E31077" t="s">
        <v>3</v>
      </c>
      <c r="F31077">
        <v>-31536000000</v>
      </c>
      <c r="G31077">
        <f t="shared" si="485"/>
        <v>1969</v>
      </c>
      <c r="H31077">
        <v>50400</v>
      </c>
      <c r="I31077">
        <v>296.84830509449102</v>
      </c>
    </row>
    <row r="31078" spans="1:9" x14ac:dyDescent="0.55000000000000004">
      <c r="A31078" t="s">
        <v>439</v>
      </c>
      <c r="B31078">
        <v>717727</v>
      </c>
      <c r="C31078" t="s">
        <v>2</v>
      </c>
      <c r="D31078">
        <v>150</v>
      </c>
      <c r="E31078" t="s">
        <v>3</v>
      </c>
      <c r="F31078">
        <v>-31536000000</v>
      </c>
      <c r="G31078">
        <f t="shared" si="485"/>
        <v>1969</v>
      </c>
      <c r="H31078">
        <v>50401</v>
      </c>
      <c r="I31078">
        <v>309.276408275753</v>
      </c>
    </row>
    <row r="31079" spans="1:9" x14ac:dyDescent="0.55000000000000004">
      <c r="A31079" t="s">
        <v>439</v>
      </c>
      <c r="B31079">
        <v>938766</v>
      </c>
      <c r="C31079" t="s">
        <v>2</v>
      </c>
      <c r="D31079">
        <v>150</v>
      </c>
      <c r="E31079" t="s">
        <v>3</v>
      </c>
      <c r="F31079">
        <v>-31536000000</v>
      </c>
      <c r="G31079">
        <f t="shared" si="485"/>
        <v>1969</v>
      </c>
      <c r="H31079">
        <v>50402</v>
      </c>
      <c r="I31079">
        <v>288.75662100347301</v>
      </c>
    </row>
    <row r="31080" spans="1:9" x14ac:dyDescent="0.55000000000000004">
      <c r="A31080" t="s">
        <v>439</v>
      </c>
      <c r="B31080">
        <v>714907</v>
      </c>
      <c r="C31080" t="s">
        <v>2</v>
      </c>
      <c r="D31080">
        <v>150</v>
      </c>
      <c r="E31080" t="s">
        <v>3</v>
      </c>
      <c r="F31080">
        <v>-31536000000</v>
      </c>
      <c r="G31080">
        <f t="shared" si="485"/>
        <v>1969</v>
      </c>
      <c r="H31080">
        <v>50405</v>
      </c>
      <c r="I31080">
        <v>289.94441236516701</v>
      </c>
    </row>
    <row r="31081" spans="1:9" x14ac:dyDescent="0.55000000000000004">
      <c r="A31081" t="s">
        <v>424</v>
      </c>
      <c r="B31081">
        <v>549335</v>
      </c>
      <c r="C31081" t="s">
        <v>2</v>
      </c>
      <c r="D31081">
        <v>380</v>
      </c>
      <c r="E31081" t="s">
        <v>3</v>
      </c>
      <c r="F31081">
        <v>-31536000000</v>
      </c>
      <c r="G31081">
        <f t="shared" si="485"/>
        <v>1969</v>
      </c>
      <c r="H31081">
        <v>50518</v>
      </c>
      <c r="I31081">
        <v>395.69685291570198</v>
      </c>
    </row>
    <row r="31082" spans="1:9" x14ac:dyDescent="0.55000000000000004">
      <c r="A31082" t="s">
        <v>148</v>
      </c>
      <c r="B31082">
        <v>547129</v>
      </c>
      <c r="C31082" t="s">
        <v>2</v>
      </c>
      <c r="D31082">
        <v>380</v>
      </c>
      <c r="E31082" t="s">
        <v>3</v>
      </c>
      <c r="F31082">
        <v>-31536000000</v>
      </c>
      <c r="G31082">
        <f t="shared" si="485"/>
        <v>1969</v>
      </c>
      <c r="H31082">
        <v>50519</v>
      </c>
      <c r="I31082">
        <v>376.41810127307201</v>
      </c>
    </row>
    <row r="31083" spans="1:9" x14ac:dyDescent="0.55000000000000004">
      <c r="A31083" t="s">
        <v>148</v>
      </c>
      <c r="B31083">
        <v>545995</v>
      </c>
      <c r="C31083" t="s">
        <v>2</v>
      </c>
      <c r="D31083">
        <v>380</v>
      </c>
      <c r="E31083" t="s">
        <v>3</v>
      </c>
      <c r="F31083">
        <v>-31536000000</v>
      </c>
      <c r="G31083">
        <f t="shared" si="485"/>
        <v>1969</v>
      </c>
      <c r="H31083">
        <v>50520</v>
      </c>
      <c r="I31083">
        <v>395.241059126148</v>
      </c>
    </row>
    <row r="31084" spans="1:9" x14ac:dyDescent="0.55000000000000004">
      <c r="A31084" t="s">
        <v>148</v>
      </c>
      <c r="B31084">
        <v>547859</v>
      </c>
      <c r="C31084" t="s">
        <v>2</v>
      </c>
      <c r="D31084">
        <v>380</v>
      </c>
      <c r="E31084" t="s">
        <v>3</v>
      </c>
      <c r="F31084">
        <v>-31536000000</v>
      </c>
      <c r="G31084">
        <f t="shared" si="485"/>
        <v>1969</v>
      </c>
      <c r="H31084">
        <v>50521</v>
      </c>
      <c r="I31084">
        <v>396.18679555025602</v>
      </c>
    </row>
    <row r="31085" spans="1:9" x14ac:dyDescent="0.55000000000000004">
      <c r="A31085" t="s">
        <v>148</v>
      </c>
      <c r="B31085">
        <v>547903</v>
      </c>
      <c r="C31085" t="s">
        <v>2</v>
      </c>
      <c r="D31085">
        <v>380</v>
      </c>
      <c r="E31085" t="s">
        <v>3</v>
      </c>
      <c r="F31085">
        <v>-31536000000</v>
      </c>
      <c r="G31085">
        <f t="shared" si="485"/>
        <v>1969</v>
      </c>
      <c r="H31085">
        <v>50522</v>
      </c>
      <c r="I31085">
        <v>414.52244299516701</v>
      </c>
    </row>
    <row r="31086" spans="1:9" x14ac:dyDescent="0.55000000000000004">
      <c r="A31086" t="s">
        <v>424</v>
      </c>
      <c r="B31086">
        <v>550193</v>
      </c>
      <c r="C31086" t="s">
        <v>2</v>
      </c>
      <c r="D31086">
        <v>380</v>
      </c>
      <c r="E31086" t="s">
        <v>3</v>
      </c>
      <c r="F31086">
        <v>-31536000000</v>
      </c>
      <c r="G31086">
        <f t="shared" si="485"/>
        <v>1969</v>
      </c>
      <c r="H31086">
        <v>50523</v>
      </c>
      <c r="I31086">
        <v>349.97406233187502</v>
      </c>
    </row>
    <row r="31087" spans="1:9" x14ac:dyDescent="0.55000000000000004">
      <c r="A31087" t="s">
        <v>148</v>
      </c>
      <c r="B31087">
        <v>547989</v>
      </c>
      <c r="C31087" t="s">
        <v>2</v>
      </c>
      <c r="D31087">
        <v>380</v>
      </c>
      <c r="E31087" t="s">
        <v>3</v>
      </c>
      <c r="F31087">
        <v>-31536000000</v>
      </c>
      <c r="G31087">
        <f t="shared" si="485"/>
        <v>1969</v>
      </c>
      <c r="H31087">
        <v>50535</v>
      </c>
      <c r="I31087">
        <v>326.842114731675</v>
      </c>
    </row>
    <row r="31088" spans="1:9" x14ac:dyDescent="0.55000000000000004">
      <c r="A31088" t="s">
        <v>424</v>
      </c>
      <c r="B31088">
        <v>549281</v>
      </c>
      <c r="C31088" t="s">
        <v>2</v>
      </c>
      <c r="D31088">
        <v>380</v>
      </c>
      <c r="E31088" t="s">
        <v>3</v>
      </c>
      <c r="F31088">
        <v>-31536000000</v>
      </c>
      <c r="G31088">
        <f t="shared" si="485"/>
        <v>1969</v>
      </c>
      <c r="H31088">
        <v>50536</v>
      </c>
      <c r="I31088">
        <v>367.97705116369201</v>
      </c>
    </row>
    <row r="31089" spans="1:9" x14ac:dyDescent="0.55000000000000004">
      <c r="A31089" t="s">
        <v>424</v>
      </c>
      <c r="B31089">
        <v>549286</v>
      </c>
      <c r="C31089" t="s">
        <v>2</v>
      </c>
      <c r="D31089">
        <v>380</v>
      </c>
      <c r="E31089" t="s">
        <v>3</v>
      </c>
      <c r="F31089">
        <v>-31536000000</v>
      </c>
      <c r="G31089">
        <f t="shared" si="485"/>
        <v>1969</v>
      </c>
      <c r="H31089">
        <v>50537</v>
      </c>
      <c r="I31089">
        <v>367.97705116369201</v>
      </c>
    </row>
    <row r="31090" spans="1:9" x14ac:dyDescent="0.55000000000000004">
      <c r="A31090" t="s">
        <v>424</v>
      </c>
      <c r="B31090">
        <v>550105</v>
      </c>
      <c r="C31090" t="s">
        <v>2</v>
      </c>
      <c r="D31090">
        <v>380</v>
      </c>
      <c r="E31090" t="s">
        <v>3</v>
      </c>
      <c r="F31090">
        <v>-31536000000</v>
      </c>
      <c r="G31090">
        <f t="shared" si="485"/>
        <v>1969</v>
      </c>
      <c r="H31090">
        <v>50538</v>
      </c>
      <c r="I31090">
        <v>389.95685612676601</v>
      </c>
    </row>
    <row r="31091" spans="1:9" x14ac:dyDescent="0.55000000000000004">
      <c r="A31091" t="s">
        <v>148</v>
      </c>
      <c r="B31091">
        <v>545430</v>
      </c>
      <c r="C31091" t="s">
        <v>2</v>
      </c>
      <c r="D31091">
        <v>380</v>
      </c>
      <c r="E31091" t="s">
        <v>3</v>
      </c>
      <c r="F31091">
        <v>-31536000000</v>
      </c>
      <c r="G31091">
        <f t="shared" si="485"/>
        <v>1969</v>
      </c>
      <c r="H31091">
        <v>50539</v>
      </c>
      <c r="I31091">
        <v>391.95543285098699</v>
      </c>
    </row>
    <row r="31092" spans="1:9" x14ac:dyDescent="0.55000000000000004">
      <c r="A31092" t="s">
        <v>148</v>
      </c>
      <c r="B31092">
        <v>547851</v>
      </c>
      <c r="C31092" t="s">
        <v>2</v>
      </c>
      <c r="D31092">
        <v>380</v>
      </c>
      <c r="E31092" t="s">
        <v>3</v>
      </c>
      <c r="F31092">
        <v>-31536000000</v>
      </c>
      <c r="G31092">
        <f t="shared" si="485"/>
        <v>1969</v>
      </c>
      <c r="H31092">
        <v>50540</v>
      </c>
      <c r="I31092">
        <v>396.678200293526</v>
      </c>
    </row>
    <row r="31093" spans="1:9" x14ac:dyDescent="0.55000000000000004">
      <c r="A31093" t="s">
        <v>148</v>
      </c>
      <c r="B31093">
        <v>545481</v>
      </c>
      <c r="C31093" t="s">
        <v>2</v>
      </c>
      <c r="D31093">
        <v>380</v>
      </c>
      <c r="E31093" t="s">
        <v>3</v>
      </c>
      <c r="F31093">
        <v>-31536000000</v>
      </c>
      <c r="G31093">
        <f t="shared" si="485"/>
        <v>1969</v>
      </c>
      <c r="H31093">
        <v>50541</v>
      </c>
      <c r="I31093">
        <v>381.77556928661397</v>
      </c>
    </row>
    <row r="31094" spans="1:9" x14ac:dyDescent="0.55000000000000004">
      <c r="A31094" t="s">
        <v>231</v>
      </c>
      <c r="B31094">
        <v>1831356</v>
      </c>
      <c r="C31094" t="s">
        <v>2</v>
      </c>
      <c r="D31094">
        <v>150</v>
      </c>
      <c r="E31094" t="s">
        <v>3</v>
      </c>
      <c r="F31094">
        <v>-31536000000</v>
      </c>
      <c r="G31094">
        <f t="shared" si="485"/>
        <v>1969</v>
      </c>
      <c r="H31094">
        <v>50548</v>
      </c>
      <c r="I31094">
        <v>397.73972444339802</v>
      </c>
    </row>
    <row r="31095" spans="1:9" x14ac:dyDescent="0.55000000000000004">
      <c r="A31095" t="s">
        <v>439</v>
      </c>
      <c r="B31095">
        <v>715640</v>
      </c>
      <c r="C31095" t="s">
        <v>2</v>
      </c>
      <c r="D31095">
        <v>150</v>
      </c>
      <c r="E31095" t="s">
        <v>3</v>
      </c>
      <c r="F31095">
        <v>-31536000000</v>
      </c>
      <c r="G31095">
        <f t="shared" si="485"/>
        <v>1969</v>
      </c>
      <c r="H31095">
        <v>50556</v>
      </c>
      <c r="I31095">
        <v>289.87944879731299</v>
      </c>
    </row>
    <row r="31096" spans="1:9" x14ac:dyDescent="0.55000000000000004">
      <c r="A31096" t="s">
        <v>439</v>
      </c>
      <c r="B31096">
        <v>715642</v>
      </c>
      <c r="C31096" t="s">
        <v>2</v>
      </c>
      <c r="D31096">
        <v>150</v>
      </c>
      <c r="E31096" t="s">
        <v>3</v>
      </c>
      <c r="F31096">
        <v>-31536000000</v>
      </c>
      <c r="G31096">
        <f t="shared" si="485"/>
        <v>1969</v>
      </c>
      <c r="H31096">
        <v>50557</v>
      </c>
      <c r="I31096">
        <v>289.87842301615302</v>
      </c>
    </row>
    <row r="31097" spans="1:9" x14ac:dyDescent="0.55000000000000004">
      <c r="A31097" t="s">
        <v>440</v>
      </c>
      <c r="B31097">
        <v>715263</v>
      </c>
      <c r="C31097" t="s">
        <v>2</v>
      </c>
      <c r="D31097">
        <v>150</v>
      </c>
      <c r="E31097" t="s">
        <v>3</v>
      </c>
      <c r="F31097">
        <v>-31536000000</v>
      </c>
      <c r="G31097">
        <f t="shared" si="485"/>
        <v>1969</v>
      </c>
      <c r="H31097">
        <v>50558</v>
      </c>
      <c r="I31097">
        <v>296.76122049199802</v>
      </c>
    </row>
    <row r="31098" spans="1:9" x14ac:dyDescent="0.55000000000000004">
      <c r="A31098" t="s">
        <v>440</v>
      </c>
      <c r="B31098">
        <v>713781</v>
      </c>
      <c r="C31098" t="s">
        <v>2</v>
      </c>
      <c r="D31098">
        <v>150</v>
      </c>
      <c r="E31098" t="s">
        <v>3</v>
      </c>
      <c r="F31098">
        <v>-31536000000</v>
      </c>
      <c r="G31098">
        <f t="shared" si="485"/>
        <v>1969</v>
      </c>
      <c r="H31098">
        <v>50567</v>
      </c>
      <c r="I31098">
        <v>317.09381476773098</v>
      </c>
    </row>
    <row r="31099" spans="1:9" x14ac:dyDescent="0.55000000000000004">
      <c r="A31099" t="s">
        <v>439</v>
      </c>
      <c r="B31099">
        <v>713791</v>
      </c>
      <c r="C31099" t="s">
        <v>2</v>
      </c>
      <c r="D31099">
        <v>150</v>
      </c>
      <c r="E31099" t="s">
        <v>3</v>
      </c>
      <c r="F31099">
        <v>-31536000000</v>
      </c>
      <c r="G31099">
        <f t="shared" si="485"/>
        <v>1969</v>
      </c>
      <c r="H31099">
        <v>50568</v>
      </c>
      <c r="I31099">
        <v>309.07193761344399</v>
      </c>
    </row>
    <row r="31100" spans="1:9" x14ac:dyDescent="0.55000000000000004">
      <c r="A31100" t="s">
        <v>440</v>
      </c>
      <c r="B31100">
        <v>713321</v>
      </c>
      <c r="C31100" t="s">
        <v>2</v>
      </c>
      <c r="D31100">
        <v>150</v>
      </c>
      <c r="E31100" t="s">
        <v>3</v>
      </c>
      <c r="F31100">
        <v>-31536000000</v>
      </c>
      <c r="G31100">
        <f t="shared" si="485"/>
        <v>1969</v>
      </c>
      <c r="H31100">
        <v>50582</v>
      </c>
      <c r="I31100">
        <v>319.90901824865398</v>
      </c>
    </row>
    <row r="31101" spans="1:9" x14ac:dyDescent="0.55000000000000004">
      <c r="A31101" t="s">
        <v>439</v>
      </c>
      <c r="B31101">
        <v>715914</v>
      </c>
      <c r="C31101" t="s">
        <v>2</v>
      </c>
      <c r="D31101">
        <v>150</v>
      </c>
      <c r="E31101" t="s">
        <v>3</v>
      </c>
      <c r="F31101">
        <v>-31536000000</v>
      </c>
      <c r="G31101">
        <f t="shared" si="485"/>
        <v>1969</v>
      </c>
      <c r="H31101">
        <v>50583</v>
      </c>
      <c r="I31101">
        <v>250.14561429831201</v>
      </c>
    </row>
    <row r="31102" spans="1:9" x14ac:dyDescent="0.55000000000000004">
      <c r="A31102" t="s">
        <v>439</v>
      </c>
      <c r="B31102">
        <v>715265</v>
      </c>
      <c r="C31102" t="s">
        <v>2</v>
      </c>
      <c r="D31102">
        <v>150</v>
      </c>
      <c r="E31102" t="s">
        <v>3</v>
      </c>
      <c r="F31102">
        <v>-31536000000</v>
      </c>
      <c r="G31102">
        <f t="shared" si="485"/>
        <v>1969</v>
      </c>
      <c r="H31102">
        <v>50591</v>
      </c>
      <c r="I31102">
        <v>296.94080998136701</v>
      </c>
    </row>
    <row r="31103" spans="1:9" x14ac:dyDescent="0.55000000000000004">
      <c r="A31103" t="s">
        <v>439</v>
      </c>
      <c r="B31103">
        <v>715646</v>
      </c>
      <c r="C31103" t="s">
        <v>2</v>
      </c>
      <c r="D31103">
        <v>150</v>
      </c>
      <c r="E31103" t="s">
        <v>3</v>
      </c>
      <c r="F31103">
        <v>-31536000000</v>
      </c>
      <c r="G31103">
        <f t="shared" si="485"/>
        <v>1969</v>
      </c>
      <c r="H31103">
        <v>50592</v>
      </c>
      <c r="I31103">
        <v>289.87829086136401</v>
      </c>
    </row>
    <row r="31104" spans="1:9" x14ac:dyDescent="0.55000000000000004">
      <c r="A31104" t="s">
        <v>439</v>
      </c>
      <c r="B31104">
        <v>717721</v>
      </c>
      <c r="C31104" t="s">
        <v>2</v>
      </c>
      <c r="D31104">
        <v>150</v>
      </c>
      <c r="E31104" t="s">
        <v>3</v>
      </c>
      <c r="F31104">
        <v>-31536000000</v>
      </c>
      <c r="G31104">
        <f t="shared" si="485"/>
        <v>1969</v>
      </c>
      <c r="H31104">
        <v>50593</v>
      </c>
      <c r="I31104">
        <v>310.67617115654002</v>
      </c>
    </row>
    <row r="31105" spans="1:9" x14ac:dyDescent="0.55000000000000004">
      <c r="A31105" t="s">
        <v>440</v>
      </c>
      <c r="B31105">
        <v>717723</v>
      </c>
      <c r="C31105" t="s">
        <v>2</v>
      </c>
      <c r="D31105">
        <v>150</v>
      </c>
      <c r="E31105" t="s">
        <v>3</v>
      </c>
      <c r="F31105">
        <v>-31536000000</v>
      </c>
      <c r="G31105">
        <f t="shared" si="485"/>
        <v>1969</v>
      </c>
      <c r="H31105">
        <v>50594</v>
      </c>
      <c r="I31105">
        <v>305.62456908992999</v>
      </c>
    </row>
    <row r="31106" spans="1:9" x14ac:dyDescent="0.55000000000000004">
      <c r="A31106" t="s">
        <v>439</v>
      </c>
      <c r="B31106">
        <v>717682</v>
      </c>
      <c r="C31106" t="s">
        <v>2</v>
      </c>
      <c r="D31106">
        <v>150</v>
      </c>
      <c r="E31106" t="s">
        <v>3</v>
      </c>
      <c r="F31106">
        <v>-31536000000</v>
      </c>
      <c r="G31106">
        <f t="shared" ref="G31106:G31169" si="486">1970+ROUND(F31106/(365*24*60*60*1000),0)</f>
        <v>1969</v>
      </c>
      <c r="H31106">
        <v>50595</v>
      </c>
      <c r="I31106">
        <v>325.28235478455503</v>
      </c>
    </row>
    <row r="31107" spans="1:9" x14ac:dyDescent="0.55000000000000004">
      <c r="A31107" t="s">
        <v>440</v>
      </c>
      <c r="B31107">
        <v>717847</v>
      </c>
      <c r="C31107" t="s">
        <v>2</v>
      </c>
      <c r="D31107">
        <v>150</v>
      </c>
      <c r="E31107" t="s">
        <v>3</v>
      </c>
      <c r="F31107">
        <v>-31536000000</v>
      </c>
      <c r="G31107">
        <f t="shared" si="486"/>
        <v>1969</v>
      </c>
      <c r="H31107">
        <v>50597</v>
      </c>
      <c r="I31107">
        <v>41.678343293098003</v>
      </c>
    </row>
    <row r="31108" spans="1:9" x14ac:dyDescent="0.55000000000000004">
      <c r="A31108" t="s">
        <v>440</v>
      </c>
      <c r="B31108">
        <v>717849</v>
      </c>
      <c r="C31108" t="s">
        <v>2</v>
      </c>
      <c r="D31108">
        <v>150</v>
      </c>
      <c r="E31108" t="s">
        <v>3</v>
      </c>
      <c r="F31108">
        <v>-31536000000</v>
      </c>
      <c r="G31108">
        <f t="shared" si="486"/>
        <v>1969</v>
      </c>
      <c r="H31108">
        <v>50598</v>
      </c>
      <c r="I31108">
        <v>40.604401452067997</v>
      </c>
    </row>
    <row r="31109" spans="1:9" x14ac:dyDescent="0.55000000000000004">
      <c r="A31109" t="s">
        <v>440</v>
      </c>
      <c r="B31109">
        <v>717851</v>
      </c>
      <c r="C31109" t="s">
        <v>2</v>
      </c>
      <c r="D31109">
        <v>150</v>
      </c>
      <c r="E31109" t="s">
        <v>3</v>
      </c>
      <c r="F31109">
        <v>-31536000000</v>
      </c>
      <c r="G31109">
        <f t="shared" si="486"/>
        <v>1969</v>
      </c>
      <c r="H31109">
        <v>50599</v>
      </c>
      <c r="I31109">
        <v>45.1772820771114</v>
      </c>
    </row>
    <row r="31110" spans="1:9" x14ac:dyDescent="0.55000000000000004">
      <c r="A31110" t="s">
        <v>148</v>
      </c>
      <c r="B31110">
        <v>545596</v>
      </c>
      <c r="C31110" t="s">
        <v>2</v>
      </c>
      <c r="D31110">
        <v>380</v>
      </c>
      <c r="E31110" t="s">
        <v>3</v>
      </c>
      <c r="F31110">
        <v>-31536000000</v>
      </c>
      <c r="G31110">
        <f t="shared" si="486"/>
        <v>1969</v>
      </c>
      <c r="H31110">
        <v>50706</v>
      </c>
      <c r="I31110">
        <v>381.94771240555502</v>
      </c>
    </row>
    <row r="31111" spans="1:9" x14ac:dyDescent="0.55000000000000004">
      <c r="A31111" t="s">
        <v>148</v>
      </c>
      <c r="B31111">
        <v>545382</v>
      </c>
      <c r="C31111" t="s">
        <v>2</v>
      </c>
      <c r="D31111">
        <v>380</v>
      </c>
      <c r="E31111" t="s">
        <v>3</v>
      </c>
      <c r="F31111">
        <v>-31536000000</v>
      </c>
      <c r="G31111">
        <f t="shared" si="486"/>
        <v>1969</v>
      </c>
      <c r="H31111">
        <v>50708</v>
      </c>
      <c r="I31111">
        <v>394.75546396053898</v>
      </c>
    </row>
    <row r="31112" spans="1:9" x14ac:dyDescent="0.55000000000000004">
      <c r="A31112" t="s">
        <v>424</v>
      </c>
      <c r="B31112">
        <v>548784</v>
      </c>
      <c r="C31112" t="s">
        <v>2</v>
      </c>
      <c r="D31112">
        <v>380</v>
      </c>
      <c r="E31112" t="s">
        <v>3</v>
      </c>
      <c r="F31112">
        <v>-31536000000</v>
      </c>
      <c r="G31112">
        <f t="shared" si="486"/>
        <v>1969</v>
      </c>
      <c r="H31112">
        <v>50729</v>
      </c>
      <c r="I31112">
        <v>71.481746377045198</v>
      </c>
    </row>
    <row r="31113" spans="1:9" x14ac:dyDescent="0.55000000000000004">
      <c r="A31113" t="s">
        <v>440</v>
      </c>
      <c r="B31113">
        <v>715790</v>
      </c>
      <c r="C31113" t="s">
        <v>2</v>
      </c>
      <c r="D31113">
        <v>150</v>
      </c>
      <c r="E31113" t="s">
        <v>3</v>
      </c>
      <c r="F31113">
        <v>-31536000000</v>
      </c>
      <c r="G31113">
        <f t="shared" si="486"/>
        <v>1969</v>
      </c>
      <c r="H31113">
        <v>50734</v>
      </c>
      <c r="I31113">
        <v>289.61525859528399</v>
      </c>
    </row>
    <row r="31114" spans="1:9" x14ac:dyDescent="0.55000000000000004">
      <c r="A31114" t="s">
        <v>440</v>
      </c>
      <c r="B31114">
        <v>938808</v>
      </c>
      <c r="C31114" t="s">
        <v>2</v>
      </c>
      <c r="D31114">
        <v>150</v>
      </c>
      <c r="E31114" t="s">
        <v>3</v>
      </c>
      <c r="F31114">
        <v>-31536000000</v>
      </c>
      <c r="G31114">
        <f t="shared" si="486"/>
        <v>1969</v>
      </c>
      <c r="H31114">
        <v>50735</v>
      </c>
      <c r="I31114">
        <v>7.7866954083449</v>
      </c>
    </row>
    <row r="31115" spans="1:9" x14ac:dyDescent="0.55000000000000004">
      <c r="A31115" t="s">
        <v>440</v>
      </c>
      <c r="B31115">
        <v>938809</v>
      </c>
      <c r="C31115" t="s">
        <v>2</v>
      </c>
      <c r="D31115">
        <v>150</v>
      </c>
      <c r="E31115" t="s">
        <v>3</v>
      </c>
      <c r="F31115">
        <v>-31536000000</v>
      </c>
      <c r="G31115">
        <f t="shared" si="486"/>
        <v>1969</v>
      </c>
      <c r="H31115">
        <v>50736</v>
      </c>
      <c r="I31115">
        <v>288.82292157253698</v>
      </c>
    </row>
    <row r="31116" spans="1:9" x14ac:dyDescent="0.55000000000000004">
      <c r="A31116" t="s">
        <v>439</v>
      </c>
      <c r="B31116">
        <v>713881</v>
      </c>
      <c r="C31116" t="s">
        <v>2</v>
      </c>
      <c r="D31116">
        <v>150</v>
      </c>
      <c r="E31116" t="s">
        <v>3</v>
      </c>
      <c r="F31116">
        <v>-31536000000</v>
      </c>
      <c r="G31116">
        <f t="shared" si="486"/>
        <v>1969</v>
      </c>
      <c r="H31116">
        <v>50737</v>
      </c>
      <c r="I31116">
        <v>318.792690307084</v>
      </c>
    </row>
    <row r="31117" spans="1:9" x14ac:dyDescent="0.55000000000000004">
      <c r="A31117" t="s">
        <v>440</v>
      </c>
      <c r="B31117">
        <v>717854</v>
      </c>
      <c r="C31117" t="s">
        <v>2</v>
      </c>
      <c r="D31117">
        <v>150</v>
      </c>
      <c r="E31117" t="s">
        <v>3</v>
      </c>
      <c r="F31117">
        <v>-31536000000</v>
      </c>
      <c r="G31117">
        <f t="shared" si="486"/>
        <v>1969</v>
      </c>
      <c r="H31117">
        <v>50765</v>
      </c>
      <c r="I31117">
        <v>48.213929241606699</v>
      </c>
    </row>
    <row r="31118" spans="1:9" x14ac:dyDescent="0.55000000000000004">
      <c r="A31118" t="s">
        <v>440</v>
      </c>
      <c r="B31118">
        <v>715771</v>
      </c>
      <c r="C31118" t="s">
        <v>2</v>
      </c>
      <c r="D31118">
        <v>150</v>
      </c>
      <c r="E31118" t="s">
        <v>3</v>
      </c>
      <c r="F31118">
        <v>-31536000000</v>
      </c>
      <c r="G31118">
        <f t="shared" si="486"/>
        <v>1969</v>
      </c>
      <c r="H31118">
        <v>50769</v>
      </c>
      <c r="I31118">
        <v>319.68616397835001</v>
      </c>
    </row>
    <row r="31119" spans="1:9" x14ac:dyDescent="0.55000000000000004">
      <c r="A31119" t="s">
        <v>440</v>
      </c>
      <c r="B31119">
        <v>715773</v>
      </c>
      <c r="C31119" t="s">
        <v>2</v>
      </c>
      <c r="D31119">
        <v>150</v>
      </c>
      <c r="E31119" t="s">
        <v>3</v>
      </c>
      <c r="F31119">
        <v>-31536000000</v>
      </c>
      <c r="G31119">
        <f t="shared" si="486"/>
        <v>1969</v>
      </c>
      <c r="H31119">
        <v>50770</v>
      </c>
      <c r="I31119">
        <v>319.70207366465002</v>
      </c>
    </row>
    <row r="31120" spans="1:9" x14ac:dyDescent="0.55000000000000004">
      <c r="A31120" t="s">
        <v>424</v>
      </c>
      <c r="B31120">
        <v>550084</v>
      </c>
      <c r="C31120" t="s">
        <v>2</v>
      </c>
      <c r="D31120">
        <v>380</v>
      </c>
      <c r="E31120" t="s">
        <v>3</v>
      </c>
      <c r="F31120">
        <v>-31536000000</v>
      </c>
      <c r="G31120">
        <f t="shared" si="486"/>
        <v>1969</v>
      </c>
      <c r="H31120">
        <v>50877</v>
      </c>
      <c r="I31120">
        <v>380.95733337450901</v>
      </c>
    </row>
    <row r="31121" spans="1:9" x14ac:dyDescent="0.55000000000000004">
      <c r="A31121" t="s">
        <v>440</v>
      </c>
      <c r="B31121">
        <v>713889</v>
      </c>
      <c r="C31121" t="s">
        <v>2</v>
      </c>
      <c r="D31121">
        <v>150</v>
      </c>
      <c r="E31121" t="s">
        <v>3</v>
      </c>
      <c r="F31121">
        <v>-31536000000</v>
      </c>
      <c r="G31121">
        <f t="shared" si="486"/>
        <v>1969</v>
      </c>
      <c r="H31121">
        <v>50983</v>
      </c>
      <c r="I31121">
        <v>318.79104108551599</v>
      </c>
    </row>
    <row r="31122" spans="1:9" x14ac:dyDescent="0.55000000000000004">
      <c r="A31122" t="s">
        <v>148</v>
      </c>
      <c r="B31122">
        <v>548368</v>
      </c>
      <c r="C31122" t="s">
        <v>2</v>
      </c>
      <c r="D31122">
        <v>380</v>
      </c>
      <c r="E31122" t="s">
        <v>3</v>
      </c>
      <c r="F31122">
        <v>-31536000000</v>
      </c>
      <c r="G31122">
        <f t="shared" si="486"/>
        <v>1969</v>
      </c>
      <c r="H31122">
        <v>51036</v>
      </c>
      <c r="I31122">
        <v>399.47112614713399</v>
      </c>
    </row>
    <row r="31123" spans="1:9" x14ac:dyDescent="0.55000000000000004">
      <c r="A31123" t="s">
        <v>231</v>
      </c>
      <c r="B31123">
        <v>1831638</v>
      </c>
      <c r="C31123" t="s">
        <v>2</v>
      </c>
      <c r="D31123">
        <v>150</v>
      </c>
      <c r="E31123" t="s">
        <v>3</v>
      </c>
      <c r="F31123">
        <v>-31536000000</v>
      </c>
      <c r="G31123">
        <f t="shared" si="486"/>
        <v>1969</v>
      </c>
      <c r="H31123">
        <v>51051</v>
      </c>
      <c r="I31123">
        <v>394.75551370409403</v>
      </c>
    </row>
    <row r="31124" spans="1:9" x14ac:dyDescent="0.55000000000000004">
      <c r="A31124" t="s">
        <v>231</v>
      </c>
      <c r="B31124">
        <v>1831642</v>
      </c>
      <c r="C31124" t="s">
        <v>2</v>
      </c>
      <c r="D31124">
        <v>150</v>
      </c>
      <c r="E31124" t="s">
        <v>3</v>
      </c>
      <c r="F31124">
        <v>-31536000000</v>
      </c>
      <c r="G31124">
        <f t="shared" si="486"/>
        <v>1969</v>
      </c>
      <c r="H31124">
        <v>51052</v>
      </c>
      <c r="I31124">
        <v>394.74724229399402</v>
      </c>
    </row>
    <row r="31125" spans="1:9" x14ac:dyDescent="0.55000000000000004">
      <c r="A31125" t="s">
        <v>231</v>
      </c>
      <c r="B31125">
        <v>1831792</v>
      </c>
      <c r="C31125" t="s">
        <v>2</v>
      </c>
      <c r="D31125">
        <v>150</v>
      </c>
      <c r="E31125" t="s">
        <v>3</v>
      </c>
      <c r="F31125">
        <v>-31536000000</v>
      </c>
      <c r="G31125">
        <f t="shared" si="486"/>
        <v>1969</v>
      </c>
      <c r="H31125">
        <v>51053</v>
      </c>
      <c r="I31125">
        <v>378.72130175007197</v>
      </c>
    </row>
    <row r="31126" spans="1:9" x14ac:dyDescent="0.55000000000000004">
      <c r="A31126" t="s">
        <v>440</v>
      </c>
      <c r="B31126">
        <v>715720</v>
      </c>
      <c r="C31126" t="s">
        <v>2</v>
      </c>
      <c r="D31126">
        <v>150</v>
      </c>
      <c r="E31126" t="s">
        <v>3</v>
      </c>
      <c r="F31126">
        <v>-31536000000</v>
      </c>
      <c r="G31126">
        <f t="shared" si="486"/>
        <v>1969</v>
      </c>
      <c r="H31126">
        <v>51087</v>
      </c>
      <c r="I31126">
        <v>284.72490882441201</v>
      </c>
    </row>
    <row r="31127" spans="1:9" x14ac:dyDescent="0.55000000000000004">
      <c r="A31127" t="s">
        <v>439</v>
      </c>
      <c r="B31127">
        <v>715928</v>
      </c>
      <c r="C31127" t="s">
        <v>2</v>
      </c>
      <c r="D31127">
        <v>150</v>
      </c>
      <c r="E31127" t="s">
        <v>3</v>
      </c>
      <c r="F31127">
        <v>-31536000000</v>
      </c>
      <c r="G31127">
        <f t="shared" si="486"/>
        <v>1969</v>
      </c>
      <c r="H31127">
        <v>51088</v>
      </c>
      <c r="I31127">
        <v>249.837703039622</v>
      </c>
    </row>
    <row r="31128" spans="1:9" x14ac:dyDescent="0.55000000000000004">
      <c r="A31128" t="s">
        <v>439</v>
      </c>
      <c r="B31128">
        <v>717725</v>
      </c>
      <c r="C31128" t="s">
        <v>2</v>
      </c>
      <c r="D31128">
        <v>150</v>
      </c>
      <c r="E31128" t="s">
        <v>3</v>
      </c>
      <c r="F31128">
        <v>-31536000000</v>
      </c>
      <c r="G31128">
        <f t="shared" si="486"/>
        <v>1969</v>
      </c>
      <c r="H31128">
        <v>51089</v>
      </c>
      <c r="I31128">
        <v>309.71862562324202</v>
      </c>
    </row>
    <row r="31129" spans="1:9" x14ac:dyDescent="0.55000000000000004">
      <c r="A31129" t="s">
        <v>439</v>
      </c>
      <c r="B31129">
        <v>713755</v>
      </c>
      <c r="C31129" t="s">
        <v>2</v>
      </c>
      <c r="D31129">
        <v>150</v>
      </c>
      <c r="E31129" t="s">
        <v>3</v>
      </c>
      <c r="F31129">
        <v>-31536000000</v>
      </c>
      <c r="G31129">
        <f t="shared" si="486"/>
        <v>1969</v>
      </c>
      <c r="H31129">
        <v>51095</v>
      </c>
      <c r="I31129">
        <v>317.08831479925101</v>
      </c>
    </row>
    <row r="31130" spans="1:9" x14ac:dyDescent="0.55000000000000004">
      <c r="A31130" t="s">
        <v>440</v>
      </c>
      <c r="B31130">
        <v>715930</v>
      </c>
      <c r="C31130" t="s">
        <v>2</v>
      </c>
      <c r="D31130">
        <v>150</v>
      </c>
      <c r="E31130" t="s">
        <v>3</v>
      </c>
      <c r="F31130">
        <v>-31536000000</v>
      </c>
      <c r="G31130">
        <f t="shared" si="486"/>
        <v>1969</v>
      </c>
      <c r="H31130">
        <v>51096</v>
      </c>
      <c r="I31130">
        <v>249.83837326322899</v>
      </c>
    </row>
    <row r="31131" spans="1:9" x14ac:dyDescent="0.55000000000000004">
      <c r="A31131" t="s">
        <v>439</v>
      </c>
      <c r="B31131">
        <v>717708</v>
      </c>
      <c r="C31131" t="s">
        <v>2</v>
      </c>
      <c r="D31131">
        <v>150</v>
      </c>
      <c r="E31131" t="s">
        <v>3</v>
      </c>
      <c r="F31131">
        <v>-31536000000</v>
      </c>
      <c r="G31131">
        <f t="shared" si="486"/>
        <v>1969</v>
      </c>
      <c r="H31131">
        <v>51108</v>
      </c>
      <c r="I31131">
        <v>305.586891833283</v>
      </c>
    </row>
    <row r="31132" spans="1:9" x14ac:dyDescent="0.55000000000000004">
      <c r="A31132" t="s">
        <v>439</v>
      </c>
      <c r="B31132">
        <v>715735</v>
      </c>
      <c r="C31132" t="s">
        <v>2</v>
      </c>
      <c r="D31132">
        <v>150</v>
      </c>
      <c r="E31132" t="s">
        <v>3</v>
      </c>
      <c r="F31132">
        <v>-31536000000</v>
      </c>
      <c r="G31132">
        <f t="shared" si="486"/>
        <v>1969</v>
      </c>
      <c r="H31132">
        <v>51109</v>
      </c>
      <c r="I31132">
        <v>262.94806661499098</v>
      </c>
    </row>
    <row r="31133" spans="1:9" x14ac:dyDescent="0.55000000000000004">
      <c r="A31133" t="s">
        <v>439</v>
      </c>
      <c r="B31133">
        <v>715737</v>
      </c>
      <c r="C31133" t="s">
        <v>2</v>
      </c>
      <c r="D31133">
        <v>150</v>
      </c>
      <c r="E31133" t="s">
        <v>3</v>
      </c>
      <c r="F31133">
        <v>-31536000000</v>
      </c>
      <c r="G31133">
        <f t="shared" si="486"/>
        <v>1969</v>
      </c>
      <c r="H31133">
        <v>51110</v>
      </c>
      <c r="I31133">
        <v>262.94806661499098</v>
      </c>
    </row>
    <row r="31134" spans="1:9" x14ac:dyDescent="0.55000000000000004">
      <c r="A31134" t="s">
        <v>440</v>
      </c>
      <c r="B31134">
        <v>938725</v>
      </c>
      <c r="C31134" t="s">
        <v>2</v>
      </c>
      <c r="D31134">
        <v>150</v>
      </c>
      <c r="E31134" t="s">
        <v>3</v>
      </c>
      <c r="F31134">
        <v>-31536000000</v>
      </c>
      <c r="G31134">
        <f t="shared" si="486"/>
        <v>1969</v>
      </c>
      <c r="H31134">
        <v>51123</v>
      </c>
      <c r="I31134">
        <v>3.2015718622008</v>
      </c>
    </row>
    <row r="31135" spans="1:9" x14ac:dyDescent="0.55000000000000004">
      <c r="A31135" t="s">
        <v>148</v>
      </c>
      <c r="B31135">
        <v>548469</v>
      </c>
      <c r="C31135" t="s">
        <v>2</v>
      </c>
      <c r="D31135">
        <v>380</v>
      </c>
      <c r="E31135" t="s">
        <v>3</v>
      </c>
      <c r="F31135">
        <v>-31536000000</v>
      </c>
      <c r="G31135">
        <f t="shared" si="486"/>
        <v>1969</v>
      </c>
      <c r="H31135">
        <v>51211</v>
      </c>
      <c r="I31135">
        <v>287.52275504927201</v>
      </c>
    </row>
    <row r="31136" spans="1:9" x14ac:dyDescent="0.55000000000000004">
      <c r="A31136" t="s">
        <v>148</v>
      </c>
      <c r="B31136">
        <v>548152</v>
      </c>
      <c r="C31136" t="s">
        <v>2</v>
      </c>
      <c r="D31136">
        <v>380</v>
      </c>
      <c r="E31136" t="s">
        <v>3</v>
      </c>
      <c r="F31136">
        <v>-31536000000</v>
      </c>
      <c r="G31136">
        <f t="shared" si="486"/>
        <v>1969</v>
      </c>
      <c r="H31136">
        <v>51212</v>
      </c>
      <c r="I31136">
        <v>400.12794433565699</v>
      </c>
    </row>
    <row r="31137" spans="1:9" x14ac:dyDescent="0.55000000000000004">
      <c r="A31137" t="s">
        <v>148</v>
      </c>
      <c r="B31137">
        <v>548154</v>
      </c>
      <c r="C31137" t="s">
        <v>2</v>
      </c>
      <c r="D31137">
        <v>380</v>
      </c>
      <c r="E31137" t="s">
        <v>3</v>
      </c>
      <c r="F31137">
        <v>-31536000000</v>
      </c>
      <c r="G31137">
        <f t="shared" si="486"/>
        <v>1969</v>
      </c>
      <c r="H31137">
        <v>51213</v>
      </c>
      <c r="I31137">
        <v>400.12794433718</v>
      </c>
    </row>
    <row r="31138" spans="1:9" x14ac:dyDescent="0.55000000000000004">
      <c r="A31138" t="s">
        <v>148</v>
      </c>
      <c r="B31138">
        <v>546024</v>
      </c>
      <c r="C31138" t="s">
        <v>2</v>
      </c>
      <c r="D31138">
        <v>380</v>
      </c>
      <c r="E31138" t="s">
        <v>3</v>
      </c>
      <c r="F31138">
        <v>-31536000000</v>
      </c>
      <c r="G31138">
        <f t="shared" si="486"/>
        <v>1969</v>
      </c>
      <c r="H31138">
        <v>51214</v>
      </c>
      <c r="I31138">
        <v>396.60143858820101</v>
      </c>
    </row>
    <row r="31139" spans="1:9" x14ac:dyDescent="0.55000000000000004">
      <c r="A31139" t="s">
        <v>424</v>
      </c>
      <c r="B31139">
        <v>550333</v>
      </c>
      <c r="C31139" t="s">
        <v>2</v>
      </c>
      <c r="D31139">
        <v>380</v>
      </c>
      <c r="E31139" t="s">
        <v>3</v>
      </c>
      <c r="F31139">
        <v>-31536000000</v>
      </c>
      <c r="G31139">
        <f t="shared" si="486"/>
        <v>1969</v>
      </c>
      <c r="H31139">
        <v>51215</v>
      </c>
      <c r="I31139">
        <v>379.65747719058902</v>
      </c>
    </row>
    <row r="31140" spans="1:9" x14ac:dyDescent="0.55000000000000004">
      <c r="A31140" t="s">
        <v>148</v>
      </c>
      <c r="B31140">
        <v>548408</v>
      </c>
      <c r="C31140" t="s">
        <v>2</v>
      </c>
      <c r="D31140">
        <v>380</v>
      </c>
      <c r="E31140" t="s">
        <v>3</v>
      </c>
      <c r="F31140">
        <v>-31536000000</v>
      </c>
      <c r="G31140">
        <f t="shared" si="486"/>
        <v>1969</v>
      </c>
      <c r="H31140">
        <v>51216</v>
      </c>
      <c r="I31140">
        <v>347.34102965542502</v>
      </c>
    </row>
    <row r="31141" spans="1:9" x14ac:dyDescent="0.55000000000000004">
      <c r="A31141" t="s">
        <v>148</v>
      </c>
      <c r="B31141">
        <v>548441</v>
      </c>
      <c r="C31141" t="s">
        <v>2</v>
      </c>
      <c r="D31141">
        <v>380</v>
      </c>
      <c r="E31141" t="s">
        <v>3</v>
      </c>
      <c r="F31141">
        <v>-31536000000</v>
      </c>
      <c r="G31141">
        <f t="shared" si="486"/>
        <v>1969</v>
      </c>
      <c r="H31141">
        <v>51217</v>
      </c>
      <c r="I31141">
        <v>382.02719411942098</v>
      </c>
    </row>
    <row r="31142" spans="1:9" x14ac:dyDescent="0.55000000000000004">
      <c r="A31142" t="s">
        <v>424</v>
      </c>
      <c r="B31142">
        <v>549625</v>
      </c>
      <c r="C31142" t="s">
        <v>2</v>
      </c>
      <c r="D31142">
        <v>380</v>
      </c>
      <c r="E31142" t="s">
        <v>3</v>
      </c>
      <c r="F31142">
        <v>-31536000000</v>
      </c>
      <c r="G31142">
        <f t="shared" si="486"/>
        <v>1969</v>
      </c>
      <c r="H31142">
        <v>51218</v>
      </c>
      <c r="I31142">
        <v>375.01970774904601</v>
      </c>
    </row>
    <row r="31143" spans="1:9" x14ac:dyDescent="0.55000000000000004">
      <c r="A31143" t="s">
        <v>424</v>
      </c>
      <c r="B31143">
        <v>549380</v>
      </c>
      <c r="C31143" t="s">
        <v>2</v>
      </c>
      <c r="D31143">
        <v>380</v>
      </c>
      <c r="E31143" t="s">
        <v>3</v>
      </c>
      <c r="F31143">
        <v>-31536000000</v>
      </c>
      <c r="G31143">
        <f t="shared" si="486"/>
        <v>1969</v>
      </c>
      <c r="H31143">
        <v>51231</v>
      </c>
      <c r="I31143">
        <v>390.01080014988202</v>
      </c>
    </row>
    <row r="31144" spans="1:9" x14ac:dyDescent="0.55000000000000004">
      <c r="A31144" t="s">
        <v>148</v>
      </c>
      <c r="B31144">
        <v>548217</v>
      </c>
      <c r="C31144" t="s">
        <v>2</v>
      </c>
      <c r="D31144">
        <v>380</v>
      </c>
      <c r="E31144" t="s">
        <v>3</v>
      </c>
      <c r="F31144">
        <v>-31536000000</v>
      </c>
      <c r="G31144">
        <f t="shared" si="486"/>
        <v>1969</v>
      </c>
      <c r="H31144">
        <v>51232</v>
      </c>
      <c r="I31144">
        <v>369.00207413236899</v>
      </c>
    </row>
    <row r="31145" spans="1:9" x14ac:dyDescent="0.55000000000000004">
      <c r="A31145" t="s">
        <v>148</v>
      </c>
      <c r="B31145">
        <v>548215</v>
      </c>
      <c r="C31145" t="s">
        <v>2</v>
      </c>
      <c r="D31145">
        <v>380</v>
      </c>
      <c r="E31145" t="s">
        <v>3</v>
      </c>
      <c r="F31145">
        <v>-31536000000</v>
      </c>
      <c r="G31145">
        <f t="shared" si="486"/>
        <v>1969</v>
      </c>
      <c r="H31145">
        <v>51233</v>
      </c>
      <c r="I31145">
        <v>369.00261120447198</v>
      </c>
    </row>
    <row r="31146" spans="1:9" x14ac:dyDescent="0.55000000000000004">
      <c r="A31146" t="s">
        <v>424</v>
      </c>
      <c r="B31146">
        <v>550068</v>
      </c>
      <c r="C31146" t="s">
        <v>2</v>
      </c>
      <c r="D31146">
        <v>380</v>
      </c>
      <c r="E31146" t="s">
        <v>3</v>
      </c>
      <c r="F31146">
        <v>-31536000000</v>
      </c>
      <c r="G31146">
        <f t="shared" si="486"/>
        <v>1969</v>
      </c>
      <c r="H31146">
        <v>51234</v>
      </c>
      <c r="I31146">
        <v>365.20740506252002</v>
      </c>
    </row>
    <row r="31147" spans="1:9" x14ac:dyDescent="0.55000000000000004">
      <c r="A31147" t="s">
        <v>148</v>
      </c>
      <c r="B31147">
        <v>548228</v>
      </c>
      <c r="C31147" t="s">
        <v>2</v>
      </c>
      <c r="D31147">
        <v>380</v>
      </c>
      <c r="E31147" t="s">
        <v>3</v>
      </c>
      <c r="F31147">
        <v>-31536000000</v>
      </c>
      <c r="G31147">
        <f t="shared" si="486"/>
        <v>1969</v>
      </c>
      <c r="H31147">
        <v>51235</v>
      </c>
      <c r="I31147">
        <v>372.37441112838502</v>
      </c>
    </row>
    <row r="31148" spans="1:9" x14ac:dyDescent="0.55000000000000004">
      <c r="A31148" t="s">
        <v>424</v>
      </c>
      <c r="B31148">
        <v>548930</v>
      </c>
      <c r="C31148" t="s">
        <v>2</v>
      </c>
      <c r="D31148">
        <v>380</v>
      </c>
      <c r="E31148" t="s">
        <v>3</v>
      </c>
      <c r="F31148">
        <v>-31536000000</v>
      </c>
      <c r="G31148">
        <f t="shared" si="486"/>
        <v>1969</v>
      </c>
      <c r="H31148">
        <v>51236</v>
      </c>
      <c r="I31148">
        <v>317.36786397312898</v>
      </c>
    </row>
    <row r="31149" spans="1:9" x14ac:dyDescent="0.55000000000000004">
      <c r="A31149" t="s">
        <v>148</v>
      </c>
      <c r="B31149">
        <v>548236</v>
      </c>
      <c r="C31149" t="s">
        <v>2</v>
      </c>
      <c r="D31149">
        <v>380</v>
      </c>
      <c r="E31149" t="s">
        <v>3</v>
      </c>
      <c r="F31149">
        <v>-31536000000</v>
      </c>
      <c r="G31149">
        <f t="shared" si="486"/>
        <v>1969</v>
      </c>
      <c r="H31149">
        <v>51237</v>
      </c>
      <c r="I31149">
        <v>372.37441112838502</v>
      </c>
    </row>
    <row r="31150" spans="1:9" x14ac:dyDescent="0.55000000000000004">
      <c r="A31150" t="s">
        <v>148</v>
      </c>
      <c r="B31150">
        <v>546151</v>
      </c>
      <c r="C31150" t="s">
        <v>2</v>
      </c>
      <c r="D31150">
        <v>380</v>
      </c>
      <c r="E31150" t="s">
        <v>3</v>
      </c>
      <c r="F31150">
        <v>-31536000000</v>
      </c>
      <c r="G31150">
        <f t="shared" si="486"/>
        <v>1969</v>
      </c>
      <c r="H31150">
        <v>51238</v>
      </c>
      <c r="I31150">
        <v>390.03092006866098</v>
      </c>
    </row>
    <row r="31151" spans="1:9" x14ac:dyDescent="0.55000000000000004">
      <c r="A31151" t="s">
        <v>148</v>
      </c>
      <c r="B31151">
        <v>545454</v>
      </c>
      <c r="C31151" t="s">
        <v>2</v>
      </c>
      <c r="D31151">
        <v>380</v>
      </c>
      <c r="E31151" t="s">
        <v>3</v>
      </c>
      <c r="F31151">
        <v>-31536000000</v>
      </c>
      <c r="G31151">
        <f t="shared" si="486"/>
        <v>1969</v>
      </c>
      <c r="H31151">
        <v>51239</v>
      </c>
      <c r="I31151">
        <v>374.08443606753502</v>
      </c>
    </row>
    <row r="31152" spans="1:9" x14ac:dyDescent="0.55000000000000004">
      <c r="A31152" t="s">
        <v>148</v>
      </c>
      <c r="B31152">
        <v>548416</v>
      </c>
      <c r="C31152" t="s">
        <v>2</v>
      </c>
      <c r="D31152">
        <v>380</v>
      </c>
      <c r="E31152" t="s">
        <v>3</v>
      </c>
      <c r="F31152">
        <v>-31536000000</v>
      </c>
      <c r="G31152">
        <f t="shared" si="486"/>
        <v>1969</v>
      </c>
      <c r="H31152">
        <v>51240</v>
      </c>
      <c r="I31152">
        <v>372.894309290124</v>
      </c>
    </row>
    <row r="31153" spans="1:9" x14ac:dyDescent="0.55000000000000004">
      <c r="A31153" t="s">
        <v>231</v>
      </c>
      <c r="B31153">
        <v>1832000</v>
      </c>
      <c r="C31153" t="s">
        <v>2</v>
      </c>
      <c r="D31153">
        <v>150</v>
      </c>
      <c r="E31153" t="s">
        <v>3</v>
      </c>
      <c r="F31153">
        <v>-31536000000</v>
      </c>
      <c r="G31153">
        <f t="shared" si="486"/>
        <v>1969</v>
      </c>
      <c r="H31153">
        <v>51242</v>
      </c>
      <c r="I31153">
        <v>341.03654422875201</v>
      </c>
    </row>
    <row r="31154" spans="1:9" x14ac:dyDescent="0.55000000000000004">
      <c r="A31154" t="s">
        <v>231</v>
      </c>
      <c r="B31154">
        <v>1832137</v>
      </c>
      <c r="C31154" t="s">
        <v>2</v>
      </c>
      <c r="D31154">
        <v>150</v>
      </c>
      <c r="E31154" t="s">
        <v>3</v>
      </c>
      <c r="F31154">
        <v>-31536000000</v>
      </c>
      <c r="G31154">
        <f t="shared" si="486"/>
        <v>1969</v>
      </c>
      <c r="H31154">
        <v>51249</v>
      </c>
      <c r="I31154">
        <v>234.16120643633801</v>
      </c>
    </row>
    <row r="31155" spans="1:9" x14ac:dyDescent="0.55000000000000004">
      <c r="A31155" t="s">
        <v>440</v>
      </c>
      <c r="B31155">
        <v>714973</v>
      </c>
      <c r="C31155" t="s">
        <v>2</v>
      </c>
      <c r="D31155">
        <v>150</v>
      </c>
      <c r="E31155" t="s">
        <v>3</v>
      </c>
      <c r="F31155">
        <v>-31536000000</v>
      </c>
      <c r="G31155">
        <f t="shared" si="486"/>
        <v>1969</v>
      </c>
      <c r="H31155">
        <v>51256</v>
      </c>
      <c r="I31155">
        <v>289.72569307966501</v>
      </c>
    </row>
    <row r="31156" spans="1:9" x14ac:dyDescent="0.55000000000000004">
      <c r="A31156" t="s">
        <v>440</v>
      </c>
      <c r="B31156">
        <v>714975</v>
      </c>
      <c r="C31156" t="s">
        <v>2</v>
      </c>
      <c r="D31156">
        <v>150</v>
      </c>
      <c r="E31156" t="s">
        <v>3</v>
      </c>
      <c r="F31156">
        <v>-31536000000</v>
      </c>
      <c r="G31156">
        <f t="shared" si="486"/>
        <v>1969</v>
      </c>
      <c r="H31156">
        <v>51257</v>
      </c>
      <c r="I31156">
        <v>289.72560183991402</v>
      </c>
    </row>
    <row r="31157" spans="1:9" x14ac:dyDescent="0.55000000000000004">
      <c r="A31157" t="s">
        <v>440</v>
      </c>
      <c r="B31157">
        <v>714977</v>
      </c>
      <c r="C31157" t="s">
        <v>2</v>
      </c>
      <c r="D31157">
        <v>150</v>
      </c>
      <c r="E31157" t="s">
        <v>3</v>
      </c>
      <c r="F31157">
        <v>-31536000000</v>
      </c>
      <c r="G31157">
        <f t="shared" si="486"/>
        <v>1969</v>
      </c>
      <c r="H31157">
        <v>51258</v>
      </c>
      <c r="I31157">
        <v>289.72430230392303</v>
      </c>
    </row>
    <row r="31158" spans="1:9" x14ac:dyDescent="0.55000000000000004">
      <c r="A31158" t="s">
        <v>439</v>
      </c>
      <c r="B31158">
        <v>715421</v>
      </c>
      <c r="C31158" t="s">
        <v>2</v>
      </c>
      <c r="D31158">
        <v>150</v>
      </c>
      <c r="E31158" t="s">
        <v>3</v>
      </c>
      <c r="F31158">
        <v>-31536000000</v>
      </c>
      <c r="G31158">
        <f t="shared" si="486"/>
        <v>1969</v>
      </c>
      <c r="H31158">
        <v>51263</v>
      </c>
      <c r="I31158">
        <v>297.01204969778001</v>
      </c>
    </row>
    <row r="31159" spans="1:9" x14ac:dyDescent="0.55000000000000004">
      <c r="A31159" t="s">
        <v>440</v>
      </c>
      <c r="B31159">
        <v>938726</v>
      </c>
      <c r="C31159" t="s">
        <v>2</v>
      </c>
      <c r="D31159">
        <v>150</v>
      </c>
      <c r="E31159" t="s">
        <v>3</v>
      </c>
      <c r="F31159">
        <v>-31536000000</v>
      </c>
      <c r="G31159">
        <f t="shared" si="486"/>
        <v>1969</v>
      </c>
      <c r="H31159">
        <v>51285</v>
      </c>
      <c r="I31159">
        <v>3.4409087421617501</v>
      </c>
    </row>
    <row r="31160" spans="1:9" x14ac:dyDescent="0.55000000000000004">
      <c r="A31160" t="s">
        <v>440</v>
      </c>
      <c r="B31160">
        <v>938728</v>
      </c>
      <c r="C31160" t="s">
        <v>2</v>
      </c>
      <c r="D31160">
        <v>150</v>
      </c>
      <c r="E31160" t="s">
        <v>3</v>
      </c>
      <c r="F31160">
        <v>-31536000000</v>
      </c>
      <c r="G31160">
        <f t="shared" si="486"/>
        <v>1969</v>
      </c>
      <c r="H31160">
        <v>51286</v>
      </c>
      <c r="I31160">
        <v>6.4305798215560497</v>
      </c>
    </row>
    <row r="31161" spans="1:9" x14ac:dyDescent="0.55000000000000004">
      <c r="A31161" t="s">
        <v>439</v>
      </c>
      <c r="B31161">
        <v>938771</v>
      </c>
      <c r="C31161" t="s">
        <v>2</v>
      </c>
      <c r="D31161">
        <v>150</v>
      </c>
      <c r="E31161" t="s">
        <v>3</v>
      </c>
      <c r="F31161">
        <v>-31536000000</v>
      </c>
      <c r="G31161">
        <f t="shared" si="486"/>
        <v>1969</v>
      </c>
      <c r="H31161">
        <v>51291</v>
      </c>
      <c r="I31161">
        <v>288.80297854068198</v>
      </c>
    </row>
    <row r="31162" spans="1:9" x14ac:dyDescent="0.55000000000000004">
      <c r="A31162" t="s">
        <v>424</v>
      </c>
      <c r="B31162">
        <v>550164</v>
      </c>
      <c r="C31162" t="s">
        <v>2</v>
      </c>
      <c r="D31162">
        <v>380</v>
      </c>
      <c r="E31162" t="s">
        <v>3</v>
      </c>
      <c r="F31162">
        <v>-31536000000</v>
      </c>
      <c r="G31162">
        <f t="shared" si="486"/>
        <v>1969</v>
      </c>
      <c r="H31162">
        <v>51380</v>
      </c>
      <c r="I31162">
        <v>359.973576724954</v>
      </c>
    </row>
    <row r="31163" spans="1:9" x14ac:dyDescent="0.55000000000000004">
      <c r="A31163" t="s">
        <v>148</v>
      </c>
      <c r="B31163">
        <v>545327</v>
      </c>
      <c r="C31163" t="s">
        <v>2</v>
      </c>
      <c r="D31163">
        <v>380</v>
      </c>
      <c r="E31163" t="s">
        <v>3</v>
      </c>
      <c r="F31163">
        <v>-31536000000</v>
      </c>
      <c r="G31163">
        <f t="shared" si="486"/>
        <v>1969</v>
      </c>
      <c r="H31163">
        <v>51381</v>
      </c>
      <c r="I31163">
        <v>263.75813982631598</v>
      </c>
    </row>
    <row r="31164" spans="1:9" x14ac:dyDescent="0.55000000000000004">
      <c r="A31164" t="s">
        <v>440</v>
      </c>
      <c r="B31164">
        <v>715423</v>
      </c>
      <c r="C31164" t="s">
        <v>2</v>
      </c>
      <c r="D31164">
        <v>150</v>
      </c>
      <c r="E31164" t="s">
        <v>3</v>
      </c>
      <c r="F31164">
        <v>-31536000000</v>
      </c>
      <c r="G31164">
        <f t="shared" si="486"/>
        <v>1969</v>
      </c>
      <c r="H31164">
        <v>51426</v>
      </c>
      <c r="I31164">
        <v>297.00909505534298</v>
      </c>
    </row>
    <row r="31165" spans="1:9" x14ac:dyDescent="0.55000000000000004">
      <c r="A31165" t="s">
        <v>440</v>
      </c>
      <c r="B31165">
        <v>715429</v>
      </c>
      <c r="C31165" t="s">
        <v>2</v>
      </c>
      <c r="D31165">
        <v>150</v>
      </c>
      <c r="E31165" t="s">
        <v>3</v>
      </c>
      <c r="F31165">
        <v>-31536000000</v>
      </c>
      <c r="G31165">
        <f t="shared" si="486"/>
        <v>1969</v>
      </c>
      <c r="H31165">
        <v>51427</v>
      </c>
      <c r="I31165">
        <v>297.00909506026602</v>
      </c>
    </row>
    <row r="31166" spans="1:9" x14ac:dyDescent="0.55000000000000004">
      <c r="A31166" t="s">
        <v>440</v>
      </c>
      <c r="B31166">
        <v>717676</v>
      </c>
      <c r="C31166" t="s">
        <v>2</v>
      </c>
      <c r="D31166">
        <v>150</v>
      </c>
      <c r="E31166" t="s">
        <v>3</v>
      </c>
      <c r="F31166">
        <v>-31536000000</v>
      </c>
      <c r="G31166">
        <f t="shared" si="486"/>
        <v>1969</v>
      </c>
      <c r="H31166">
        <v>51428</v>
      </c>
      <c r="I31166">
        <v>312.19785672700101</v>
      </c>
    </row>
    <row r="31167" spans="1:9" x14ac:dyDescent="0.55000000000000004">
      <c r="A31167" t="s">
        <v>440</v>
      </c>
      <c r="B31167">
        <v>717814</v>
      </c>
      <c r="C31167" t="s">
        <v>2</v>
      </c>
      <c r="D31167">
        <v>150</v>
      </c>
      <c r="E31167" t="s">
        <v>3</v>
      </c>
      <c r="F31167">
        <v>-31536000000</v>
      </c>
      <c r="G31167">
        <f t="shared" si="486"/>
        <v>1969</v>
      </c>
      <c r="H31167">
        <v>51449</v>
      </c>
      <c r="I31167">
        <v>42.159391498403501</v>
      </c>
    </row>
    <row r="31168" spans="1:9" x14ac:dyDescent="0.55000000000000004">
      <c r="A31168" t="s">
        <v>440</v>
      </c>
      <c r="B31168">
        <v>938803</v>
      </c>
      <c r="C31168" t="s">
        <v>2</v>
      </c>
      <c r="D31168">
        <v>150</v>
      </c>
      <c r="E31168" t="s">
        <v>3</v>
      </c>
      <c r="F31168">
        <v>-31536000000</v>
      </c>
      <c r="G31168">
        <f t="shared" si="486"/>
        <v>1969</v>
      </c>
      <c r="H31168">
        <v>51450</v>
      </c>
      <c r="I31168">
        <v>288.82256572225202</v>
      </c>
    </row>
    <row r="31169" spans="1:9" x14ac:dyDescent="0.55000000000000004">
      <c r="A31169" t="s">
        <v>148</v>
      </c>
      <c r="B31169">
        <v>548142</v>
      </c>
      <c r="C31169" t="s">
        <v>2</v>
      </c>
      <c r="D31169">
        <v>380</v>
      </c>
      <c r="E31169" t="s">
        <v>3</v>
      </c>
      <c r="F31169">
        <v>-31536000000</v>
      </c>
      <c r="G31169">
        <f t="shared" si="486"/>
        <v>1969</v>
      </c>
      <c r="H31169">
        <v>51567</v>
      </c>
      <c r="I31169">
        <v>359.92723914796898</v>
      </c>
    </row>
    <row r="31170" spans="1:9" x14ac:dyDescent="0.55000000000000004">
      <c r="A31170" t="s">
        <v>148</v>
      </c>
      <c r="B31170">
        <v>548144</v>
      </c>
      <c r="C31170" t="s">
        <v>2</v>
      </c>
      <c r="D31170">
        <v>380</v>
      </c>
      <c r="E31170" t="s">
        <v>3</v>
      </c>
      <c r="F31170">
        <v>-31536000000</v>
      </c>
      <c r="G31170">
        <f t="shared" ref="G31170:G31233" si="487">1970+ROUND(F31170/(365*24*60*60*1000),0)</f>
        <v>1969</v>
      </c>
      <c r="H31170">
        <v>51568</v>
      </c>
      <c r="I31170">
        <v>359.92656857166901</v>
      </c>
    </row>
    <row r="31171" spans="1:9" x14ac:dyDescent="0.55000000000000004">
      <c r="A31171" t="s">
        <v>148</v>
      </c>
      <c r="B31171">
        <v>547430</v>
      </c>
      <c r="C31171" t="s">
        <v>2</v>
      </c>
      <c r="D31171">
        <v>380</v>
      </c>
      <c r="E31171" t="s">
        <v>3</v>
      </c>
      <c r="F31171">
        <v>-31536000000</v>
      </c>
      <c r="G31171">
        <f t="shared" si="487"/>
        <v>1969</v>
      </c>
      <c r="H31171">
        <v>51575</v>
      </c>
      <c r="I31171">
        <v>386.99298704852401</v>
      </c>
    </row>
    <row r="31172" spans="1:9" x14ac:dyDescent="0.55000000000000004">
      <c r="A31172" t="s">
        <v>231</v>
      </c>
      <c r="B31172">
        <v>1710340</v>
      </c>
      <c r="C31172" t="s">
        <v>2</v>
      </c>
      <c r="D31172">
        <v>150</v>
      </c>
      <c r="E31172" t="s">
        <v>3</v>
      </c>
      <c r="F31172">
        <v>-31536000000</v>
      </c>
      <c r="G31172">
        <f t="shared" si="487"/>
        <v>1969</v>
      </c>
      <c r="H31172">
        <v>51723</v>
      </c>
      <c r="I31172">
        <v>4.73329968829474</v>
      </c>
    </row>
    <row r="31173" spans="1:9" x14ac:dyDescent="0.55000000000000004">
      <c r="A31173" t="s">
        <v>231</v>
      </c>
      <c r="B31173">
        <v>1710341</v>
      </c>
      <c r="C31173" t="s">
        <v>2</v>
      </c>
      <c r="D31173">
        <v>150</v>
      </c>
      <c r="E31173" t="s">
        <v>3</v>
      </c>
      <c r="F31173">
        <v>-31536000000</v>
      </c>
      <c r="G31173">
        <f t="shared" si="487"/>
        <v>1969</v>
      </c>
      <c r="H31173">
        <v>51724</v>
      </c>
      <c r="I31173">
        <v>2.0000192538406898</v>
      </c>
    </row>
    <row r="31174" spans="1:9" x14ac:dyDescent="0.55000000000000004">
      <c r="A31174" t="s">
        <v>231</v>
      </c>
      <c r="B31174">
        <v>1710342</v>
      </c>
      <c r="C31174" t="s">
        <v>2</v>
      </c>
      <c r="D31174">
        <v>150</v>
      </c>
      <c r="E31174" t="s">
        <v>3</v>
      </c>
      <c r="F31174">
        <v>-31536000000</v>
      </c>
      <c r="G31174">
        <f t="shared" si="487"/>
        <v>1969</v>
      </c>
      <c r="H31174">
        <v>51725</v>
      </c>
      <c r="I31174">
        <v>4.7332871954759197</v>
      </c>
    </row>
    <row r="31175" spans="1:9" x14ac:dyDescent="0.55000000000000004">
      <c r="A31175" t="s">
        <v>231</v>
      </c>
      <c r="B31175">
        <v>1832004</v>
      </c>
      <c r="C31175" t="s">
        <v>2</v>
      </c>
      <c r="D31175">
        <v>150</v>
      </c>
      <c r="E31175" t="s">
        <v>3</v>
      </c>
      <c r="F31175">
        <v>-31536000000</v>
      </c>
      <c r="G31175">
        <f t="shared" si="487"/>
        <v>1969</v>
      </c>
      <c r="H31175">
        <v>51750</v>
      </c>
      <c r="I31175">
        <v>341.03914262245701</v>
      </c>
    </row>
    <row r="31176" spans="1:9" x14ac:dyDescent="0.55000000000000004">
      <c r="A31176" t="s">
        <v>148</v>
      </c>
      <c r="B31176">
        <v>548384</v>
      </c>
      <c r="C31176" t="s">
        <v>2</v>
      </c>
      <c r="D31176">
        <v>380</v>
      </c>
      <c r="E31176" t="s">
        <v>3</v>
      </c>
      <c r="F31176">
        <v>-31536000000</v>
      </c>
      <c r="G31176">
        <f t="shared" si="487"/>
        <v>1969</v>
      </c>
      <c r="H31176">
        <v>51763</v>
      </c>
      <c r="I31176">
        <v>400.050210792043</v>
      </c>
    </row>
    <row r="31177" spans="1:9" x14ac:dyDescent="0.55000000000000004">
      <c r="A31177" t="s">
        <v>424</v>
      </c>
      <c r="B31177">
        <v>549563</v>
      </c>
      <c r="C31177" t="s">
        <v>2</v>
      </c>
      <c r="D31177">
        <v>380</v>
      </c>
      <c r="E31177" t="s">
        <v>3</v>
      </c>
      <c r="F31177">
        <v>-31536000000</v>
      </c>
      <c r="G31177">
        <f t="shared" si="487"/>
        <v>1969</v>
      </c>
      <c r="H31177">
        <v>51764</v>
      </c>
      <c r="I31177">
        <v>375.02054770355301</v>
      </c>
    </row>
    <row r="31178" spans="1:9" x14ac:dyDescent="0.55000000000000004">
      <c r="A31178" t="s">
        <v>148</v>
      </c>
      <c r="B31178">
        <v>547168</v>
      </c>
      <c r="C31178" t="s">
        <v>2</v>
      </c>
      <c r="D31178">
        <v>380</v>
      </c>
      <c r="E31178" t="s">
        <v>3</v>
      </c>
      <c r="F31178">
        <v>-31536000000</v>
      </c>
      <c r="G31178">
        <f t="shared" si="487"/>
        <v>1969</v>
      </c>
      <c r="H31178">
        <v>51770</v>
      </c>
      <c r="I31178">
        <v>390.867752194476</v>
      </c>
    </row>
    <row r="31179" spans="1:9" x14ac:dyDescent="0.55000000000000004">
      <c r="A31179" t="s">
        <v>440</v>
      </c>
      <c r="B31179">
        <v>938730</v>
      </c>
      <c r="C31179" t="s">
        <v>2</v>
      </c>
      <c r="D31179">
        <v>150</v>
      </c>
      <c r="E31179" t="s">
        <v>3</v>
      </c>
      <c r="F31179">
        <v>-31536000000</v>
      </c>
      <c r="G31179">
        <f t="shared" si="487"/>
        <v>1969</v>
      </c>
      <c r="H31179">
        <v>51803</v>
      </c>
      <c r="I31179">
        <v>0.60623389870050404</v>
      </c>
    </row>
    <row r="31180" spans="1:9" x14ac:dyDescent="0.55000000000000004">
      <c r="A31180" t="s">
        <v>440</v>
      </c>
      <c r="B31180">
        <v>938731</v>
      </c>
      <c r="C31180" t="s">
        <v>2</v>
      </c>
      <c r="D31180">
        <v>150</v>
      </c>
      <c r="E31180" t="s">
        <v>3</v>
      </c>
      <c r="F31180">
        <v>-31536000000</v>
      </c>
      <c r="G31180">
        <f t="shared" si="487"/>
        <v>1969</v>
      </c>
      <c r="H31180">
        <v>51804</v>
      </c>
      <c r="I31180">
        <v>7.7866954083449</v>
      </c>
    </row>
    <row r="31181" spans="1:9" x14ac:dyDescent="0.55000000000000004">
      <c r="A31181" t="s">
        <v>439</v>
      </c>
      <c r="B31181">
        <v>938768</v>
      </c>
      <c r="C31181" t="s">
        <v>2</v>
      </c>
      <c r="D31181">
        <v>150</v>
      </c>
      <c r="E31181" t="s">
        <v>3</v>
      </c>
      <c r="F31181">
        <v>-31536000000</v>
      </c>
      <c r="G31181">
        <f t="shared" si="487"/>
        <v>1969</v>
      </c>
      <c r="H31181">
        <v>51805</v>
      </c>
      <c r="I31181">
        <v>3.20157185888936</v>
      </c>
    </row>
    <row r="31182" spans="1:9" x14ac:dyDescent="0.55000000000000004">
      <c r="A31182" t="s">
        <v>231</v>
      </c>
      <c r="B31182">
        <v>1686361</v>
      </c>
      <c r="C31182" t="s">
        <v>2</v>
      </c>
      <c r="D31182">
        <v>150</v>
      </c>
      <c r="E31182" t="s">
        <v>3</v>
      </c>
      <c r="F31182">
        <v>-31536000000</v>
      </c>
      <c r="G31182">
        <f t="shared" si="487"/>
        <v>1969</v>
      </c>
      <c r="H31182">
        <v>51896</v>
      </c>
      <c r="I31182">
        <v>395.589354001385</v>
      </c>
    </row>
    <row r="31183" spans="1:9" x14ac:dyDescent="0.55000000000000004">
      <c r="A31183" t="s">
        <v>231</v>
      </c>
      <c r="B31183">
        <v>1686186</v>
      </c>
      <c r="C31183" t="s">
        <v>2</v>
      </c>
      <c r="D31183">
        <v>150</v>
      </c>
      <c r="E31183" t="s">
        <v>3</v>
      </c>
      <c r="F31183">
        <v>-31536000000</v>
      </c>
      <c r="G31183">
        <f t="shared" si="487"/>
        <v>1969</v>
      </c>
      <c r="H31183">
        <v>51897</v>
      </c>
      <c r="I31183">
        <v>391.811445054432</v>
      </c>
    </row>
    <row r="31184" spans="1:9" x14ac:dyDescent="0.55000000000000004">
      <c r="A31184" t="s">
        <v>424</v>
      </c>
      <c r="B31184">
        <v>549161</v>
      </c>
      <c r="C31184" t="s">
        <v>2</v>
      </c>
      <c r="D31184">
        <v>380</v>
      </c>
      <c r="E31184" t="s">
        <v>3</v>
      </c>
      <c r="F31184">
        <v>-31536000000</v>
      </c>
      <c r="G31184">
        <f t="shared" si="487"/>
        <v>1969</v>
      </c>
      <c r="H31184">
        <v>51907</v>
      </c>
      <c r="I31184">
        <v>399.13115229174201</v>
      </c>
    </row>
    <row r="31185" spans="1:9" x14ac:dyDescent="0.55000000000000004">
      <c r="A31185" t="s">
        <v>424</v>
      </c>
      <c r="B31185">
        <v>548818</v>
      </c>
      <c r="C31185" t="s">
        <v>2</v>
      </c>
      <c r="D31185">
        <v>380</v>
      </c>
      <c r="E31185" t="s">
        <v>3</v>
      </c>
      <c r="F31185">
        <v>-31536000000</v>
      </c>
      <c r="G31185">
        <f t="shared" si="487"/>
        <v>1969</v>
      </c>
      <c r="H31185">
        <v>51908</v>
      </c>
      <c r="I31185">
        <v>239.435576858883</v>
      </c>
    </row>
    <row r="31186" spans="1:9" x14ac:dyDescent="0.55000000000000004">
      <c r="A31186" t="s">
        <v>231</v>
      </c>
      <c r="B31186">
        <v>1832154</v>
      </c>
      <c r="C31186" t="s">
        <v>2</v>
      </c>
      <c r="D31186">
        <v>150</v>
      </c>
      <c r="E31186" t="s">
        <v>3</v>
      </c>
      <c r="F31186">
        <v>-31536000000</v>
      </c>
      <c r="G31186">
        <f t="shared" si="487"/>
        <v>1969</v>
      </c>
      <c r="H31186">
        <v>51913</v>
      </c>
      <c r="I31186">
        <v>441.45932689377702</v>
      </c>
    </row>
    <row r="31187" spans="1:9" x14ac:dyDescent="0.55000000000000004">
      <c r="A31187" t="s">
        <v>231</v>
      </c>
      <c r="B31187">
        <v>1832028</v>
      </c>
      <c r="C31187" t="s">
        <v>2</v>
      </c>
      <c r="D31187">
        <v>150</v>
      </c>
      <c r="E31187" t="s">
        <v>3</v>
      </c>
      <c r="F31187">
        <v>-31536000000</v>
      </c>
      <c r="G31187">
        <f t="shared" si="487"/>
        <v>1969</v>
      </c>
      <c r="H31187">
        <v>51914</v>
      </c>
      <c r="I31187">
        <v>347.861660577789</v>
      </c>
    </row>
    <row r="31188" spans="1:9" x14ac:dyDescent="0.55000000000000004">
      <c r="A31188" t="s">
        <v>148</v>
      </c>
      <c r="B31188">
        <v>548406</v>
      </c>
      <c r="C31188" t="s">
        <v>2</v>
      </c>
      <c r="D31188">
        <v>380</v>
      </c>
      <c r="E31188" t="s">
        <v>3</v>
      </c>
      <c r="F31188">
        <v>-31536000000</v>
      </c>
      <c r="G31188">
        <f t="shared" si="487"/>
        <v>1969</v>
      </c>
      <c r="H31188">
        <v>51927</v>
      </c>
      <c r="I31188">
        <v>347.341073307371</v>
      </c>
    </row>
    <row r="31189" spans="1:9" x14ac:dyDescent="0.55000000000000004">
      <c r="A31189" t="s">
        <v>148</v>
      </c>
      <c r="B31189">
        <v>548404</v>
      </c>
      <c r="C31189" t="s">
        <v>2</v>
      </c>
      <c r="D31189">
        <v>380</v>
      </c>
      <c r="E31189" t="s">
        <v>3</v>
      </c>
      <c r="F31189">
        <v>-31536000000</v>
      </c>
      <c r="G31189">
        <f t="shared" si="487"/>
        <v>1969</v>
      </c>
      <c r="H31189">
        <v>51928</v>
      </c>
      <c r="I31189">
        <v>347.34107330899701</v>
      </c>
    </row>
    <row r="31190" spans="1:9" x14ac:dyDescent="0.55000000000000004">
      <c r="A31190" t="s">
        <v>148</v>
      </c>
      <c r="B31190">
        <v>545205</v>
      </c>
      <c r="C31190" t="s">
        <v>2</v>
      </c>
      <c r="D31190">
        <v>380</v>
      </c>
      <c r="E31190" t="s">
        <v>3</v>
      </c>
      <c r="F31190">
        <v>-31536000000</v>
      </c>
      <c r="G31190">
        <f t="shared" si="487"/>
        <v>1969</v>
      </c>
      <c r="H31190">
        <v>51937</v>
      </c>
      <c r="I31190">
        <v>319.05873877496799</v>
      </c>
    </row>
    <row r="31191" spans="1:9" x14ac:dyDescent="0.55000000000000004">
      <c r="A31191" t="s">
        <v>424</v>
      </c>
      <c r="B31191">
        <v>549838</v>
      </c>
      <c r="C31191" t="s">
        <v>2</v>
      </c>
      <c r="D31191">
        <v>380</v>
      </c>
      <c r="E31191" t="s">
        <v>3</v>
      </c>
      <c r="F31191">
        <v>-31536000000</v>
      </c>
      <c r="G31191">
        <f t="shared" si="487"/>
        <v>1969</v>
      </c>
      <c r="H31191">
        <v>51938</v>
      </c>
      <c r="I31191">
        <v>285.163582251798</v>
      </c>
    </row>
    <row r="31192" spans="1:9" x14ac:dyDescent="0.55000000000000004">
      <c r="A31192" t="s">
        <v>424</v>
      </c>
      <c r="B31192">
        <v>549091</v>
      </c>
      <c r="C31192" t="s">
        <v>2</v>
      </c>
      <c r="D31192">
        <v>380</v>
      </c>
      <c r="E31192" t="s">
        <v>3</v>
      </c>
      <c r="F31192">
        <v>-31536000000</v>
      </c>
      <c r="G31192">
        <f t="shared" si="487"/>
        <v>1969</v>
      </c>
      <c r="H31192">
        <v>51939</v>
      </c>
      <c r="I31192">
        <v>395.46832469644897</v>
      </c>
    </row>
    <row r="31193" spans="1:9" x14ac:dyDescent="0.55000000000000004">
      <c r="A31193" t="s">
        <v>424</v>
      </c>
      <c r="B31193">
        <v>549561</v>
      </c>
      <c r="C31193" t="s">
        <v>2</v>
      </c>
      <c r="D31193">
        <v>380</v>
      </c>
      <c r="E31193" t="s">
        <v>3</v>
      </c>
      <c r="F31193">
        <v>-31536000000</v>
      </c>
      <c r="G31193">
        <f t="shared" si="487"/>
        <v>1969</v>
      </c>
      <c r="H31193">
        <v>51940</v>
      </c>
      <c r="I31193">
        <v>375.02054770355301</v>
      </c>
    </row>
    <row r="31194" spans="1:9" x14ac:dyDescent="0.55000000000000004">
      <c r="A31194" t="s">
        <v>424</v>
      </c>
      <c r="B31194">
        <v>550155</v>
      </c>
      <c r="C31194" t="s">
        <v>2</v>
      </c>
      <c r="D31194">
        <v>380</v>
      </c>
      <c r="E31194" t="s">
        <v>3</v>
      </c>
      <c r="F31194">
        <v>-31536000000</v>
      </c>
      <c r="G31194">
        <f t="shared" si="487"/>
        <v>1969</v>
      </c>
      <c r="H31194">
        <v>51941</v>
      </c>
      <c r="I31194">
        <v>321.59600783802301</v>
      </c>
    </row>
    <row r="31195" spans="1:9" x14ac:dyDescent="0.55000000000000004">
      <c r="A31195" t="s">
        <v>148</v>
      </c>
      <c r="B31195">
        <v>548358</v>
      </c>
      <c r="C31195" t="s">
        <v>2</v>
      </c>
      <c r="D31195">
        <v>380</v>
      </c>
      <c r="E31195" t="s">
        <v>3</v>
      </c>
      <c r="F31195">
        <v>-31536000000</v>
      </c>
      <c r="G31195">
        <f t="shared" si="487"/>
        <v>1969</v>
      </c>
      <c r="H31195">
        <v>51942</v>
      </c>
      <c r="I31195">
        <v>393.48753132461002</v>
      </c>
    </row>
    <row r="31196" spans="1:9" x14ac:dyDescent="0.55000000000000004">
      <c r="A31196" t="s">
        <v>440</v>
      </c>
      <c r="B31196">
        <v>938724</v>
      </c>
      <c r="C31196" t="s">
        <v>2</v>
      </c>
      <c r="D31196">
        <v>150</v>
      </c>
      <c r="E31196" t="s">
        <v>3</v>
      </c>
      <c r="F31196">
        <v>-31536000000</v>
      </c>
      <c r="G31196">
        <f t="shared" si="487"/>
        <v>1969</v>
      </c>
      <c r="H31196">
        <v>51949</v>
      </c>
      <c r="I31196">
        <v>288.78600811288499</v>
      </c>
    </row>
    <row r="31197" spans="1:9" x14ac:dyDescent="0.55000000000000004">
      <c r="A31197" t="s">
        <v>440</v>
      </c>
      <c r="B31197">
        <v>713262</v>
      </c>
      <c r="C31197" t="s">
        <v>2</v>
      </c>
      <c r="D31197">
        <v>150</v>
      </c>
      <c r="E31197" t="s">
        <v>3</v>
      </c>
      <c r="F31197">
        <v>-31536000000</v>
      </c>
      <c r="G31197">
        <f t="shared" si="487"/>
        <v>1969</v>
      </c>
      <c r="H31197">
        <v>51950</v>
      </c>
      <c r="I31197">
        <v>20.5666780139473</v>
      </c>
    </row>
    <row r="31198" spans="1:9" x14ac:dyDescent="0.55000000000000004">
      <c r="A31198" t="s">
        <v>440</v>
      </c>
      <c r="B31198">
        <v>715775</v>
      </c>
      <c r="C31198" t="s">
        <v>2</v>
      </c>
      <c r="D31198">
        <v>150</v>
      </c>
      <c r="E31198" t="s">
        <v>3</v>
      </c>
      <c r="F31198">
        <v>-31536000000</v>
      </c>
      <c r="G31198">
        <f t="shared" si="487"/>
        <v>1969</v>
      </c>
      <c r="H31198">
        <v>51951</v>
      </c>
      <c r="I31198">
        <v>319.88679701433801</v>
      </c>
    </row>
    <row r="31199" spans="1:9" x14ac:dyDescent="0.55000000000000004">
      <c r="A31199" t="s">
        <v>439</v>
      </c>
      <c r="B31199">
        <v>715970</v>
      </c>
      <c r="C31199" t="s">
        <v>2</v>
      </c>
      <c r="D31199">
        <v>150</v>
      </c>
      <c r="E31199" t="s">
        <v>3</v>
      </c>
      <c r="F31199">
        <v>-31536000000</v>
      </c>
      <c r="G31199">
        <f t="shared" si="487"/>
        <v>1969</v>
      </c>
      <c r="H31199">
        <v>51952</v>
      </c>
      <c r="I31199">
        <v>219.21734797306999</v>
      </c>
    </row>
    <row r="31200" spans="1:9" x14ac:dyDescent="0.55000000000000004">
      <c r="A31200" t="s">
        <v>439</v>
      </c>
      <c r="B31200">
        <v>717565</v>
      </c>
      <c r="C31200" t="s">
        <v>2</v>
      </c>
      <c r="D31200">
        <v>150</v>
      </c>
      <c r="E31200" t="s">
        <v>3</v>
      </c>
      <c r="F31200">
        <v>-31536000000</v>
      </c>
      <c r="G31200">
        <f t="shared" si="487"/>
        <v>1969</v>
      </c>
      <c r="H31200">
        <v>51953</v>
      </c>
      <c r="I31200">
        <v>321.61766043835098</v>
      </c>
    </row>
    <row r="31201" spans="1:9" x14ac:dyDescent="0.55000000000000004">
      <c r="A31201" t="s">
        <v>439</v>
      </c>
      <c r="B31201">
        <v>938769</v>
      </c>
      <c r="C31201" t="s">
        <v>2</v>
      </c>
      <c r="D31201">
        <v>150</v>
      </c>
      <c r="E31201" t="s">
        <v>3</v>
      </c>
      <c r="F31201">
        <v>-31536000000</v>
      </c>
      <c r="G31201">
        <f t="shared" si="487"/>
        <v>1969</v>
      </c>
      <c r="H31201">
        <v>51967</v>
      </c>
      <c r="I31201">
        <v>288.80910708472902</v>
      </c>
    </row>
    <row r="31202" spans="1:9" x14ac:dyDescent="0.55000000000000004">
      <c r="A31202" t="s">
        <v>440</v>
      </c>
      <c r="B31202">
        <v>717688</v>
      </c>
      <c r="C31202" t="s">
        <v>2</v>
      </c>
      <c r="D31202">
        <v>150</v>
      </c>
      <c r="E31202" t="s">
        <v>3</v>
      </c>
      <c r="F31202">
        <v>-31536000000</v>
      </c>
      <c r="G31202">
        <f t="shared" si="487"/>
        <v>1969</v>
      </c>
      <c r="H31202">
        <v>51968</v>
      </c>
      <c r="I31202">
        <v>322.596161913836</v>
      </c>
    </row>
    <row r="31203" spans="1:9" x14ac:dyDescent="0.55000000000000004">
      <c r="A31203" t="s">
        <v>440</v>
      </c>
      <c r="B31203">
        <v>717690</v>
      </c>
      <c r="C31203" t="s">
        <v>2</v>
      </c>
      <c r="D31203">
        <v>150</v>
      </c>
      <c r="E31203" t="s">
        <v>3</v>
      </c>
      <c r="F31203">
        <v>-31536000000</v>
      </c>
      <c r="G31203">
        <f t="shared" si="487"/>
        <v>1969</v>
      </c>
      <c r="H31203">
        <v>51969</v>
      </c>
      <c r="I31203">
        <v>323.26007646449398</v>
      </c>
    </row>
    <row r="31204" spans="1:9" x14ac:dyDescent="0.55000000000000004">
      <c r="A31204" t="s">
        <v>440</v>
      </c>
      <c r="B31204">
        <v>713447</v>
      </c>
      <c r="C31204" t="s">
        <v>2</v>
      </c>
      <c r="D31204">
        <v>150</v>
      </c>
      <c r="E31204" t="s">
        <v>3</v>
      </c>
      <c r="F31204">
        <v>-31536000000</v>
      </c>
      <c r="G31204">
        <f t="shared" si="487"/>
        <v>1969</v>
      </c>
      <c r="H31204">
        <v>51970</v>
      </c>
      <c r="I31204">
        <v>319.907517076749</v>
      </c>
    </row>
    <row r="31205" spans="1:9" x14ac:dyDescent="0.55000000000000004">
      <c r="A31205" t="s">
        <v>440</v>
      </c>
      <c r="B31205">
        <v>715932</v>
      </c>
      <c r="C31205" t="s">
        <v>2</v>
      </c>
      <c r="D31205">
        <v>150</v>
      </c>
      <c r="E31205" t="s">
        <v>3</v>
      </c>
      <c r="F31205">
        <v>-31536000000</v>
      </c>
      <c r="G31205">
        <f t="shared" si="487"/>
        <v>1969</v>
      </c>
      <c r="H31205">
        <v>51971</v>
      </c>
      <c r="I31205">
        <v>249.83841417474699</v>
      </c>
    </row>
    <row r="31206" spans="1:9" x14ac:dyDescent="0.55000000000000004">
      <c r="A31206" t="s">
        <v>440</v>
      </c>
      <c r="B31206">
        <v>715934</v>
      </c>
      <c r="C31206" t="s">
        <v>2</v>
      </c>
      <c r="D31206">
        <v>150</v>
      </c>
      <c r="E31206" t="s">
        <v>3</v>
      </c>
      <c r="F31206">
        <v>-31536000000</v>
      </c>
      <c r="G31206">
        <f t="shared" si="487"/>
        <v>1969</v>
      </c>
      <c r="H31206">
        <v>51972</v>
      </c>
      <c r="I31206">
        <v>249.83863758160399</v>
      </c>
    </row>
    <row r="31207" spans="1:9" x14ac:dyDescent="0.55000000000000004">
      <c r="A31207" t="s">
        <v>148</v>
      </c>
      <c r="B31207">
        <v>547881</v>
      </c>
      <c r="C31207" t="s">
        <v>2</v>
      </c>
      <c r="D31207">
        <v>380</v>
      </c>
      <c r="E31207" t="s">
        <v>3</v>
      </c>
      <c r="F31207">
        <v>-31536000000</v>
      </c>
      <c r="G31207">
        <f t="shared" si="487"/>
        <v>1969</v>
      </c>
      <c r="H31207">
        <v>52078</v>
      </c>
      <c r="I31207">
        <v>341.34261329572502</v>
      </c>
    </row>
    <row r="31208" spans="1:9" x14ac:dyDescent="0.55000000000000004">
      <c r="A31208" t="s">
        <v>148</v>
      </c>
      <c r="B31208">
        <v>548120</v>
      </c>
      <c r="C31208" t="s">
        <v>2</v>
      </c>
      <c r="D31208">
        <v>380</v>
      </c>
      <c r="E31208" t="s">
        <v>3</v>
      </c>
      <c r="F31208">
        <v>-31536000000</v>
      </c>
      <c r="G31208">
        <f t="shared" si="487"/>
        <v>1969</v>
      </c>
      <c r="H31208">
        <v>52101</v>
      </c>
      <c r="I31208">
        <v>340.46797228332701</v>
      </c>
    </row>
    <row r="31209" spans="1:9" x14ac:dyDescent="0.55000000000000004">
      <c r="A31209" t="s">
        <v>148</v>
      </c>
      <c r="B31209">
        <v>548430</v>
      </c>
      <c r="C31209" t="s">
        <v>2</v>
      </c>
      <c r="D31209">
        <v>380</v>
      </c>
      <c r="E31209" t="s">
        <v>3</v>
      </c>
      <c r="F31209">
        <v>-31536000000</v>
      </c>
      <c r="G31209">
        <f t="shared" si="487"/>
        <v>1969</v>
      </c>
      <c r="H31209">
        <v>52102</v>
      </c>
      <c r="I31209">
        <v>378.068947563667</v>
      </c>
    </row>
    <row r="31210" spans="1:9" x14ac:dyDescent="0.55000000000000004">
      <c r="A31210" t="s">
        <v>424</v>
      </c>
      <c r="B31210">
        <v>548771</v>
      </c>
      <c r="C31210" t="s">
        <v>2</v>
      </c>
      <c r="D31210">
        <v>380</v>
      </c>
      <c r="E31210" t="s">
        <v>3</v>
      </c>
      <c r="F31210">
        <v>-31536000000</v>
      </c>
      <c r="G31210">
        <f t="shared" si="487"/>
        <v>1969</v>
      </c>
      <c r="H31210">
        <v>52103</v>
      </c>
      <c r="I31210">
        <v>73.036422633829304</v>
      </c>
    </row>
    <row r="31211" spans="1:9" x14ac:dyDescent="0.55000000000000004">
      <c r="A31211" t="s">
        <v>148</v>
      </c>
      <c r="B31211">
        <v>545635</v>
      </c>
      <c r="C31211" t="s">
        <v>2</v>
      </c>
      <c r="D31211">
        <v>380</v>
      </c>
      <c r="E31211" t="s">
        <v>3</v>
      </c>
      <c r="F31211">
        <v>-31536000000</v>
      </c>
      <c r="G31211">
        <f t="shared" si="487"/>
        <v>1969</v>
      </c>
      <c r="H31211">
        <v>52104</v>
      </c>
      <c r="I31211">
        <v>377.47399372810997</v>
      </c>
    </row>
    <row r="31212" spans="1:9" x14ac:dyDescent="0.55000000000000004">
      <c r="A31212" t="s">
        <v>424</v>
      </c>
      <c r="B31212">
        <v>549089</v>
      </c>
      <c r="C31212" t="s">
        <v>2</v>
      </c>
      <c r="D31212">
        <v>380</v>
      </c>
      <c r="E31212" t="s">
        <v>3</v>
      </c>
      <c r="F31212">
        <v>-31536000000</v>
      </c>
      <c r="G31212">
        <f t="shared" si="487"/>
        <v>1969</v>
      </c>
      <c r="H31212">
        <v>52105</v>
      </c>
      <c r="I31212">
        <v>395.37697850600398</v>
      </c>
    </row>
    <row r="31213" spans="1:9" x14ac:dyDescent="0.55000000000000004">
      <c r="A31213" t="s">
        <v>439</v>
      </c>
      <c r="B31213">
        <v>715968</v>
      </c>
      <c r="C31213" t="s">
        <v>2</v>
      </c>
      <c r="D31213">
        <v>150</v>
      </c>
      <c r="E31213" t="s">
        <v>3</v>
      </c>
      <c r="F31213">
        <v>-31536000000</v>
      </c>
      <c r="G31213">
        <f t="shared" si="487"/>
        <v>1969</v>
      </c>
      <c r="H31213">
        <v>52120</v>
      </c>
      <c r="I31213">
        <v>219.442856879022</v>
      </c>
    </row>
    <row r="31214" spans="1:9" x14ac:dyDescent="0.55000000000000004">
      <c r="A31214" t="s">
        <v>440</v>
      </c>
      <c r="B31214">
        <v>931977</v>
      </c>
      <c r="C31214" t="s">
        <v>2</v>
      </c>
      <c r="D31214">
        <v>150</v>
      </c>
      <c r="E31214" t="s">
        <v>3</v>
      </c>
      <c r="F31214">
        <v>-31536000000</v>
      </c>
      <c r="G31214">
        <f t="shared" si="487"/>
        <v>1969</v>
      </c>
      <c r="H31214">
        <v>52129</v>
      </c>
      <c r="I31214">
        <v>20.014217981585901</v>
      </c>
    </row>
    <row r="31215" spans="1:9" x14ac:dyDescent="0.55000000000000004">
      <c r="A31215" t="s">
        <v>440</v>
      </c>
      <c r="B31215">
        <v>931984</v>
      </c>
      <c r="C31215" t="s">
        <v>2</v>
      </c>
      <c r="D31215">
        <v>150</v>
      </c>
      <c r="E31215" t="s">
        <v>3</v>
      </c>
      <c r="F31215">
        <v>-31536000000</v>
      </c>
      <c r="G31215">
        <f t="shared" si="487"/>
        <v>1969</v>
      </c>
      <c r="H31215">
        <v>52130</v>
      </c>
      <c r="I31215">
        <v>259.96539454834698</v>
      </c>
    </row>
    <row r="31216" spans="1:9" x14ac:dyDescent="0.55000000000000004">
      <c r="A31216" t="s">
        <v>439</v>
      </c>
      <c r="B31216">
        <v>713883</v>
      </c>
      <c r="C31216" t="s">
        <v>2</v>
      </c>
      <c r="D31216">
        <v>150</v>
      </c>
      <c r="E31216" t="s">
        <v>3</v>
      </c>
      <c r="F31216">
        <v>-31536000000</v>
      </c>
      <c r="G31216">
        <f t="shared" si="487"/>
        <v>1969</v>
      </c>
      <c r="H31216">
        <v>52131</v>
      </c>
      <c r="I31216">
        <v>318.79247227185999</v>
      </c>
    </row>
    <row r="31217" spans="1:9" x14ac:dyDescent="0.55000000000000004">
      <c r="A31217" t="s">
        <v>440</v>
      </c>
      <c r="B31217">
        <v>713887</v>
      </c>
      <c r="C31217" t="s">
        <v>2</v>
      </c>
      <c r="D31217">
        <v>150</v>
      </c>
      <c r="E31217" t="s">
        <v>3</v>
      </c>
      <c r="F31217">
        <v>-31536000000</v>
      </c>
      <c r="G31217">
        <f t="shared" si="487"/>
        <v>1969</v>
      </c>
      <c r="H31217">
        <v>52132</v>
      </c>
      <c r="I31217">
        <v>318.79125911986102</v>
      </c>
    </row>
    <row r="31218" spans="1:9" x14ac:dyDescent="0.55000000000000004">
      <c r="A31218" t="s">
        <v>440</v>
      </c>
      <c r="B31218">
        <v>938805</v>
      </c>
      <c r="C31218" t="s">
        <v>2</v>
      </c>
      <c r="D31218">
        <v>150</v>
      </c>
      <c r="E31218" t="s">
        <v>3</v>
      </c>
      <c r="F31218">
        <v>-31536000000</v>
      </c>
      <c r="G31218">
        <f t="shared" si="487"/>
        <v>1969</v>
      </c>
      <c r="H31218">
        <v>52133</v>
      </c>
      <c r="I31218">
        <v>288.743649833169</v>
      </c>
    </row>
    <row r="31219" spans="1:9" x14ac:dyDescent="0.55000000000000004">
      <c r="A31219" t="s">
        <v>440</v>
      </c>
      <c r="B31219">
        <v>713891</v>
      </c>
      <c r="C31219" t="s">
        <v>2</v>
      </c>
      <c r="D31219">
        <v>150</v>
      </c>
      <c r="E31219" t="s">
        <v>3</v>
      </c>
      <c r="F31219">
        <v>-31536000000</v>
      </c>
      <c r="G31219">
        <f t="shared" si="487"/>
        <v>1969</v>
      </c>
      <c r="H31219">
        <v>52145</v>
      </c>
      <c r="I31219">
        <v>318.79043450726698</v>
      </c>
    </row>
    <row r="31220" spans="1:9" x14ac:dyDescent="0.55000000000000004">
      <c r="A31220" t="s">
        <v>439</v>
      </c>
      <c r="B31220">
        <v>714967</v>
      </c>
      <c r="C31220" t="s">
        <v>2</v>
      </c>
      <c r="D31220">
        <v>150</v>
      </c>
      <c r="E31220" t="s">
        <v>3</v>
      </c>
      <c r="F31220">
        <v>-31536000000</v>
      </c>
      <c r="G31220">
        <f t="shared" si="487"/>
        <v>1969</v>
      </c>
      <c r="H31220">
        <v>52146</v>
      </c>
      <c r="I31220">
        <v>289.72846523233102</v>
      </c>
    </row>
    <row r="31221" spans="1:9" x14ac:dyDescent="0.55000000000000004">
      <c r="A31221" t="s">
        <v>424</v>
      </c>
      <c r="B31221">
        <v>549472</v>
      </c>
      <c r="C31221" t="s">
        <v>2</v>
      </c>
      <c r="D31221">
        <v>380</v>
      </c>
      <c r="E31221" t="s">
        <v>3</v>
      </c>
      <c r="F31221">
        <v>-31536000000</v>
      </c>
      <c r="G31221">
        <f t="shared" si="487"/>
        <v>1969</v>
      </c>
      <c r="H31221">
        <v>52243</v>
      </c>
      <c r="I31221">
        <v>302.73148855301503</v>
      </c>
    </row>
    <row r="31222" spans="1:9" x14ac:dyDescent="0.55000000000000004">
      <c r="A31222" t="s">
        <v>424</v>
      </c>
      <c r="B31222">
        <v>549114</v>
      </c>
      <c r="C31222" t="s">
        <v>2</v>
      </c>
      <c r="D31222">
        <v>380</v>
      </c>
      <c r="E31222" t="s">
        <v>3</v>
      </c>
      <c r="F31222">
        <v>-31536000000</v>
      </c>
      <c r="G31222">
        <f t="shared" si="487"/>
        <v>1969</v>
      </c>
      <c r="H31222">
        <v>52244</v>
      </c>
      <c r="I31222">
        <v>350.87256801383</v>
      </c>
    </row>
    <row r="31223" spans="1:9" x14ac:dyDescent="0.55000000000000004">
      <c r="A31223" t="s">
        <v>424</v>
      </c>
      <c r="B31223">
        <v>549912</v>
      </c>
      <c r="C31223" t="s">
        <v>2</v>
      </c>
      <c r="D31223">
        <v>380</v>
      </c>
      <c r="E31223" t="s">
        <v>3</v>
      </c>
      <c r="F31223">
        <v>-31536000000</v>
      </c>
      <c r="G31223">
        <f t="shared" si="487"/>
        <v>1969</v>
      </c>
      <c r="H31223">
        <v>52245</v>
      </c>
      <c r="I31223">
        <v>7.2801183816997197</v>
      </c>
    </row>
    <row r="31224" spans="1:9" x14ac:dyDescent="0.55000000000000004">
      <c r="A31224" t="s">
        <v>148</v>
      </c>
      <c r="B31224">
        <v>545385</v>
      </c>
      <c r="C31224" t="s">
        <v>2</v>
      </c>
      <c r="D31224">
        <v>380</v>
      </c>
      <c r="E31224" t="s">
        <v>3</v>
      </c>
      <c r="F31224">
        <v>-31536000000</v>
      </c>
      <c r="G31224">
        <f t="shared" si="487"/>
        <v>1969</v>
      </c>
      <c r="H31224">
        <v>52268</v>
      </c>
      <c r="I31224">
        <v>394.75546396053898</v>
      </c>
    </row>
    <row r="31225" spans="1:9" x14ac:dyDescent="0.55000000000000004">
      <c r="A31225" t="s">
        <v>148</v>
      </c>
      <c r="B31225">
        <v>548418</v>
      </c>
      <c r="C31225" t="s">
        <v>2</v>
      </c>
      <c r="D31225">
        <v>380</v>
      </c>
      <c r="E31225" t="s">
        <v>3</v>
      </c>
      <c r="F31225">
        <v>-31536000000</v>
      </c>
      <c r="G31225">
        <f t="shared" si="487"/>
        <v>1969</v>
      </c>
      <c r="H31225">
        <v>52269</v>
      </c>
      <c r="I31225">
        <v>372.89529371650502</v>
      </c>
    </row>
    <row r="31226" spans="1:9" x14ac:dyDescent="0.55000000000000004">
      <c r="A31226" t="s">
        <v>424</v>
      </c>
      <c r="B31226">
        <v>549627</v>
      </c>
      <c r="C31226" t="s">
        <v>2</v>
      </c>
      <c r="D31226">
        <v>380</v>
      </c>
      <c r="E31226" t="s">
        <v>3</v>
      </c>
      <c r="F31226">
        <v>-31536000000</v>
      </c>
      <c r="G31226">
        <f t="shared" si="487"/>
        <v>1969</v>
      </c>
      <c r="H31226">
        <v>52270</v>
      </c>
      <c r="I31226">
        <v>375.01970775273003</v>
      </c>
    </row>
    <row r="31227" spans="1:9" x14ac:dyDescent="0.55000000000000004">
      <c r="A31227" t="s">
        <v>424</v>
      </c>
      <c r="B31227">
        <v>549898</v>
      </c>
      <c r="C31227" t="s">
        <v>2</v>
      </c>
      <c r="D31227">
        <v>380</v>
      </c>
      <c r="E31227" t="s">
        <v>3</v>
      </c>
      <c r="F31227">
        <v>-31536000000</v>
      </c>
      <c r="G31227">
        <f t="shared" si="487"/>
        <v>1969</v>
      </c>
      <c r="H31227">
        <v>52271</v>
      </c>
      <c r="I31227">
        <v>4.0312136284035303</v>
      </c>
    </row>
    <row r="31228" spans="1:9" x14ac:dyDescent="0.55000000000000004">
      <c r="A31228" t="s">
        <v>148</v>
      </c>
      <c r="B31228">
        <v>547193</v>
      </c>
      <c r="C31228" t="s">
        <v>2</v>
      </c>
      <c r="D31228">
        <v>380</v>
      </c>
      <c r="E31228" t="s">
        <v>3</v>
      </c>
      <c r="F31228">
        <v>-31536000000</v>
      </c>
      <c r="G31228">
        <f t="shared" si="487"/>
        <v>1969</v>
      </c>
      <c r="H31228">
        <v>52273</v>
      </c>
      <c r="I31228">
        <v>357.82886575712098</v>
      </c>
    </row>
    <row r="31229" spans="1:9" x14ac:dyDescent="0.55000000000000004">
      <c r="A31229" t="s">
        <v>148</v>
      </c>
      <c r="B31229">
        <v>548356</v>
      </c>
      <c r="C31229" t="s">
        <v>2</v>
      </c>
      <c r="D31229">
        <v>380</v>
      </c>
      <c r="E31229" t="s">
        <v>3</v>
      </c>
      <c r="F31229">
        <v>-31536000000</v>
      </c>
      <c r="G31229">
        <f t="shared" si="487"/>
        <v>1969</v>
      </c>
      <c r="H31229">
        <v>52408</v>
      </c>
      <c r="I31229">
        <v>393.48252236449599</v>
      </c>
    </row>
    <row r="31230" spans="1:9" x14ac:dyDescent="0.55000000000000004">
      <c r="A31230" t="s">
        <v>148</v>
      </c>
      <c r="B31230">
        <v>545662</v>
      </c>
      <c r="C31230" t="s">
        <v>2</v>
      </c>
      <c r="D31230">
        <v>380</v>
      </c>
      <c r="E31230" t="s">
        <v>3</v>
      </c>
      <c r="F31230">
        <v>-31536000000</v>
      </c>
      <c r="G31230">
        <f t="shared" si="487"/>
        <v>1969</v>
      </c>
      <c r="H31230">
        <v>52409</v>
      </c>
      <c r="I31230">
        <v>344.60149858376298</v>
      </c>
    </row>
    <row r="31231" spans="1:9" x14ac:dyDescent="0.55000000000000004">
      <c r="A31231" t="s">
        <v>148</v>
      </c>
      <c r="B31231">
        <v>547947</v>
      </c>
      <c r="C31231" t="s">
        <v>2</v>
      </c>
      <c r="D31231">
        <v>380</v>
      </c>
      <c r="E31231" t="s">
        <v>3</v>
      </c>
      <c r="F31231">
        <v>-31536000000</v>
      </c>
      <c r="G31231">
        <f t="shared" si="487"/>
        <v>1969</v>
      </c>
      <c r="H31231">
        <v>52410</v>
      </c>
      <c r="I31231">
        <v>364.89206020955902</v>
      </c>
    </row>
    <row r="31232" spans="1:9" x14ac:dyDescent="0.55000000000000004">
      <c r="A31232" t="s">
        <v>148</v>
      </c>
      <c r="B31232">
        <v>548370</v>
      </c>
      <c r="C31232" t="s">
        <v>2</v>
      </c>
      <c r="D31232">
        <v>380</v>
      </c>
      <c r="E31232" t="s">
        <v>3</v>
      </c>
      <c r="F31232">
        <v>-31536000000</v>
      </c>
      <c r="G31232">
        <f t="shared" si="487"/>
        <v>1969</v>
      </c>
      <c r="H31232">
        <v>52411</v>
      </c>
      <c r="I31232">
        <v>399.47112614713399</v>
      </c>
    </row>
    <row r="31233" spans="1:9" x14ac:dyDescent="0.55000000000000004">
      <c r="A31233" t="s">
        <v>424</v>
      </c>
      <c r="B31233">
        <v>550064</v>
      </c>
      <c r="C31233" t="s">
        <v>2</v>
      </c>
      <c r="D31233">
        <v>380</v>
      </c>
      <c r="E31233" t="s">
        <v>3</v>
      </c>
      <c r="F31233">
        <v>-31536000000</v>
      </c>
      <c r="G31233">
        <f t="shared" si="487"/>
        <v>1969</v>
      </c>
      <c r="H31233">
        <v>52412</v>
      </c>
      <c r="I31233">
        <v>365.20740506252002</v>
      </c>
    </row>
    <row r="31234" spans="1:9" x14ac:dyDescent="0.55000000000000004">
      <c r="A31234" t="s">
        <v>148</v>
      </c>
      <c r="B31234">
        <v>546081</v>
      </c>
      <c r="C31234" t="s">
        <v>2</v>
      </c>
      <c r="D31234">
        <v>380</v>
      </c>
      <c r="E31234" t="s">
        <v>3</v>
      </c>
      <c r="F31234">
        <v>-31536000000</v>
      </c>
      <c r="G31234">
        <f t="shared" ref="G31234:G31297" si="488">1970+ROUND(F31234/(365*24*60*60*1000),0)</f>
        <v>1969</v>
      </c>
      <c r="H31234">
        <v>52432</v>
      </c>
      <c r="I31234">
        <v>392.08115726514001</v>
      </c>
    </row>
    <row r="31235" spans="1:9" x14ac:dyDescent="0.55000000000000004">
      <c r="A31235" t="s">
        <v>231</v>
      </c>
      <c r="B31235">
        <v>1861122</v>
      </c>
      <c r="C31235" t="s">
        <v>2</v>
      </c>
      <c r="D31235">
        <v>150</v>
      </c>
      <c r="E31235" t="s">
        <v>3</v>
      </c>
      <c r="F31235">
        <v>-31536000000</v>
      </c>
      <c r="G31235">
        <f t="shared" si="488"/>
        <v>1969</v>
      </c>
      <c r="H31235">
        <v>52446</v>
      </c>
      <c r="I31235">
        <v>399.76864434226201</v>
      </c>
    </row>
    <row r="31236" spans="1:9" x14ac:dyDescent="0.55000000000000004">
      <c r="A31236" t="s">
        <v>439</v>
      </c>
      <c r="B31236">
        <v>714873</v>
      </c>
      <c r="C31236" t="s">
        <v>2</v>
      </c>
      <c r="D31236">
        <v>150</v>
      </c>
      <c r="E31236" t="s">
        <v>3</v>
      </c>
      <c r="F31236">
        <v>-31536000000</v>
      </c>
      <c r="G31236">
        <f t="shared" si="488"/>
        <v>1969</v>
      </c>
      <c r="H31236">
        <v>52490</v>
      </c>
      <c r="I31236">
        <v>289.70316619574498</v>
      </c>
    </row>
    <row r="31237" spans="1:9" x14ac:dyDescent="0.55000000000000004">
      <c r="A31237" t="s">
        <v>275</v>
      </c>
      <c r="B31237">
        <v>504844</v>
      </c>
      <c r="C31237" t="s">
        <v>2</v>
      </c>
      <c r="D31237">
        <v>380</v>
      </c>
      <c r="E31237" t="s">
        <v>3</v>
      </c>
      <c r="F31237">
        <v>-31536000000</v>
      </c>
      <c r="G31237">
        <f t="shared" si="488"/>
        <v>1969</v>
      </c>
      <c r="H31237">
        <v>52624</v>
      </c>
      <c r="I31237">
        <v>208.93921317169</v>
      </c>
    </row>
    <row r="31238" spans="1:9" x14ac:dyDescent="0.55000000000000004">
      <c r="A31238" t="s">
        <v>276</v>
      </c>
      <c r="B31238">
        <v>515501</v>
      </c>
      <c r="C31238" t="s">
        <v>2</v>
      </c>
      <c r="D31238">
        <v>380</v>
      </c>
      <c r="E31238" t="s">
        <v>3</v>
      </c>
      <c r="F31238">
        <v>-31536000000</v>
      </c>
      <c r="G31238">
        <f t="shared" si="488"/>
        <v>1969</v>
      </c>
      <c r="H31238">
        <v>52653</v>
      </c>
      <c r="I31238">
        <v>321.60757259868501</v>
      </c>
    </row>
    <row r="31239" spans="1:9" x14ac:dyDescent="0.55000000000000004">
      <c r="A31239" t="s">
        <v>277</v>
      </c>
      <c r="B31239">
        <v>515208</v>
      </c>
      <c r="C31239" t="s">
        <v>2</v>
      </c>
      <c r="D31239">
        <v>380</v>
      </c>
      <c r="E31239" t="s">
        <v>3</v>
      </c>
      <c r="F31239">
        <v>-31536000000</v>
      </c>
      <c r="G31239">
        <f t="shared" si="488"/>
        <v>1969</v>
      </c>
      <c r="H31239">
        <v>52654</v>
      </c>
      <c r="I31239">
        <v>299.62804301429099</v>
      </c>
    </row>
    <row r="31240" spans="1:9" x14ac:dyDescent="0.55000000000000004">
      <c r="A31240" t="s">
        <v>276</v>
      </c>
      <c r="B31240">
        <v>514942</v>
      </c>
      <c r="C31240" t="s">
        <v>2</v>
      </c>
      <c r="D31240">
        <v>380</v>
      </c>
      <c r="E31240" t="s">
        <v>3</v>
      </c>
      <c r="F31240">
        <v>-31536000000</v>
      </c>
      <c r="G31240">
        <f t="shared" si="488"/>
        <v>1969</v>
      </c>
      <c r="H31240">
        <v>52667</v>
      </c>
      <c r="I31240">
        <v>376.96568082655301</v>
      </c>
    </row>
    <row r="31241" spans="1:9" x14ac:dyDescent="0.55000000000000004">
      <c r="A31241" t="s">
        <v>277</v>
      </c>
      <c r="B31241">
        <v>515375</v>
      </c>
      <c r="C31241" t="s">
        <v>2</v>
      </c>
      <c r="D31241">
        <v>380</v>
      </c>
      <c r="E31241" t="s">
        <v>3</v>
      </c>
      <c r="F31241">
        <v>-31536000000</v>
      </c>
      <c r="G31241">
        <f t="shared" si="488"/>
        <v>1969</v>
      </c>
      <c r="H31241">
        <v>52668</v>
      </c>
      <c r="I31241">
        <v>290.07092653322701</v>
      </c>
    </row>
    <row r="31242" spans="1:9" x14ac:dyDescent="0.55000000000000004">
      <c r="A31242" t="s">
        <v>277</v>
      </c>
      <c r="B31242">
        <v>513827</v>
      </c>
      <c r="C31242" t="s">
        <v>2</v>
      </c>
      <c r="D31242">
        <v>380</v>
      </c>
      <c r="E31242" t="s">
        <v>3</v>
      </c>
      <c r="F31242">
        <v>-31536000000</v>
      </c>
      <c r="G31242">
        <f t="shared" si="488"/>
        <v>1969</v>
      </c>
      <c r="H31242">
        <v>52672</v>
      </c>
      <c r="I31242">
        <v>292.975225409801</v>
      </c>
    </row>
    <row r="31243" spans="1:9" x14ac:dyDescent="0.55000000000000004">
      <c r="A31243" t="s">
        <v>277</v>
      </c>
      <c r="B31243">
        <v>513930</v>
      </c>
      <c r="C31243" t="s">
        <v>2</v>
      </c>
      <c r="D31243">
        <v>380</v>
      </c>
      <c r="E31243" t="s">
        <v>3</v>
      </c>
      <c r="F31243">
        <v>-31536000000</v>
      </c>
      <c r="G31243">
        <f t="shared" si="488"/>
        <v>1969</v>
      </c>
      <c r="H31243">
        <v>52673</v>
      </c>
      <c r="I31243">
        <v>358.07993334640202</v>
      </c>
    </row>
    <row r="31244" spans="1:9" x14ac:dyDescent="0.55000000000000004">
      <c r="A31244" t="s">
        <v>277</v>
      </c>
      <c r="B31244">
        <v>514736</v>
      </c>
      <c r="C31244" t="s">
        <v>2</v>
      </c>
      <c r="D31244">
        <v>380</v>
      </c>
      <c r="E31244" t="s">
        <v>3</v>
      </c>
      <c r="F31244">
        <v>-31536000000</v>
      </c>
      <c r="G31244">
        <f t="shared" si="488"/>
        <v>1969</v>
      </c>
      <c r="H31244">
        <v>52674</v>
      </c>
      <c r="I31244">
        <v>385.08001147092699</v>
      </c>
    </row>
    <row r="31245" spans="1:9" x14ac:dyDescent="0.55000000000000004">
      <c r="A31245" t="s">
        <v>278</v>
      </c>
      <c r="B31245">
        <v>505688</v>
      </c>
      <c r="C31245" t="s">
        <v>2</v>
      </c>
      <c r="D31245">
        <v>380</v>
      </c>
      <c r="E31245" t="s">
        <v>3</v>
      </c>
      <c r="F31245">
        <v>-31536000000</v>
      </c>
      <c r="G31245">
        <f t="shared" si="488"/>
        <v>1969</v>
      </c>
      <c r="H31245">
        <v>52686</v>
      </c>
      <c r="I31245">
        <v>354.76883597588602</v>
      </c>
    </row>
    <row r="31246" spans="1:9" x14ac:dyDescent="0.55000000000000004">
      <c r="A31246" t="s">
        <v>177</v>
      </c>
      <c r="B31246">
        <v>753743</v>
      </c>
      <c r="C31246" t="s">
        <v>2</v>
      </c>
      <c r="D31246">
        <v>110</v>
      </c>
      <c r="E31246" t="s">
        <v>3</v>
      </c>
      <c r="F31246">
        <v>-31536000000</v>
      </c>
      <c r="G31246">
        <f t="shared" si="488"/>
        <v>1969</v>
      </c>
      <c r="H31246">
        <v>52767</v>
      </c>
      <c r="I31246">
        <v>340.83606799880403</v>
      </c>
    </row>
    <row r="31247" spans="1:9" x14ac:dyDescent="0.55000000000000004">
      <c r="A31247" t="s">
        <v>276</v>
      </c>
      <c r="B31247">
        <v>514516</v>
      </c>
      <c r="C31247" t="s">
        <v>2</v>
      </c>
      <c r="D31247">
        <v>380</v>
      </c>
      <c r="E31247" t="s">
        <v>3</v>
      </c>
      <c r="F31247">
        <v>-31536000000</v>
      </c>
      <c r="G31247">
        <f t="shared" si="488"/>
        <v>1969</v>
      </c>
      <c r="H31247">
        <v>52835</v>
      </c>
      <c r="I31247">
        <v>361.54642205131</v>
      </c>
    </row>
    <row r="31248" spans="1:9" x14ac:dyDescent="0.55000000000000004">
      <c r="A31248" t="s">
        <v>277</v>
      </c>
      <c r="B31248">
        <v>514514</v>
      </c>
      <c r="C31248" t="s">
        <v>2</v>
      </c>
      <c r="D31248">
        <v>380</v>
      </c>
      <c r="E31248" t="s">
        <v>3</v>
      </c>
      <c r="F31248">
        <v>-31536000000</v>
      </c>
      <c r="G31248">
        <f t="shared" si="488"/>
        <v>1969</v>
      </c>
      <c r="H31248">
        <v>52836</v>
      </c>
      <c r="I31248">
        <v>381.49744257460401</v>
      </c>
    </row>
    <row r="31249" spans="1:9" x14ac:dyDescent="0.55000000000000004">
      <c r="A31249" t="s">
        <v>276</v>
      </c>
      <c r="B31249">
        <v>530055</v>
      </c>
      <c r="C31249" t="s">
        <v>2</v>
      </c>
      <c r="D31249">
        <v>380</v>
      </c>
      <c r="E31249" t="s">
        <v>3</v>
      </c>
      <c r="F31249">
        <v>-31536000000</v>
      </c>
      <c r="G31249">
        <f t="shared" si="488"/>
        <v>1969</v>
      </c>
      <c r="H31249">
        <v>52839</v>
      </c>
      <c r="I31249">
        <v>4.0311576894926002</v>
      </c>
    </row>
    <row r="31250" spans="1:9" x14ac:dyDescent="0.55000000000000004">
      <c r="A31250" t="s">
        <v>276</v>
      </c>
      <c r="B31250">
        <v>513675</v>
      </c>
      <c r="C31250" t="s">
        <v>2</v>
      </c>
      <c r="D31250">
        <v>380</v>
      </c>
      <c r="E31250" t="s">
        <v>3</v>
      </c>
      <c r="F31250">
        <v>-31536000000</v>
      </c>
      <c r="G31250">
        <f t="shared" si="488"/>
        <v>1969</v>
      </c>
      <c r="H31250">
        <v>52840</v>
      </c>
      <c r="I31250">
        <v>100.222224531248</v>
      </c>
    </row>
    <row r="31251" spans="1:9" x14ac:dyDescent="0.55000000000000004">
      <c r="A31251" t="s">
        <v>277</v>
      </c>
      <c r="B31251">
        <v>515463</v>
      </c>
      <c r="C31251" t="s">
        <v>2</v>
      </c>
      <c r="D31251">
        <v>380</v>
      </c>
      <c r="E31251" t="s">
        <v>3</v>
      </c>
      <c r="F31251">
        <v>-31536000000</v>
      </c>
      <c r="G31251">
        <f t="shared" si="488"/>
        <v>1969</v>
      </c>
      <c r="H31251">
        <v>52848</v>
      </c>
      <c r="I31251">
        <v>339.82897648649799</v>
      </c>
    </row>
    <row r="31252" spans="1:9" x14ac:dyDescent="0.55000000000000004">
      <c r="A31252" t="s">
        <v>277</v>
      </c>
      <c r="B31252">
        <v>513877</v>
      </c>
      <c r="C31252" t="s">
        <v>2</v>
      </c>
      <c r="D31252">
        <v>380</v>
      </c>
      <c r="E31252" t="s">
        <v>3</v>
      </c>
      <c r="F31252">
        <v>-31536000000</v>
      </c>
      <c r="G31252">
        <f t="shared" si="488"/>
        <v>1969</v>
      </c>
      <c r="H31252">
        <v>52852</v>
      </c>
      <c r="I31252">
        <v>376.69791221039998</v>
      </c>
    </row>
    <row r="31253" spans="1:9" x14ac:dyDescent="0.55000000000000004">
      <c r="A31253" t="s">
        <v>276</v>
      </c>
      <c r="B31253">
        <v>513867</v>
      </c>
      <c r="C31253" t="s">
        <v>2</v>
      </c>
      <c r="D31253">
        <v>380</v>
      </c>
      <c r="E31253" t="s">
        <v>3</v>
      </c>
      <c r="F31253">
        <v>-31536000000</v>
      </c>
      <c r="G31253">
        <f t="shared" si="488"/>
        <v>1969</v>
      </c>
      <c r="H31253">
        <v>52853</v>
      </c>
      <c r="I31253">
        <v>376.68418454000198</v>
      </c>
    </row>
    <row r="31254" spans="1:9" x14ac:dyDescent="0.55000000000000004">
      <c r="A31254" t="s">
        <v>26</v>
      </c>
      <c r="B31254">
        <v>493918</v>
      </c>
      <c r="C31254" t="s">
        <v>2</v>
      </c>
      <c r="D31254">
        <v>380</v>
      </c>
      <c r="E31254" t="s">
        <v>3</v>
      </c>
      <c r="F31254">
        <v>-31536000000</v>
      </c>
      <c r="G31254">
        <f t="shared" si="488"/>
        <v>1969</v>
      </c>
      <c r="H31254">
        <v>52874</v>
      </c>
      <c r="I31254">
        <v>199.010505330207</v>
      </c>
    </row>
    <row r="31255" spans="1:9" x14ac:dyDescent="0.55000000000000004">
      <c r="A31255" t="s">
        <v>99</v>
      </c>
      <c r="B31255">
        <v>492841</v>
      </c>
      <c r="C31255" t="s">
        <v>2</v>
      </c>
      <c r="D31255">
        <v>380</v>
      </c>
      <c r="E31255" t="s">
        <v>3</v>
      </c>
      <c r="F31255">
        <v>-31536000000</v>
      </c>
      <c r="G31255">
        <f t="shared" si="488"/>
        <v>1969</v>
      </c>
      <c r="H31255">
        <v>52877</v>
      </c>
      <c r="I31255">
        <v>320.647845625022</v>
      </c>
    </row>
    <row r="31256" spans="1:9" x14ac:dyDescent="0.55000000000000004">
      <c r="A31256" t="s">
        <v>178</v>
      </c>
      <c r="B31256">
        <v>793628</v>
      </c>
      <c r="C31256" t="s">
        <v>2</v>
      </c>
      <c r="D31256">
        <v>110</v>
      </c>
      <c r="E31256" t="s">
        <v>3</v>
      </c>
      <c r="F31256">
        <v>-31536000000</v>
      </c>
      <c r="G31256">
        <f t="shared" si="488"/>
        <v>1969</v>
      </c>
      <c r="H31256">
        <v>52905</v>
      </c>
      <c r="I31256">
        <v>382.91359781248798</v>
      </c>
    </row>
    <row r="31257" spans="1:9" x14ac:dyDescent="0.55000000000000004">
      <c r="A31257" t="s">
        <v>177</v>
      </c>
      <c r="B31257">
        <v>752228</v>
      </c>
      <c r="C31257" t="s">
        <v>2</v>
      </c>
      <c r="D31257">
        <v>110</v>
      </c>
      <c r="E31257" t="s">
        <v>3</v>
      </c>
      <c r="F31257">
        <v>-31536000000</v>
      </c>
      <c r="G31257">
        <f t="shared" si="488"/>
        <v>1969</v>
      </c>
      <c r="H31257">
        <v>52917</v>
      </c>
      <c r="I31257">
        <v>28.1149461650765</v>
      </c>
    </row>
    <row r="31258" spans="1:9" x14ac:dyDescent="0.55000000000000004">
      <c r="A31258" t="s">
        <v>178</v>
      </c>
      <c r="B31258">
        <v>789948</v>
      </c>
      <c r="C31258" t="s">
        <v>2</v>
      </c>
      <c r="D31258">
        <v>110</v>
      </c>
      <c r="E31258" t="s">
        <v>3</v>
      </c>
      <c r="F31258">
        <v>-31536000000</v>
      </c>
      <c r="G31258">
        <f t="shared" si="488"/>
        <v>1969</v>
      </c>
      <c r="H31258">
        <v>52923</v>
      </c>
      <c r="I31258">
        <v>59.322480182058698</v>
      </c>
    </row>
    <row r="31259" spans="1:9" x14ac:dyDescent="0.55000000000000004">
      <c r="A31259" t="s">
        <v>177</v>
      </c>
      <c r="B31259">
        <v>754177</v>
      </c>
      <c r="C31259" t="s">
        <v>2</v>
      </c>
      <c r="D31259">
        <v>110</v>
      </c>
      <c r="E31259" t="s">
        <v>3</v>
      </c>
      <c r="F31259">
        <v>-31536000000</v>
      </c>
      <c r="G31259">
        <f t="shared" si="488"/>
        <v>1969</v>
      </c>
      <c r="H31259">
        <v>52942</v>
      </c>
      <c r="I31259">
        <v>356.86097226854599</v>
      </c>
    </row>
    <row r="31260" spans="1:9" x14ac:dyDescent="0.55000000000000004">
      <c r="A31260" t="s">
        <v>178</v>
      </c>
      <c r="B31260">
        <v>788293</v>
      </c>
      <c r="C31260" t="s">
        <v>2</v>
      </c>
      <c r="D31260">
        <v>110</v>
      </c>
      <c r="E31260" t="s">
        <v>3</v>
      </c>
      <c r="F31260">
        <v>-31536000000</v>
      </c>
      <c r="G31260">
        <f t="shared" si="488"/>
        <v>1969</v>
      </c>
      <c r="H31260">
        <v>52961</v>
      </c>
      <c r="I31260">
        <v>349.25814412898399</v>
      </c>
    </row>
    <row r="31261" spans="1:9" x14ac:dyDescent="0.55000000000000004">
      <c r="A31261" t="s">
        <v>278</v>
      </c>
      <c r="B31261">
        <v>504862</v>
      </c>
      <c r="C31261" t="s">
        <v>2</v>
      </c>
      <c r="D31261">
        <v>380</v>
      </c>
      <c r="E31261" t="s">
        <v>3</v>
      </c>
      <c r="F31261">
        <v>-31536000000</v>
      </c>
      <c r="G31261">
        <f t="shared" si="488"/>
        <v>1969</v>
      </c>
      <c r="H31261">
        <v>52999</v>
      </c>
      <c r="I31261">
        <v>387.94193406988097</v>
      </c>
    </row>
    <row r="31262" spans="1:9" x14ac:dyDescent="0.55000000000000004">
      <c r="A31262" t="s">
        <v>276</v>
      </c>
      <c r="B31262">
        <v>515180</v>
      </c>
      <c r="C31262" t="s">
        <v>2</v>
      </c>
      <c r="D31262">
        <v>380</v>
      </c>
      <c r="E31262" t="s">
        <v>3</v>
      </c>
      <c r="F31262">
        <v>-31536000000</v>
      </c>
      <c r="G31262">
        <f t="shared" si="488"/>
        <v>1969</v>
      </c>
      <c r="H31262">
        <v>53001</v>
      </c>
      <c r="I31262">
        <v>395.349864342763</v>
      </c>
    </row>
    <row r="31263" spans="1:9" x14ac:dyDescent="0.55000000000000004">
      <c r="A31263" t="s">
        <v>276</v>
      </c>
      <c r="B31263">
        <v>515561</v>
      </c>
      <c r="C31263" t="s">
        <v>2</v>
      </c>
      <c r="D31263">
        <v>380</v>
      </c>
      <c r="E31263" t="s">
        <v>3</v>
      </c>
      <c r="F31263">
        <v>-31536000000</v>
      </c>
      <c r="G31263">
        <f t="shared" si="488"/>
        <v>1969</v>
      </c>
      <c r="H31263">
        <v>53003</v>
      </c>
      <c r="I31263">
        <v>335.90361200569299</v>
      </c>
    </row>
    <row r="31264" spans="1:9" x14ac:dyDescent="0.55000000000000004">
      <c r="A31264" t="s">
        <v>276</v>
      </c>
      <c r="B31264">
        <v>515087</v>
      </c>
      <c r="C31264" t="s">
        <v>2</v>
      </c>
      <c r="D31264">
        <v>380</v>
      </c>
      <c r="E31264" t="s">
        <v>3</v>
      </c>
      <c r="F31264">
        <v>-31536000000</v>
      </c>
      <c r="G31264">
        <f t="shared" si="488"/>
        <v>1969</v>
      </c>
      <c r="H31264">
        <v>53004</v>
      </c>
      <c r="I31264">
        <v>397.24351941188098</v>
      </c>
    </row>
    <row r="31265" spans="1:9" x14ac:dyDescent="0.55000000000000004">
      <c r="A31265" t="s">
        <v>277</v>
      </c>
      <c r="B31265">
        <v>513873</v>
      </c>
      <c r="C31265" t="s">
        <v>2</v>
      </c>
      <c r="D31265">
        <v>380</v>
      </c>
      <c r="E31265" t="s">
        <v>3</v>
      </c>
      <c r="F31265">
        <v>-31536000000</v>
      </c>
      <c r="G31265">
        <f t="shared" si="488"/>
        <v>1969</v>
      </c>
      <c r="H31265">
        <v>53009</v>
      </c>
      <c r="I31265">
        <v>376.695928817104</v>
      </c>
    </row>
    <row r="31266" spans="1:9" x14ac:dyDescent="0.55000000000000004">
      <c r="A31266" t="s">
        <v>177</v>
      </c>
      <c r="B31266">
        <v>754254</v>
      </c>
      <c r="C31266" t="s">
        <v>2</v>
      </c>
      <c r="D31266">
        <v>110</v>
      </c>
      <c r="E31266" t="s">
        <v>3</v>
      </c>
      <c r="F31266">
        <v>-31536000000</v>
      </c>
      <c r="G31266">
        <f t="shared" si="488"/>
        <v>1969</v>
      </c>
      <c r="H31266">
        <v>53067</v>
      </c>
      <c r="I31266">
        <v>239.68632898445301</v>
      </c>
    </row>
    <row r="31267" spans="1:9" x14ac:dyDescent="0.55000000000000004">
      <c r="A31267" t="s">
        <v>177</v>
      </c>
      <c r="B31267">
        <v>754406</v>
      </c>
      <c r="C31267" t="s">
        <v>2</v>
      </c>
      <c r="D31267">
        <v>110</v>
      </c>
      <c r="E31267" t="s">
        <v>3</v>
      </c>
      <c r="F31267">
        <v>-31536000000</v>
      </c>
      <c r="G31267">
        <f t="shared" si="488"/>
        <v>1969</v>
      </c>
      <c r="H31267">
        <v>53075</v>
      </c>
      <c r="I31267">
        <v>184.92824683620199</v>
      </c>
    </row>
    <row r="31268" spans="1:9" x14ac:dyDescent="0.55000000000000004">
      <c r="A31268" t="s">
        <v>177</v>
      </c>
      <c r="B31268">
        <v>893012</v>
      </c>
      <c r="C31268" t="s">
        <v>2</v>
      </c>
      <c r="D31268">
        <v>110</v>
      </c>
      <c r="E31268" t="s">
        <v>3</v>
      </c>
      <c r="F31268">
        <v>-31536000000</v>
      </c>
      <c r="G31268">
        <f t="shared" si="488"/>
        <v>1969</v>
      </c>
      <c r="H31268">
        <v>53088</v>
      </c>
      <c r="I31268">
        <v>87.621618306759402</v>
      </c>
    </row>
    <row r="31269" spans="1:9" x14ac:dyDescent="0.55000000000000004">
      <c r="A31269" t="s">
        <v>177</v>
      </c>
      <c r="B31269">
        <v>754230</v>
      </c>
      <c r="C31269" t="s">
        <v>2</v>
      </c>
      <c r="D31269">
        <v>110</v>
      </c>
      <c r="E31269" t="s">
        <v>3</v>
      </c>
      <c r="F31269">
        <v>-31536000000</v>
      </c>
      <c r="G31269">
        <f t="shared" si="488"/>
        <v>1969</v>
      </c>
      <c r="H31269">
        <v>53116</v>
      </c>
      <c r="I31269">
        <v>354.973016024873</v>
      </c>
    </row>
    <row r="31270" spans="1:9" x14ac:dyDescent="0.55000000000000004">
      <c r="A31270" t="s">
        <v>178</v>
      </c>
      <c r="B31270">
        <v>788273</v>
      </c>
      <c r="C31270" t="s">
        <v>2</v>
      </c>
      <c r="D31270">
        <v>110</v>
      </c>
      <c r="E31270" t="s">
        <v>3</v>
      </c>
      <c r="F31270">
        <v>-31536000000</v>
      </c>
      <c r="G31270">
        <f t="shared" si="488"/>
        <v>1969</v>
      </c>
      <c r="H31270">
        <v>53122</v>
      </c>
      <c r="I31270">
        <v>350.013713938362</v>
      </c>
    </row>
    <row r="31271" spans="1:9" x14ac:dyDescent="0.55000000000000004">
      <c r="A31271" t="s">
        <v>177</v>
      </c>
      <c r="B31271">
        <v>753392</v>
      </c>
      <c r="C31271" t="s">
        <v>2</v>
      </c>
      <c r="D31271">
        <v>110</v>
      </c>
      <c r="E31271" t="s">
        <v>3</v>
      </c>
      <c r="F31271">
        <v>-31536000000</v>
      </c>
      <c r="G31271">
        <f t="shared" si="488"/>
        <v>1969</v>
      </c>
      <c r="H31271">
        <v>53132</v>
      </c>
      <c r="I31271">
        <v>349.78026447695902</v>
      </c>
    </row>
    <row r="31272" spans="1:9" x14ac:dyDescent="0.55000000000000004">
      <c r="A31272" t="s">
        <v>275</v>
      </c>
      <c r="B31272">
        <v>504594</v>
      </c>
      <c r="C31272" t="s">
        <v>2</v>
      </c>
      <c r="D31272">
        <v>380</v>
      </c>
      <c r="E31272" t="s">
        <v>3</v>
      </c>
      <c r="F31272">
        <v>-31536000000</v>
      </c>
      <c r="G31272">
        <f t="shared" si="488"/>
        <v>1969</v>
      </c>
      <c r="H31272">
        <v>53140</v>
      </c>
      <c r="I31272">
        <v>392.94185018300197</v>
      </c>
    </row>
    <row r="31273" spans="1:9" x14ac:dyDescent="0.55000000000000004">
      <c r="A31273" t="s">
        <v>275</v>
      </c>
      <c r="B31273">
        <v>504868</v>
      </c>
      <c r="C31273" t="s">
        <v>2</v>
      </c>
      <c r="D31273">
        <v>380</v>
      </c>
      <c r="E31273" t="s">
        <v>3</v>
      </c>
      <c r="F31273">
        <v>-31536000000</v>
      </c>
      <c r="G31273">
        <f t="shared" si="488"/>
        <v>1969</v>
      </c>
      <c r="H31273">
        <v>53141</v>
      </c>
      <c r="I31273">
        <v>377.01197341804499</v>
      </c>
    </row>
    <row r="31274" spans="1:9" x14ac:dyDescent="0.55000000000000004">
      <c r="A31274" t="s">
        <v>276</v>
      </c>
      <c r="B31274">
        <v>515583</v>
      </c>
      <c r="C31274" t="s">
        <v>2</v>
      </c>
      <c r="D31274">
        <v>380</v>
      </c>
      <c r="E31274" t="s">
        <v>3</v>
      </c>
      <c r="F31274">
        <v>-31536000000</v>
      </c>
      <c r="G31274">
        <f t="shared" si="488"/>
        <v>1969</v>
      </c>
      <c r="H31274">
        <v>53165</v>
      </c>
      <c r="I31274">
        <v>148.28359306144199</v>
      </c>
    </row>
    <row r="31275" spans="1:9" x14ac:dyDescent="0.55000000000000004">
      <c r="A31275" t="s">
        <v>277</v>
      </c>
      <c r="B31275">
        <v>513903</v>
      </c>
      <c r="C31275" t="s">
        <v>2</v>
      </c>
      <c r="D31275">
        <v>380</v>
      </c>
      <c r="E31275" t="s">
        <v>3</v>
      </c>
      <c r="F31275">
        <v>-31536000000</v>
      </c>
      <c r="G31275">
        <f t="shared" si="488"/>
        <v>1969</v>
      </c>
      <c r="H31275">
        <v>53188</v>
      </c>
      <c r="I31275">
        <v>366.64507063832201</v>
      </c>
    </row>
    <row r="31276" spans="1:9" x14ac:dyDescent="0.55000000000000004">
      <c r="A31276" t="s">
        <v>276</v>
      </c>
      <c r="B31276">
        <v>513899</v>
      </c>
      <c r="C31276" t="s">
        <v>2</v>
      </c>
      <c r="D31276">
        <v>380</v>
      </c>
      <c r="E31276" t="s">
        <v>3</v>
      </c>
      <c r="F31276">
        <v>-31536000000</v>
      </c>
      <c r="G31276">
        <f t="shared" si="488"/>
        <v>1969</v>
      </c>
      <c r="H31276">
        <v>53189</v>
      </c>
      <c r="I31276">
        <v>370.62452831762801</v>
      </c>
    </row>
    <row r="31277" spans="1:9" x14ac:dyDescent="0.55000000000000004">
      <c r="A31277" t="s">
        <v>276</v>
      </c>
      <c r="B31277">
        <v>514920</v>
      </c>
      <c r="C31277" t="s">
        <v>2</v>
      </c>
      <c r="D31277">
        <v>380</v>
      </c>
      <c r="E31277" t="s">
        <v>3</v>
      </c>
      <c r="F31277">
        <v>-31536000000</v>
      </c>
      <c r="G31277">
        <f t="shared" si="488"/>
        <v>1969</v>
      </c>
      <c r="H31277">
        <v>53195</v>
      </c>
      <c r="I31277">
        <v>240.26678098480099</v>
      </c>
    </row>
    <row r="31278" spans="1:9" x14ac:dyDescent="0.55000000000000004">
      <c r="A31278" t="s">
        <v>276</v>
      </c>
      <c r="B31278">
        <v>514898</v>
      </c>
      <c r="C31278" t="s">
        <v>2</v>
      </c>
      <c r="D31278">
        <v>380</v>
      </c>
      <c r="E31278" t="s">
        <v>3</v>
      </c>
      <c r="F31278">
        <v>-31536000000</v>
      </c>
      <c r="G31278">
        <f t="shared" si="488"/>
        <v>1969</v>
      </c>
      <c r="H31278">
        <v>53197</v>
      </c>
      <c r="I31278">
        <v>395.87952322031401</v>
      </c>
    </row>
    <row r="31279" spans="1:9" x14ac:dyDescent="0.55000000000000004">
      <c r="A31279" t="s">
        <v>277</v>
      </c>
      <c r="B31279">
        <v>515483</v>
      </c>
      <c r="C31279" t="s">
        <v>2</v>
      </c>
      <c r="D31279">
        <v>380</v>
      </c>
      <c r="E31279" t="s">
        <v>3</v>
      </c>
      <c r="F31279">
        <v>-31536000000</v>
      </c>
      <c r="G31279">
        <f t="shared" si="488"/>
        <v>1969</v>
      </c>
      <c r="H31279">
        <v>53200</v>
      </c>
      <c r="I31279">
        <v>405.90315561645701</v>
      </c>
    </row>
    <row r="31280" spans="1:9" x14ac:dyDescent="0.55000000000000004">
      <c r="A31280" t="s">
        <v>277</v>
      </c>
      <c r="B31280">
        <v>513835</v>
      </c>
      <c r="C31280" t="s">
        <v>2</v>
      </c>
      <c r="D31280">
        <v>380</v>
      </c>
      <c r="E31280" t="s">
        <v>3</v>
      </c>
      <c r="F31280">
        <v>-31536000000</v>
      </c>
      <c r="G31280">
        <f t="shared" si="488"/>
        <v>1969</v>
      </c>
      <c r="H31280">
        <v>53201</v>
      </c>
      <c r="I31280">
        <v>388.98142286246701</v>
      </c>
    </row>
    <row r="31281" spans="1:9" x14ac:dyDescent="0.55000000000000004">
      <c r="A31281" t="s">
        <v>276</v>
      </c>
      <c r="B31281">
        <v>515190</v>
      </c>
      <c r="C31281" t="s">
        <v>2</v>
      </c>
      <c r="D31281">
        <v>380</v>
      </c>
      <c r="E31281" t="s">
        <v>3</v>
      </c>
      <c r="F31281">
        <v>-31536000000</v>
      </c>
      <c r="G31281">
        <f t="shared" si="488"/>
        <v>1969</v>
      </c>
      <c r="H31281">
        <v>53202</v>
      </c>
      <c r="I31281">
        <v>398.82902063382897</v>
      </c>
    </row>
    <row r="31282" spans="1:9" x14ac:dyDescent="0.55000000000000004">
      <c r="A31282" t="s">
        <v>277</v>
      </c>
      <c r="B31282">
        <v>514914</v>
      </c>
      <c r="C31282" t="s">
        <v>2</v>
      </c>
      <c r="D31282">
        <v>380</v>
      </c>
      <c r="E31282" t="s">
        <v>3</v>
      </c>
      <c r="F31282">
        <v>-31536000000</v>
      </c>
      <c r="G31282">
        <f t="shared" si="488"/>
        <v>1969</v>
      </c>
      <c r="H31282">
        <v>53203</v>
      </c>
      <c r="I31282">
        <v>240.26678098480099</v>
      </c>
    </row>
    <row r="31283" spans="1:9" x14ac:dyDescent="0.55000000000000004">
      <c r="A31283" t="s">
        <v>276</v>
      </c>
      <c r="B31283">
        <v>515453</v>
      </c>
      <c r="C31283" t="s">
        <v>2</v>
      </c>
      <c r="D31283">
        <v>380</v>
      </c>
      <c r="E31283" t="s">
        <v>3</v>
      </c>
      <c r="F31283">
        <v>-31536000000</v>
      </c>
      <c r="G31283">
        <f t="shared" si="488"/>
        <v>1969</v>
      </c>
      <c r="H31283">
        <v>53204</v>
      </c>
      <c r="I31283">
        <v>255.93605797046899</v>
      </c>
    </row>
    <row r="31284" spans="1:9" x14ac:dyDescent="0.55000000000000004">
      <c r="A31284" t="s">
        <v>276</v>
      </c>
      <c r="B31284">
        <v>514620</v>
      </c>
      <c r="C31284" t="s">
        <v>2</v>
      </c>
      <c r="D31284">
        <v>380</v>
      </c>
      <c r="E31284" t="s">
        <v>3</v>
      </c>
      <c r="F31284">
        <v>-31536000000</v>
      </c>
      <c r="G31284">
        <f t="shared" si="488"/>
        <v>1969</v>
      </c>
      <c r="H31284">
        <v>53205</v>
      </c>
      <c r="I31284">
        <v>373.54009665345899</v>
      </c>
    </row>
    <row r="31285" spans="1:9" x14ac:dyDescent="0.55000000000000004">
      <c r="A31285" t="s">
        <v>276</v>
      </c>
      <c r="B31285">
        <v>530042</v>
      </c>
      <c r="C31285" t="s">
        <v>2</v>
      </c>
      <c r="D31285">
        <v>380</v>
      </c>
      <c r="E31285" t="s">
        <v>3</v>
      </c>
      <c r="F31285">
        <v>-31536000000</v>
      </c>
      <c r="G31285">
        <f t="shared" si="488"/>
        <v>1969</v>
      </c>
      <c r="H31285">
        <v>53206</v>
      </c>
      <c r="I31285">
        <v>398.951237632443</v>
      </c>
    </row>
    <row r="31286" spans="1:9" x14ac:dyDescent="0.55000000000000004">
      <c r="A31286" t="s">
        <v>277</v>
      </c>
      <c r="B31286">
        <v>530046</v>
      </c>
      <c r="C31286" t="s">
        <v>2</v>
      </c>
      <c r="D31286">
        <v>380</v>
      </c>
      <c r="E31286" t="s">
        <v>3</v>
      </c>
      <c r="F31286">
        <v>-31536000000</v>
      </c>
      <c r="G31286">
        <f t="shared" si="488"/>
        <v>1969</v>
      </c>
      <c r="H31286">
        <v>53207</v>
      </c>
      <c r="I31286">
        <v>398.95675477101901</v>
      </c>
    </row>
    <row r="31287" spans="1:9" x14ac:dyDescent="0.55000000000000004">
      <c r="A31287" t="s">
        <v>277</v>
      </c>
      <c r="B31287">
        <v>530044</v>
      </c>
      <c r="C31287" t="s">
        <v>2</v>
      </c>
      <c r="D31287">
        <v>380</v>
      </c>
      <c r="E31287" t="s">
        <v>3</v>
      </c>
      <c r="F31287">
        <v>-31536000000</v>
      </c>
      <c r="G31287">
        <f t="shared" si="488"/>
        <v>1969</v>
      </c>
      <c r="H31287">
        <v>53208</v>
      </c>
      <c r="I31287">
        <v>398.955906670763</v>
      </c>
    </row>
    <row r="31288" spans="1:9" x14ac:dyDescent="0.55000000000000004">
      <c r="A31288" t="s">
        <v>177</v>
      </c>
      <c r="B31288">
        <v>753118</v>
      </c>
      <c r="C31288" t="s">
        <v>2</v>
      </c>
      <c r="D31288">
        <v>110</v>
      </c>
      <c r="E31288" t="s">
        <v>3</v>
      </c>
      <c r="F31288">
        <v>-31536000000</v>
      </c>
      <c r="G31288">
        <f t="shared" si="488"/>
        <v>1969</v>
      </c>
      <c r="H31288">
        <v>53244</v>
      </c>
      <c r="I31288">
        <v>334.897430177167</v>
      </c>
    </row>
    <row r="31289" spans="1:9" x14ac:dyDescent="0.55000000000000004">
      <c r="A31289" t="s">
        <v>177</v>
      </c>
      <c r="B31289">
        <v>752960</v>
      </c>
      <c r="C31289" t="s">
        <v>2</v>
      </c>
      <c r="D31289">
        <v>110</v>
      </c>
      <c r="E31289" t="s">
        <v>3</v>
      </c>
      <c r="F31289">
        <v>-31536000000</v>
      </c>
      <c r="G31289">
        <f t="shared" si="488"/>
        <v>1969</v>
      </c>
      <c r="H31289">
        <v>53246</v>
      </c>
      <c r="I31289">
        <v>345.000960428003</v>
      </c>
    </row>
    <row r="31290" spans="1:9" x14ac:dyDescent="0.55000000000000004">
      <c r="A31290" t="s">
        <v>177</v>
      </c>
      <c r="B31290">
        <v>753807</v>
      </c>
      <c r="C31290" t="s">
        <v>2</v>
      </c>
      <c r="D31290">
        <v>110</v>
      </c>
      <c r="E31290" t="s">
        <v>3</v>
      </c>
      <c r="F31290">
        <v>-31536000000</v>
      </c>
      <c r="G31290">
        <f t="shared" si="488"/>
        <v>1969</v>
      </c>
      <c r="H31290">
        <v>53254</v>
      </c>
      <c r="I31290">
        <v>312.681568323752</v>
      </c>
    </row>
    <row r="31291" spans="1:9" x14ac:dyDescent="0.55000000000000004">
      <c r="A31291" t="s">
        <v>178</v>
      </c>
      <c r="B31291">
        <v>789520</v>
      </c>
      <c r="C31291" t="s">
        <v>2</v>
      </c>
      <c r="D31291">
        <v>110</v>
      </c>
      <c r="E31291" t="s">
        <v>3</v>
      </c>
      <c r="F31291">
        <v>-31536000000</v>
      </c>
      <c r="G31291">
        <f t="shared" si="488"/>
        <v>1969</v>
      </c>
      <c r="H31291">
        <v>53261</v>
      </c>
      <c r="I31291">
        <v>367.88164333869599</v>
      </c>
    </row>
    <row r="31292" spans="1:9" x14ac:dyDescent="0.55000000000000004">
      <c r="A31292" t="s">
        <v>177</v>
      </c>
      <c r="B31292">
        <v>755440</v>
      </c>
      <c r="C31292" t="s">
        <v>2</v>
      </c>
      <c r="D31292">
        <v>110</v>
      </c>
      <c r="E31292" t="s">
        <v>3</v>
      </c>
      <c r="F31292">
        <v>-31536000000</v>
      </c>
      <c r="G31292">
        <f t="shared" si="488"/>
        <v>1969</v>
      </c>
      <c r="H31292">
        <v>53263</v>
      </c>
      <c r="I31292">
        <v>29.9999906192118</v>
      </c>
    </row>
    <row r="31293" spans="1:9" x14ac:dyDescent="0.55000000000000004">
      <c r="A31293" t="s">
        <v>220</v>
      </c>
      <c r="B31293">
        <v>788415</v>
      </c>
      <c r="C31293" t="s">
        <v>2</v>
      </c>
      <c r="D31293">
        <v>110</v>
      </c>
      <c r="E31293" t="s">
        <v>3</v>
      </c>
      <c r="F31293">
        <v>-31536000000</v>
      </c>
      <c r="G31293">
        <f t="shared" si="488"/>
        <v>1969</v>
      </c>
      <c r="H31293">
        <v>53270</v>
      </c>
      <c r="I31293">
        <v>346.63616870093199</v>
      </c>
    </row>
    <row r="31294" spans="1:9" x14ac:dyDescent="0.55000000000000004">
      <c r="A31294" t="s">
        <v>220</v>
      </c>
      <c r="B31294">
        <v>788124</v>
      </c>
      <c r="C31294" t="s">
        <v>2</v>
      </c>
      <c r="D31294">
        <v>110</v>
      </c>
      <c r="E31294" t="s">
        <v>3</v>
      </c>
      <c r="F31294">
        <v>-31536000000</v>
      </c>
      <c r="G31294">
        <f t="shared" si="488"/>
        <v>1969</v>
      </c>
      <c r="H31294">
        <v>53286</v>
      </c>
      <c r="I31294">
        <v>344.34286939125298</v>
      </c>
    </row>
    <row r="31295" spans="1:9" x14ac:dyDescent="0.55000000000000004">
      <c r="A31295" t="s">
        <v>177</v>
      </c>
      <c r="B31295">
        <v>754173</v>
      </c>
      <c r="C31295" t="s">
        <v>2</v>
      </c>
      <c r="D31295">
        <v>110</v>
      </c>
      <c r="E31295" t="s">
        <v>3</v>
      </c>
      <c r="F31295">
        <v>-31536000000</v>
      </c>
      <c r="G31295">
        <f t="shared" si="488"/>
        <v>1969</v>
      </c>
      <c r="H31295">
        <v>53297</v>
      </c>
      <c r="I31295">
        <v>356.85963902319099</v>
      </c>
    </row>
    <row r="31296" spans="1:9" x14ac:dyDescent="0.55000000000000004">
      <c r="A31296" t="s">
        <v>276</v>
      </c>
      <c r="B31296">
        <v>515573</v>
      </c>
      <c r="C31296" t="s">
        <v>2</v>
      </c>
      <c r="D31296">
        <v>380</v>
      </c>
      <c r="E31296" t="s">
        <v>3</v>
      </c>
      <c r="F31296">
        <v>-31536000000</v>
      </c>
      <c r="G31296">
        <f t="shared" si="488"/>
        <v>1969</v>
      </c>
      <c r="H31296">
        <v>53347</v>
      </c>
      <c r="I31296">
        <v>437.78305114320102</v>
      </c>
    </row>
    <row r="31297" spans="1:9" x14ac:dyDescent="0.55000000000000004">
      <c r="A31297" t="s">
        <v>277</v>
      </c>
      <c r="B31297">
        <v>513907</v>
      </c>
      <c r="C31297" t="s">
        <v>2</v>
      </c>
      <c r="D31297">
        <v>380</v>
      </c>
      <c r="E31297" t="s">
        <v>3</v>
      </c>
      <c r="F31297">
        <v>-31536000000</v>
      </c>
      <c r="G31297">
        <f t="shared" si="488"/>
        <v>1969</v>
      </c>
      <c r="H31297">
        <v>53350</v>
      </c>
      <c r="I31297">
        <v>365.30357502563299</v>
      </c>
    </row>
    <row r="31298" spans="1:9" x14ac:dyDescent="0.55000000000000004">
      <c r="A31298" t="s">
        <v>277</v>
      </c>
      <c r="B31298">
        <v>514077</v>
      </c>
      <c r="C31298" t="s">
        <v>2</v>
      </c>
      <c r="D31298">
        <v>380</v>
      </c>
      <c r="E31298" t="s">
        <v>3</v>
      </c>
      <c r="F31298">
        <v>-31536000000</v>
      </c>
      <c r="G31298">
        <f t="shared" ref="G31298:G31361" si="489">1970+ROUND(F31298/(365*24*60*60*1000),0)</f>
        <v>1969</v>
      </c>
      <c r="H31298">
        <v>53353</v>
      </c>
      <c r="I31298">
        <v>702.03097219473398</v>
      </c>
    </row>
    <row r="31299" spans="1:9" x14ac:dyDescent="0.55000000000000004">
      <c r="A31299" t="s">
        <v>277</v>
      </c>
      <c r="B31299">
        <v>514512</v>
      </c>
      <c r="C31299" t="s">
        <v>2</v>
      </c>
      <c r="D31299">
        <v>380</v>
      </c>
      <c r="E31299" t="s">
        <v>3</v>
      </c>
      <c r="F31299">
        <v>-31536000000</v>
      </c>
      <c r="G31299">
        <f t="shared" si="489"/>
        <v>1969</v>
      </c>
      <c r="H31299">
        <v>53356</v>
      </c>
      <c r="I31299">
        <v>381.497442569903</v>
      </c>
    </row>
    <row r="31300" spans="1:9" x14ac:dyDescent="0.55000000000000004">
      <c r="A31300" t="s">
        <v>277</v>
      </c>
      <c r="B31300">
        <v>514486</v>
      </c>
      <c r="C31300" t="s">
        <v>2</v>
      </c>
      <c r="D31300">
        <v>380</v>
      </c>
      <c r="E31300" t="s">
        <v>3</v>
      </c>
      <c r="F31300">
        <v>-31536000000</v>
      </c>
      <c r="G31300">
        <f t="shared" si="489"/>
        <v>1969</v>
      </c>
      <c r="H31300">
        <v>53357</v>
      </c>
      <c r="I31300">
        <v>377.49616623862602</v>
      </c>
    </row>
    <row r="31301" spans="1:9" x14ac:dyDescent="0.55000000000000004">
      <c r="A31301" t="s">
        <v>276</v>
      </c>
      <c r="B31301">
        <v>514994</v>
      </c>
      <c r="C31301" t="s">
        <v>2</v>
      </c>
      <c r="D31301">
        <v>380</v>
      </c>
      <c r="E31301" t="s">
        <v>3</v>
      </c>
      <c r="F31301">
        <v>-31536000000</v>
      </c>
      <c r="G31301">
        <f t="shared" si="489"/>
        <v>1969</v>
      </c>
      <c r="H31301">
        <v>53360</v>
      </c>
      <c r="I31301">
        <v>134.98130540656899</v>
      </c>
    </row>
    <row r="31302" spans="1:9" x14ac:dyDescent="0.55000000000000004">
      <c r="A31302" t="s">
        <v>276</v>
      </c>
      <c r="B31302">
        <v>515303</v>
      </c>
      <c r="C31302" t="s">
        <v>2</v>
      </c>
      <c r="D31302">
        <v>380</v>
      </c>
      <c r="E31302" t="s">
        <v>3</v>
      </c>
      <c r="F31302">
        <v>-31536000000</v>
      </c>
      <c r="G31302">
        <f t="shared" si="489"/>
        <v>1969</v>
      </c>
      <c r="H31302">
        <v>53361</v>
      </c>
      <c r="I31302">
        <v>409.95355671580597</v>
      </c>
    </row>
    <row r="31303" spans="1:9" x14ac:dyDescent="0.55000000000000004">
      <c r="A31303" t="s">
        <v>276</v>
      </c>
      <c r="B31303">
        <v>515188</v>
      </c>
      <c r="C31303" t="s">
        <v>2</v>
      </c>
      <c r="D31303">
        <v>380</v>
      </c>
      <c r="E31303" t="s">
        <v>3</v>
      </c>
      <c r="F31303">
        <v>-31536000000</v>
      </c>
      <c r="G31303">
        <f t="shared" si="489"/>
        <v>1969</v>
      </c>
      <c r="H31303">
        <v>53362</v>
      </c>
      <c r="I31303">
        <v>398.82902063366203</v>
      </c>
    </row>
    <row r="31304" spans="1:9" x14ac:dyDescent="0.55000000000000004">
      <c r="A31304" t="s">
        <v>8</v>
      </c>
      <c r="B31304">
        <v>512627</v>
      </c>
      <c r="C31304" t="s">
        <v>2</v>
      </c>
      <c r="D31304">
        <v>380</v>
      </c>
      <c r="E31304" t="s">
        <v>3</v>
      </c>
      <c r="F31304">
        <v>-31536000000</v>
      </c>
      <c r="G31304">
        <f t="shared" si="489"/>
        <v>1969</v>
      </c>
      <c r="H31304">
        <v>53364</v>
      </c>
      <c r="I31304">
        <v>354.92911998744597</v>
      </c>
    </row>
    <row r="31305" spans="1:9" x14ac:dyDescent="0.55000000000000004">
      <c r="A31305" t="s">
        <v>99</v>
      </c>
      <c r="B31305">
        <v>491123</v>
      </c>
      <c r="C31305" t="s">
        <v>2</v>
      </c>
      <c r="D31305">
        <v>380</v>
      </c>
      <c r="E31305" t="s">
        <v>3</v>
      </c>
      <c r="F31305">
        <v>-31536000000</v>
      </c>
      <c r="G31305">
        <f t="shared" si="489"/>
        <v>1969</v>
      </c>
      <c r="H31305">
        <v>53365</v>
      </c>
      <c r="I31305">
        <v>200.10081149678601</v>
      </c>
    </row>
    <row r="31306" spans="1:9" x14ac:dyDescent="0.55000000000000004">
      <c r="A31306" t="s">
        <v>177</v>
      </c>
      <c r="B31306">
        <v>755550</v>
      </c>
      <c r="C31306" t="s">
        <v>2</v>
      </c>
      <c r="D31306">
        <v>110</v>
      </c>
      <c r="E31306" t="s">
        <v>3</v>
      </c>
      <c r="F31306">
        <v>-31536000000</v>
      </c>
      <c r="G31306">
        <f t="shared" si="489"/>
        <v>1969</v>
      </c>
      <c r="H31306">
        <v>53409</v>
      </c>
      <c r="I31306">
        <v>174.94770967375899</v>
      </c>
    </row>
    <row r="31307" spans="1:9" x14ac:dyDescent="0.55000000000000004">
      <c r="A31307" t="s">
        <v>177</v>
      </c>
      <c r="B31307">
        <v>753562</v>
      </c>
      <c r="C31307" t="s">
        <v>2</v>
      </c>
      <c r="D31307">
        <v>110</v>
      </c>
      <c r="E31307" t="s">
        <v>3</v>
      </c>
      <c r="F31307">
        <v>-31536000000</v>
      </c>
      <c r="G31307">
        <f t="shared" si="489"/>
        <v>1969</v>
      </c>
      <c r="H31307">
        <v>53411</v>
      </c>
      <c r="I31307">
        <v>367.21039087255599</v>
      </c>
    </row>
    <row r="31308" spans="1:9" x14ac:dyDescent="0.55000000000000004">
      <c r="A31308" t="s">
        <v>177</v>
      </c>
      <c r="B31308">
        <v>753445</v>
      </c>
      <c r="C31308" t="s">
        <v>2</v>
      </c>
      <c r="D31308">
        <v>110</v>
      </c>
      <c r="E31308" t="s">
        <v>3</v>
      </c>
      <c r="F31308">
        <v>-31536000000</v>
      </c>
      <c r="G31308">
        <f t="shared" si="489"/>
        <v>1969</v>
      </c>
      <c r="H31308">
        <v>53420</v>
      </c>
      <c r="I31308">
        <v>167.93605570815399</v>
      </c>
    </row>
    <row r="31309" spans="1:9" x14ac:dyDescent="0.55000000000000004">
      <c r="A31309" t="s">
        <v>177</v>
      </c>
      <c r="B31309">
        <v>754179</v>
      </c>
      <c r="C31309" t="s">
        <v>2</v>
      </c>
      <c r="D31309">
        <v>110</v>
      </c>
      <c r="E31309" t="s">
        <v>3</v>
      </c>
      <c r="F31309">
        <v>-31536000000</v>
      </c>
      <c r="G31309">
        <f t="shared" si="489"/>
        <v>1969</v>
      </c>
      <c r="H31309">
        <v>53438</v>
      </c>
      <c r="I31309">
        <v>356.86238487293701</v>
      </c>
    </row>
    <row r="31310" spans="1:9" x14ac:dyDescent="0.55000000000000004">
      <c r="A31310" t="s">
        <v>278</v>
      </c>
      <c r="B31310">
        <v>505702</v>
      </c>
      <c r="C31310" t="s">
        <v>2</v>
      </c>
      <c r="D31310">
        <v>380</v>
      </c>
      <c r="E31310" t="s">
        <v>3</v>
      </c>
      <c r="F31310">
        <v>-31536000000</v>
      </c>
      <c r="G31310">
        <f t="shared" si="489"/>
        <v>1969</v>
      </c>
      <c r="H31310">
        <v>53494</v>
      </c>
      <c r="I31310">
        <v>369.72103754797001</v>
      </c>
    </row>
    <row r="31311" spans="1:9" x14ac:dyDescent="0.55000000000000004">
      <c r="A31311" t="s">
        <v>277</v>
      </c>
      <c r="B31311">
        <v>514694</v>
      </c>
      <c r="C31311" t="s">
        <v>2</v>
      </c>
      <c r="D31311">
        <v>380</v>
      </c>
      <c r="E31311" t="s">
        <v>3</v>
      </c>
      <c r="F31311">
        <v>-31536000000</v>
      </c>
      <c r="G31311">
        <f t="shared" si="489"/>
        <v>1969</v>
      </c>
      <c r="H31311">
        <v>53502</v>
      </c>
      <c r="I31311">
        <v>376.75964580257897</v>
      </c>
    </row>
    <row r="31312" spans="1:9" x14ac:dyDescent="0.55000000000000004">
      <c r="A31312" t="s">
        <v>277</v>
      </c>
      <c r="B31312">
        <v>515238</v>
      </c>
      <c r="C31312" t="s">
        <v>2</v>
      </c>
      <c r="D31312">
        <v>380</v>
      </c>
      <c r="E31312" t="s">
        <v>3</v>
      </c>
      <c r="F31312">
        <v>-31536000000</v>
      </c>
      <c r="G31312">
        <f t="shared" si="489"/>
        <v>1969</v>
      </c>
      <c r="H31312">
        <v>53504</v>
      </c>
      <c r="I31312">
        <v>398.82892334204899</v>
      </c>
    </row>
    <row r="31313" spans="1:9" x14ac:dyDescent="0.55000000000000004">
      <c r="A31313" t="s">
        <v>277</v>
      </c>
      <c r="B31313">
        <v>515107</v>
      </c>
      <c r="C31313" t="s">
        <v>2</v>
      </c>
      <c r="D31313">
        <v>380</v>
      </c>
      <c r="E31313" t="s">
        <v>3</v>
      </c>
      <c r="F31313">
        <v>-31536000000</v>
      </c>
      <c r="G31313">
        <f t="shared" si="489"/>
        <v>1969</v>
      </c>
      <c r="H31313">
        <v>53506</v>
      </c>
      <c r="I31313">
        <v>702.85752894911502</v>
      </c>
    </row>
    <row r="31314" spans="1:9" x14ac:dyDescent="0.55000000000000004">
      <c r="A31314" t="s">
        <v>276</v>
      </c>
      <c r="B31314">
        <v>513672</v>
      </c>
      <c r="C31314" t="s">
        <v>2</v>
      </c>
      <c r="D31314">
        <v>380</v>
      </c>
      <c r="E31314" t="s">
        <v>3</v>
      </c>
      <c r="F31314">
        <v>-31536000000</v>
      </c>
      <c r="G31314">
        <f t="shared" si="489"/>
        <v>1969</v>
      </c>
      <c r="H31314">
        <v>53507</v>
      </c>
      <c r="I31314">
        <v>100.263387396368</v>
      </c>
    </row>
    <row r="31315" spans="1:9" x14ac:dyDescent="0.55000000000000004">
      <c r="A31315" t="s">
        <v>276</v>
      </c>
      <c r="B31315">
        <v>514293</v>
      </c>
      <c r="C31315" t="s">
        <v>2</v>
      </c>
      <c r="D31315">
        <v>380</v>
      </c>
      <c r="E31315" t="s">
        <v>3</v>
      </c>
      <c r="F31315">
        <v>-31536000000</v>
      </c>
      <c r="G31315">
        <f t="shared" si="489"/>
        <v>1969</v>
      </c>
      <c r="H31315">
        <v>53508</v>
      </c>
      <c r="I31315">
        <v>394.22795233631803</v>
      </c>
    </row>
    <row r="31316" spans="1:9" x14ac:dyDescent="0.55000000000000004">
      <c r="A31316" t="s">
        <v>276</v>
      </c>
      <c r="B31316">
        <v>514436</v>
      </c>
      <c r="C31316" t="s">
        <v>2</v>
      </c>
      <c r="D31316">
        <v>380</v>
      </c>
      <c r="E31316" t="s">
        <v>3</v>
      </c>
      <c r="F31316">
        <v>-31536000000</v>
      </c>
      <c r="G31316">
        <f t="shared" si="489"/>
        <v>1969</v>
      </c>
      <c r="H31316">
        <v>53509</v>
      </c>
      <c r="I31316">
        <v>389.106912263813</v>
      </c>
    </row>
    <row r="31317" spans="1:9" x14ac:dyDescent="0.55000000000000004">
      <c r="A31317" t="s">
        <v>277</v>
      </c>
      <c r="B31317">
        <v>513651</v>
      </c>
      <c r="C31317" t="s">
        <v>2</v>
      </c>
      <c r="D31317">
        <v>380</v>
      </c>
      <c r="E31317" t="s">
        <v>3</v>
      </c>
      <c r="F31317">
        <v>-31536000000</v>
      </c>
      <c r="G31317">
        <f t="shared" si="489"/>
        <v>1969</v>
      </c>
      <c r="H31317">
        <v>53510</v>
      </c>
      <c r="I31317">
        <v>100.38002329545699</v>
      </c>
    </row>
    <row r="31318" spans="1:9" x14ac:dyDescent="0.55000000000000004">
      <c r="A31318" t="s">
        <v>277</v>
      </c>
      <c r="B31318">
        <v>513663</v>
      </c>
      <c r="C31318" t="s">
        <v>2</v>
      </c>
      <c r="D31318">
        <v>380</v>
      </c>
      <c r="E31318" t="s">
        <v>3</v>
      </c>
      <c r="F31318">
        <v>-31536000000</v>
      </c>
      <c r="G31318">
        <f t="shared" si="489"/>
        <v>1969</v>
      </c>
      <c r="H31318">
        <v>53511</v>
      </c>
      <c r="I31318">
        <v>100.391146179374</v>
      </c>
    </row>
    <row r="31319" spans="1:9" x14ac:dyDescent="0.55000000000000004">
      <c r="A31319" t="s">
        <v>277</v>
      </c>
      <c r="B31319">
        <v>513928</v>
      </c>
      <c r="C31319" t="s">
        <v>2</v>
      </c>
      <c r="D31319">
        <v>380</v>
      </c>
      <c r="E31319" t="s">
        <v>3</v>
      </c>
      <c r="F31319">
        <v>-31536000000</v>
      </c>
      <c r="G31319">
        <f t="shared" si="489"/>
        <v>1969</v>
      </c>
      <c r="H31319">
        <v>53518</v>
      </c>
      <c r="I31319">
        <v>358.08007008142198</v>
      </c>
    </row>
    <row r="31320" spans="1:9" x14ac:dyDescent="0.55000000000000004">
      <c r="A31320" t="s">
        <v>276</v>
      </c>
      <c r="B31320">
        <v>515178</v>
      </c>
      <c r="C31320" t="s">
        <v>2</v>
      </c>
      <c r="D31320">
        <v>380</v>
      </c>
      <c r="E31320" t="s">
        <v>3</v>
      </c>
      <c r="F31320">
        <v>-31536000000</v>
      </c>
      <c r="G31320">
        <f t="shared" si="489"/>
        <v>1969</v>
      </c>
      <c r="H31320">
        <v>53519</v>
      </c>
      <c r="I31320">
        <v>393.57148067596103</v>
      </c>
    </row>
    <row r="31321" spans="1:9" x14ac:dyDescent="0.55000000000000004">
      <c r="A31321" t="s">
        <v>276</v>
      </c>
      <c r="B31321">
        <v>514530</v>
      </c>
      <c r="C31321" t="s">
        <v>2</v>
      </c>
      <c r="D31321">
        <v>380</v>
      </c>
      <c r="E31321" t="s">
        <v>3</v>
      </c>
      <c r="F31321">
        <v>-31536000000</v>
      </c>
      <c r="G31321">
        <f t="shared" si="489"/>
        <v>1969</v>
      </c>
      <c r="H31321">
        <v>53520</v>
      </c>
      <c r="I31321">
        <v>339.496036059414</v>
      </c>
    </row>
    <row r="31322" spans="1:9" x14ac:dyDescent="0.55000000000000004">
      <c r="A31322" t="s">
        <v>277</v>
      </c>
      <c r="B31322">
        <v>514120</v>
      </c>
      <c r="C31322" t="s">
        <v>2</v>
      </c>
      <c r="D31322">
        <v>380</v>
      </c>
      <c r="E31322" t="s">
        <v>3</v>
      </c>
      <c r="F31322">
        <v>-31536000000</v>
      </c>
      <c r="G31322">
        <f t="shared" si="489"/>
        <v>1969</v>
      </c>
      <c r="H31322">
        <v>53523</v>
      </c>
      <c r="I31322">
        <v>309.034198541921</v>
      </c>
    </row>
    <row r="31323" spans="1:9" x14ac:dyDescent="0.55000000000000004">
      <c r="A31323" t="s">
        <v>277</v>
      </c>
      <c r="B31323">
        <v>529369</v>
      </c>
      <c r="C31323" t="s">
        <v>2</v>
      </c>
      <c r="D31323">
        <v>380</v>
      </c>
      <c r="E31323" t="s">
        <v>3</v>
      </c>
      <c r="F31323">
        <v>-31536000000</v>
      </c>
      <c r="G31323">
        <f t="shared" si="489"/>
        <v>1969</v>
      </c>
      <c r="H31323">
        <v>53524</v>
      </c>
      <c r="I31323">
        <v>314.59748972413303</v>
      </c>
    </row>
    <row r="31324" spans="1:9" x14ac:dyDescent="0.55000000000000004">
      <c r="A31324" t="s">
        <v>276</v>
      </c>
      <c r="B31324">
        <v>514866</v>
      </c>
      <c r="C31324" t="s">
        <v>2</v>
      </c>
      <c r="D31324">
        <v>380</v>
      </c>
      <c r="E31324" t="s">
        <v>3</v>
      </c>
      <c r="F31324">
        <v>-31536000000</v>
      </c>
      <c r="G31324">
        <f t="shared" si="489"/>
        <v>1969</v>
      </c>
      <c r="H31324">
        <v>53525</v>
      </c>
      <c r="I31324">
        <v>407.17085131226702</v>
      </c>
    </row>
    <row r="31325" spans="1:9" x14ac:dyDescent="0.55000000000000004">
      <c r="A31325" t="s">
        <v>277</v>
      </c>
      <c r="B31325">
        <v>515555</v>
      </c>
      <c r="C31325" t="s">
        <v>2</v>
      </c>
      <c r="D31325">
        <v>380</v>
      </c>
      <c r="E31325" t="s">
        <v>3</v>
      </c>
      <c r="F31325">
        <v>-31536000000</v>
      </c>
      <c r="G31325">
        <f t="shared" si="489"/>
        <v>1969</v>
      </c>
      <c r="H31325">
        <v>53533</v>
      </c>
      <c r="I31325">
        <v>335.89608474900302</v>
      </c>
    </row>
    <row r="31326" spans="1:9" x14ac:dyDescent="0.55000000000000004">
      <c r="A31326" t="s">
        <v>8</v>
      </c>
      <c r="B31326">
        <v>540576</v>
      </c>
      <c r="C31326" t="s">
        <v>2</v>
      </c>
      <c r="D31326">
        <v>380</v>
      </c>
      <c r="E31326" t="s">
        <v>3</v>
      </c>
      <c r="F31326">
        <v>-31536000000</v>
      </c>
      <c r="G31326">
        <f t="shared" si="489"/>
        <v>1969</v>
      </c>
      <c r="H31326">
        <v>53534</v>
      </c>
      <c r="I31326">
        <v>192.46427386706301</v>
      </c>
    </row>
    <row r="31327" spans="1:9" x14ac:dyDescent="0.55000000000000004">
      <c r="A31327" t="s">
        <v>276</v>
      </c>
      <c r="B31327">
        <v>530018</v>
      </c>
      <c r="C31327" t="s">
        <v>2</v>
      </c>
      <c r="D31327">
        <v>380</v>
      </c>
      <c r="E31327" t="s">
        <v>3</v>
      </c>
      <c r="F31327">
        <v>-31536000000</v>
      </c>
      <c r="G31327">
        <f t="shared" si="489"/>
        <v>1969</v>
      </c>
      <c r="H31327">
        <v>53539</v>
      </c>
      <c r="I31327">
        <v>398.82990865343902</v>
      </c>
    </row>
    <row r="31328" spans="1:9" x14ac:dyDescent="0.55000000000000004">
      <c r="A31328" t="s">
        <v>276</v>
      </c>
      <c r="B31328">
        <v>515145</v>
      </c>
      <c r="C31328" t="s">
        <v>2</v>
      </c>
      <c r="D31328">
        <v>380</v>
      </c>
      <c r="E31328" t="s">
        <v>3</v>
      </c>
      <c r="F31328">
        <v>-31536000000</v>
      </c>
      <c r="G31328">
        <f t="shared" si="489"/>
        <v>1969</v>
      </c>
      <c r="H31328">
        <v>53540</v>
      </c>
      <c r="I31328">
        <v>595.09938218169304</v>
      </c>
    </row>
    <row r="31329" spans="1:9" x14ac:dyDescent="0.55000000000000004">
      <c r="A31329" t="s">
        <v>276</v>
      </c>
      <c r="B31329">
        <v>515417</v>
      </c>
      <c r="C31329" t="s">
        <v>2</v>
      </c>
      <c r="D31329">
        <v>380</v>
      </c>
      <c r="E31329" t="s">
        <v>3</v>
      </c>
      <c r="F31329">
        <v>-31536000000</v>
      </c>
      <c r="G31329">
        <f t="shared" si="489"/>
        <v>1969</v>
      </c>
      <c r="H31329">
        <v>53541</v>
      </c>
      <c r="I31329">
        <v>398.06952685808898</v>
      </c>
    </row>
    <row r="31330" spans="1:9" x14ac:dyDescent="0.55000000000000004">
      <c r="A31330" t="s">
        <v>277</v>
      </c>
      <c r="B31330">
        <v>515591</v>
      </c>
      <c r="C31330" t="s">
        <v>2</v>
      </c>
      <c r="D31330">
        <v>380</v>
      </c>
      <c r="E31330" t="s">
        <v>3</v>
      </c>
      <c r="F31330">
        <v>-31536000000</v>
      </c>
      <c r="G31330">
        <f t="shared" si="489"/>
        <v>1969</v>
      </c>
      <c r="H31330">
        <v>53545</v>
      </c>
      <c r="I31330">
        <v>153.913506414713</v>
      </c>
    </row>
    <row r="31331" spans="1:9" x14ac:dyDescent="0.55000000000000004">
      <c r="A31331" t="s">
        <v>276</v>
      </c>
      <c r="B31331">
        <v>513843</v>
      </c>
      <c r="C31331" t="s">
        <v>2</v>
      </c>
      <c r="D31331">
        <v>380</v>
      </c>
      <c r="E31331" t="s">
        <v>3</v>
      </c>
      <c r="F31331">
        <v>-31536000000</v>
      </c>
      <c r="G31331">
        <f t="shared" si="489"/>
        <v>1969</v>
      </c>
      <c r="H31331">
        <v>53546</v>
      </c>
      <c r="I31331">
        <v>398.35243899164999</v>
      </c>
    </row>
    <row r="31332" spans="1:9" x14ac:dyDescent="0.55000000000000004">
      <c r="A31332" t="s">
        <v>277</v>
      </c>
      <c r="B31332">
        <v>514582</v>
      </c>
      <c r="C31332" t="s">
        <v>2</v>
      </c>
      <c r="D31332">
        <v>380</v>
      </c>
      <c r="E31332" t="s">
        <v>3</v>
      </c>
      <c r="F31332">
        <v>-31536000000</v>
      </c>
      <c r="G31332">
        <f t="shared" si="489"/>
        <v>1969</v>
      </c>
      <c r="H31332">
        <v>53547</v>
      </c>
      <c r="I31332">
        <v>325.14024804332303</v>
      </c>
    </row>
    <row r="31333" spans="1:9" x14ac:dyDescent="0.55000000000000004">
      <c r="A31333" t="s">
        <v>177</v>
      </c>
      <c r="B31333">
        <v>753431</v>
      </c>
      <c r="C31333" t="s">
        <v>2</v>
      </c>
      <c r="D31333">
        <v>110</v>
      </c>
      <c r="E31333" t="s">
        <v>3</v>
      </c>
      <c r="F31333">
        <v>-31536000000</v>
      </c>
      <c r="G31333">
        <f t="shared" si="489"/>
        <v>1969</v>
      </c>
      <c r="H31333">
        <v>53580</v>
      </c>
      <c r="I31333">
        <v>358.56279490928</v>
      </c>
    </row>
    <row r="31334" spans="1:9" x14ac:dyDescent="0.55000000000000004">
      <c r="A31334" t="s">
        <v>178</v>
      </c>
      <c r="B31334">
        <v>788482</v>
      </c>
      <c r="C31334" t="s">
        <v>2</v>
      </c>
      <c r="D31334">
        <v>110</v>
      </c>
      <c r="E31334" t="s">
        <v>3</v>
      </c>
      <c r="F31334">
        <v>-31536000000</v>
      </c>
      <c r="G31334">
        <f t="shared" si="489"/>
        <v>1969</v>
      </c>
      <c r="H31334">
        <v>53592</v>
      </c>
      <c r="I31334">
        <v>374.58590822702598</v>
      </c>
    </row>
    <row r="31335" spans="1:9" x14ac:dyDescent="0.55000000000000004">
      <c r="A31335" t="s">
        <v>177</v>
      </c>
      <c r="B31335">
        <v>752938</v>
      </c>
      <c r="C31335" t="s">
        <v>2</v>
      </c>
      <c r="D31335">
        <v>110</v>
      </c>
      <c r="E31335" t="s">
        <v>3</v>
      </c>
      <c r="F31335">
        <v>-31536000000</v>
      </c>
      <c r="G31335">
        <f t="shared" si="489"/>
        <v>1969</v>
      </c>
      <c r="H31335">
        <v>53603</v>
      </c>
      <c r="I31335">
        <v>299.61688648346802</v>
      </c>
    </row>
    <row r="31336" spans="1:9" x14ac:dyDescent="0.55000000000000004">
      <c r="A31336" t="s">
        <v>276</v>
      </c>
      <c r="B31336">
        <v>515311</v>
      </c>
      <c r="C31336" t="s">
        <v>2</v>
      </c>
      <c r="D31336">
        <v>380</v>
      </c>
      <c r="E31336" t="s">
        <v>3</v>
      </c>
      <c r="F31336">
        <v>-31536000000</v>
      </c>
      <c r="G31336">
        <f t="shared" si="489"/>
        <v>1969</v>
      </c>
      <c r="H31336">
        <v>53660</v>
      </c>
      <c r="I31336">
        <v>398.95241506310998</v>
      </c>
    </row>
    <row r="31337" spans="1:9" x14ac:dyDescent="0.55000000000000004">
      <c r="A31337" t="s">
        <v>276</v>
      </c>
      <c r="B31337">
        <v>514492</v>
      </c>
      <c r="C31337" t="s">
        <v>2</v>
      </c>
      <c r="D31337">
        <v>380</v>
      </c>
      <c r="E31337" t="s">
        <v>3</v>
      </c>
      <c r="F31337">
        <v>-31536000000</v>
      </c>
      <c r="G31337">
        <f t="shared" si="489"/>
        <v>1969</v>
      </c>
      <c r="H31337">
        <v>53663</v>
      </c>
      <c r="I31337">
        <v>381.60685913418502</v>
      </c>
    </row>
    <row r="31338" spans="1:9" x14ac:dyDescent="0.55000000000000004">
      <c r="A31338" t="s">
        <v>276</v>
      </c>
      <c r="B31338">
        <v>514660</v>
      </c>
      <c r="C31338" t="s">
        <v>2</v>
      </c>
      <c r="D31338">
        <v>380</v>
      </c>
      <c r="E31338" t="s">
        <v>3</v>
      </c>
      <c r="F31338">
        <v>-31536000000</v>
      </c>
      <c r="G31338">
        <f t="shared" si="489"/>
        <v>1969</v>
      </c>
      <c r="H31338">
        <v>53664</v>
      </c>
      <c r="I31338">
        <v>374.92993052671301</v>
      </c>
    </row>
    <row r="31339" spans="1:9" x14ac:dyDescent="0.55000000000000004">
      <c r="A31339" t="s">
        <v>276</v>
      </c>
      <c r="B31339">
        <v>515465</v>
      </c>
      <c r="C31339" t="s">
        <v>2</v>
      </c>
      <c r="D31339">
        <v>380</v>
      </c>
      <c r="E31339" t="s">
        <v>3</v>
      </c>
      <c r="F31339">
        <v>-31536000000</v>
      </c>
      <c r="G31339">
        <f t="shared" si="489"/>
        <v>1969</v>
      </c>
      <c r="H31339">
        <v>53673</v>
      </c>
      <c r="I31339">
        <v>339.82897648649799</v>
      </c>
    </row>
    <row r="31340" spans="1:9" x14ac:dyDescent="0.55000000000000004">
      <c r="A31340" t="s">
        <v>276</v>
      </c>
      <c r="B31340">
        <v>515553</v>
      </c>
      <c r="C31340" t="s">
        <v>2</v>
      </c>
      <c r="D31340">
        <v>380</v>
      </c>
      <c r="E31340" t="s">
        <v>3</v>
      </c>
      <c r="F31340">
        <v>-31536000000</v>
      </c>
      <c r="G31340">
        <f t="shared" si="489"/>
        <v>1969</v>
      </c>
      <c r="H31340">
        <v>53676</v>
      </c>
      <c r="I31340">
        <v>541.796300940214</v>
      </c>
    </row>
    <row r="31341" spans="1:9" x14ac:dyDescent="0.55000000000000004">
      <c r="A31341" t="s">
        <v>276</v>
      </c>
      <c r="B31341">
        <v>515101</v>
      </c>
      <c r="C31341" t="s">
        <v>2</v>
      </c>
      <c r="D31341">
        <v>380</v>
      </c>
      <c r="E31341" t="s">
        <v>3</v>
      </c>
      <c r="F31341">
        <v>-31536000000</v>
      </c>
      <c r="G31341">
        <f t="shared" si="489"/>
        <v>1969</v>
      </c>
      <c r="H31341">
        <v>53677</v>
      </c>
      <c r="I31341">
        <v>702.85752894911502</v>
      </c>
    </row>
    <row r="31342" spans="1:9" x14ac:dyDescent="0.55000000000000004">
      <c r="A31342" t="s">
        <v>277</v>
      </c>
      <c r="B31342">
        <v>529687</v>
      </c>
      <c r="C31342" t="s">
        <v>2</v>
      </c>
      <c r="D31342">
        <v>380</v>
      </c>
      <c r="E31342" t="s">
        <v>3</v>
      </c>
      <c r="F31342">
        <v>-31536000000</v>
      </c>
      <c r="G31342">
        <f t="shared" si="489"/>
        <v>1969</v>
      </c>
      <c r="H31342">
        <v>53682</v>
      </c>
      <c r="I31342">
        <v>390.18506149097601</v>
      </c>
    </row>
    <row r="31343" spans="1:9" x14ac:dyDescent="0.55000000000000004">
      <c r="A31343" t="s">
        <v>178</v>
      </c>
      <c r="B31343">
        <v>1017022</v>
      </c>
      <c r="C31343" t="s">
        <v>2</v>
      </c>
      <c r="D31343">
        <v>110</v>
      </c>
      <c r="E31343" t="s">
        <v>3</v>
      </c>
      <c r="F31343">
        <v>-31536000000</v>
      </c>
      <c r="G31343">
        <f t="shared" si="489"/>
        <v>1969</v>
      </c>
      <c r="H31343">
        <v>53744</v>
      </c>
      <c r="I31343">
        <v>6.1487498027973304</v>
      </c>
    </row>
    <row r="31344" spans="1:9" x14ac:dyDescent="0.55000000000000004">
      <c r="A31344" t="s">
        <v>177</v>
      </c>
      <c r="B31344">
        <v>754193</v>
      </c>
      <c r="C31344" t="s">
        <v>2</v>
      </c>
      <c r="D31344">
        <v>110</v>
      </c>
      <c r="E31344" t="s">
        <v>3</v>
      </c>
      <c r="F31344">
        <v>-31536000000</v>
      </c>
      <c r="G31344">
        <f t="shared" si="489"/>
        <v>1969</v>
      </c>
      <c r="H31344">
        <v>53753</v>
      </c>
      <c r="I31344">
        <v>357.807775423674</v>
      </c>
    </row>
    <row r="31345" spans="1:9" x14ac:dyDescent="0.55000000000000004">
      <c r="A31345" t="s">
        <v>177</v>
      </c>
      <c r="B31345">
        <v>755526</v>
      </c>
      <c r="C31345" t="s">
        <v>2</v>
      </c>
      <c r="D31345">
        <v>110</v>
      </c>
      <c r="E31345" t="s">
        <v>3</v>
      </c>
      <c r="F31345">
        <v>-31536000000</v>
      </c>
      <c r="G31345">
        <f t="shared" si="489"/>
        <v>1969</v>
      </c>
      <c r="H31345">
        <v>53754</v>
      </c>
      <c r="I31345">
        <v>167.936196982578</v>
      </c>
    </row>
    <row r="31346" spans="1:9" x14ac:dyDescent="0.55000000000000004">
      <c r="A31346" t="s">
        <v>178</v>
      </c>
      <c r="B31346">
        <v>788443</v>
      </c>
      <c r="C31346" t="s">
        <v>2</v>
      </c>
      <c r="D31346">
        <v>110</v>
      </c>
      <c r="E31346" t="s">
        <v>3</v>
      </c>
      <c r="F31346">
        <v>-31536000000</v>
      </c>
      <c r="G31346">
        <f t="shared" si="489"/>
        <v>1969</v>
      </c>
      <c r="H31346">
        <v>53759</v>
      </c>
      <c r="I31346">
        <v>360.87688695283498</v>
      </c>
    </row>
    <row r="31347" spans="1:9" x14ac:dyDescent="0.55000000000000004">
      <c r="A31347" t="s">
        <v>277</v>
      </c>
      <c r="B31347">
        <v>515182</v>
      </c>
      <c r="C31347" t="s">
        <v>2</v>
      </c>
      <c r="D31347">
        <v>380</v>
      </c>
      <c r="E31347" t="s">
        <v>3</v>
      </c>
      <c r="F31347">
        <v>-31536000000</v>
      </c>
      <c r="G31347">
        <f t="shared" si="489"/>
        <v>1969</v>
      </c>
      <c r="H31347">
        <v>53837</v>
      </c>
      <c r="I31347">
        <v>402.30857751547597</v>
      </c>
    </row>
    <row r="31348" spans="1:9" x14ac:dyDescent="0.55000000000000004">
      <c r="A31348" t="s">
        <v>277</v>
      </c>
      <c r="B31348">
        <v>529720</v>
      </c>
      <c r="C31348" t="s">
        <v>2</v>
      </c>
      <c r="D31348">
        <v>380</v>
      </c>
      <c r="E31348" t="s">
        <v>3</v>
      </c>
      <c r="F31348">
        <v>-31536000000</v>
      </c>
      <c r="G31348">
        <f t="shared" si="489"/>
        <v>1969</v>
      </c>
      <c r="H31348">
        <v>53838</v>
      </c>
      <c r="I31348">
        <v>389.51085139264501</v>
      </c>
    </row>
    <row r="31349" spans="1:9" x14ac:dyDescent="0.55000000000000004">
      <c r="A31349" t="s">
        <v>277</v>
      </c>
      <c r="B31349">
        <v>515078</v>
      </c>
      <c r="C31349" t="s">
        <v>2</v>
      </c>
      <c r="D31349">
        <v>380</v>
      </c>
      <c r="E31349" t="s">
        <v>3</v>
      </c>
      <c r="F31349">
        <v>-31536000000</v>
      </c>
      <c r="G31349">
        <f t="shared" si="489"/>
        <v>1969</v>
      </c>
      <c r="H31349">
        <v>53839</v>
      </c>
      <c r="I31349">
        <v>397.24231973690399</v>
      </c>
    </row>
    <row r="31350" spans="1:9" x14ac:dyDescent="0.55000000000000004">
      <c r="A31350" t="s">
        <v>277</v>
      </c>
      <c r="B31350">
        <v>515545</v>
      </c>
      <c r="C31350" t="s">
        <v>2</v>
      </c>
      <c r="D31350">
        <v>380</v>
      </c>
      <c r="E31350" t="s">
        <v>3</v>
      </c>
      <c r="F31350">
        <v>-31536000000</v>
      </c>
      <c r="G31350">
        <f t="shared" si="489"/>
        <v>1969</v>
      </c>
      <c r="H31350">
        <v>53863</v>
      </c>
      <c r="I31350">
        <v>541.796300940214</v>
      </c>
    </row>
    <row r="31351" spans="1:9" x14ac:dyDescent="0.55000000000000004">
      <c r="A31351" t="s">
        <v>26</v>
      </c>
      <c r="B31351">
        <v>494416</v>
      </c>
      <c r="C31351" t="s">
        <v>2</v>
      </c>
      <c r="D31351">
        <v>380</v>
      </c>
      <c r="E31351" t="s">
        <v>3</v>
      </c>
      <c r="F31351">
        <v>-31536000000</v>
      </c>
      <c r="G31351">
        <f t="shared" si="489"/>
        <v>1969</v>
      </c>
      <c r="H31351">
        <v>53887</v>
      </c>
      <c r="I31351">
        <v>379.85862674356599</v>
      </c>
    </row>
    <row r="31352" spans="1:9" x14ac:dyDescent="0.55000000000000004">
      <c r="A31352" t="s">
        <v>26</v>
      </c>
      <c r="B31352">
        <v>551656</v>
      </c>
      <c r="C31352" t="s">
        <v>2</v>
      </c>
      <c r="D31352">
        <v>380</v>
      </c>
      <c r="E31352" t="s">
        <v>3</v>
      </c>
      <c r="F31352">
        <v>-31536000000</v>
      </c>
      <c r="G31352">
        <f t="shared" si="489"/>
        <v>1969</v>
      </c>
      <c r="H31352">
        <v>53888</v>
      </c>
      <c r="I31352">
        <v>197.36744573078701</v>
      </c>
    </row>
    <row r="31353" spans="1:9" x14ac:dyDescent="0.55000000000000004">
      <c r="A31353" t="s">
        <v>26</v>
      </c>
      <c r="B31353">
        <v>493982</v>
      </c>
      <c r="C31353" t="s">
        <v>2</v>
      </c>
      <c r="D31353">
        <v>380</v>
      </c>
      <c r="E31353" t="s">
        <v>3</v>
      </c>
      <c r="F31353">
        <v>-31536000000</v>
      </c>
      <c r="G31353">
        <f t="shared" si="489"/>
        <v>1969</v>
      </c>
      <c r="H31353">
        <v>53889</v>
      </c>
      <c r="I31353">
        <v>393.83061433281301</v>
      </c>
    </row>
    <row r="31354" spans="1:9" x14ac:dyDescent="0.55000000000000004">
      <c r="A31354" t="s">
        <v>99</v>
      </c>
      <c r="B31354">
        <v>494436</v>
      </c>
      <c r="C31354" t="s">
        <v>2</v>
      </c>
      <c r="D31354">
        <v>380</v>
      </c>
      <c r="E31354" t="s">
        <v>3</v>
      </c>
      <c r="F31354">
        <v>-31536000000</v>
      </c>
      <c r="G31354">
        <f t="shared" si="489"/>
        <v>1969</v>
      </c>
      <c r="H31354">
        <v>53893</v>
      </c>
      <c r="I31354">
        <v>389.73504296565301</v>
      </c>
    </row>
    <row r="31355" spans="1:9" x14ac:dyDescent="0.55000000000000004">
      <c r="A31355" t="s">
        <v>26</v>
      </c>
      <c r="B31355">
        <v>490969</v>
      </c>
      <c r="C31355" t="s">
        <v>2</v>
      </c>
      <c r="D31355">
        <v>380</v>
      </c>
      <c r="E31355" t="s">
        <v>3</v>
      </c>
      <c r="F31355">
        <v>-31536000000</v>
      </c>
      <c r="G31355">
        <f t="shared" si="489"/>
        <v>1969</v>
      </c>
      <c r="H31355">
        <v>53894</v>
      </c>
      <c r="I31355">
        <v>326.66690989646099</v>
      </c>
    </row>
    <row r="31356" spans="1:9" x14ac:dyDescent="0.55000000000000004">
      <c r="A31356" t="s">
        <v>177</v>
      </c>
      <c r="B31356">
        <v>754325</v>
      </c>
      <c r="C31356" t="s">
        <v>2</v>
      </c>
      <c r="D31356">
        <v>110</v>
      </c>
      <c r="E31356" t="s">
        <v>3</v>
      </c>
      <c r="F31356">
        <v>-31536000000</v>
      </c>
      <c r="G31356">
        <f t="shared" si="489"/>
        <v>1969</v>
      </c>
      <c r="H31356">
        <v>53912</v>
      </c>
      <c r="I31356">
        <v>328.59604539225398</v>
      </c>
    </row>
    <row r="31357" spans="1:9" x14ac:dyDescent="0.55000000000000004">
      <c r="A31357" t="s">
        <v>178</v>
      </c>
      <c r="B31357">
        <v>788390</v>
      </c>
      <c r="C31357" t="s">
        <v>2</v>
      </c>
      <c r="D31357">
        <v>110</v>
      </c>
      <c r="E31357" t="s">
        <v>3</v>
      </c>
      <c r="F31357">
        <v>-31536000000</v>
      </c>
      <c r="G31357">
        <f t="shared" si="489"/>
        <v>1969</v>
      </c>
      <c r="H31357">
        <v>53925</v>
      </c>
      <c r="I31357">
        <v>349.90470709264798</v>
      </c>
    </row>
    <row r="31358" spans="1:9" x14ac:dyDescent="0.55000000000000004">
      <c r="A31358" t="s">
        <v>177</v>
      </c>
      <c r="B31358">
        <v>754433</v>
      </c>
      <c r="C31358" t="s">
        <v>2</v>
      </c>
      <c r="D31358">
        <v>110</v>
      </c>
      <c r="E31358" t="s">
        <v>3</v>
      </c>
      <c r="F31358">
        <v>-31536000000</v>
      </c>
      <c r="G31358">
        <f t="shared" si="489"/>
        <v>1969</v>
      </c>
      <c r="H31358">
        <v>53954</v>
      </c>
      <c r="I31358">
        <v>343.67403306233501</v>
      </c>
    </row>
    <row r="31359" spans="1:9" x14ac:dyDescent="0.55000000000000004">
      <c r="A31359" t="s">
        <v>177</v>
      </c>
      <c r="B31359">
        <v>752942</v>
      </c>
      <c r="C31359" t="s">
        <v>2</v>
      </c>
      <c r="D31359">
        <v>110</v>
      </c>
      <c r="E31359" t="s">
        <v>3</v>
      </c>
      <c r="F31359">
        <v>-31536000000</v>
      </c>
      <c r="G31359">
        <f t="shared" si="489"/>
        <v>1969</v>
      </c>
      <c r="H31359">
        <v>53956</v>
      </c>
      <c r="I31359">
        <v>369.96053367031902</v>
      </c>
    </row>
    <row r="31360" spans="1:9" x14ac:dyDescent="0.55000000000000004">
      <c r="A31360" t="s">
        <v>177</v>
      </c>
      <c r="B31360">
        <v>754388</v>
      </c>
      <c r="C31360" t="s">
        <v>2</v>
      </c>
      <c r="D31360">
        <v>110</v>
      </c>
      <c r="E31360" t="s">
        <v>3</v>
      </c>
      <c r="F31360">
        <v>-31536000000</v>
      </c>
      <c r="G31360">
        <f t="shared" si="489"/>
        <v>1969</v>
      </c>
      <c r="H31360">
        <v>53961</v>
      </c>
      <c r="I31360">
        <v>359.87649553689698</v>
      </c>
    </row>
    <row r="31361" spans="1:9" x14ac:dyDescent="0.55000000000000004">
      <c r="A31361" t="s">
        <v>177</v>
      </c>
      <c r="B31361">
        <v>755452</v>
      </c>
      <c r="C31361" t="s">
        <v>2</v>
      </c>
      <c r="D31361">
        <v>110</v>
      </c>
      <c r="E31361" t="s">
        <v>3</v>
      </c>
      <c r="F31361">
        <v>-31536000000</v>
      </c>
      <c r="G31361">
        <f t="shared" si="489"/>
        <v>1969</v>
      </c>
      <c r="H31361">
        <v>53965</v>
      </c>
      <c r="I31361">
        <v>29.999990622931598</v>
      </c>
    </row>
    <row r="31362" spans="1:9" x14ac:dyDescent="0.55000000000000004">
      <c r="A31362" t="s">
        <v>194</v>
      </c>
      <c r="B31362">
        <v>1579389</v>
      </c>
      <c r="C31362" t="s">
        <v>2</v>
      </c>
      <c r="D31362">
        <v>150</v>
      </c>
      <c r="E31362" t="s">
        <v>3</v>
      </c>
      <c r="F31362">
        <v>-31536000000</v>
      </c>
      <c r="G31362">
        <f t="shared" ref="G31362:G31425" si="490">1970+ROUND(F31362/(365*24*60*60*1000),0)</f>
        <v>1969</v>
      </c>
      <c r="H31362">
        <v>54005</v>
      </c>
      <c r="I31362">
        <v>314.54055843325301</v>
      </c>
    </row>
    <row r="31363" spans="1:9" x14ac:dyDescent="0.55000000000000004">
      <c r="A31363" t="s">
        <v>277</v>
      </c>
      <c r="B31363">
        <v>515595</v>
      </c>
      <c r="C31363" t="s">
        <v>2</v>
      </c>
      <c r="D31363">
        <v>380</v>
      </c>
      <c r="E31363" t="s">
        <v>3</v>
      </c>
      <c r="F31363">
        <v>-31536000000</v>
      </c>
      <c r="G31363">
        <f t="shared" si="490"/>
        <v>1969</v>
      </c>
      <c r="H31363">
        <v>54014</v>
      </c>
      <c r="I31363">
        <v>155.55271704792801</v>
      </c>
    </row>
    <row r="31364" spans="1:9" x14ac:dyDescent="0.55000000000000004">
      <c r="A31364" t="s">
        <v>277</v>
      </c>
      <c r="B31364">
        <v>528926</v>
      </c>
      <c r="C31364" t="s">
        <v>2</v>
      </c>
      <c r="D31364">
        <v>380</v>
      </c>
      <c r="E31364" t="s">
        <v>3</v>
      </c>
      <c r="F31364">
        <v>-31536000000</v>
      </c>
      <c r="G31364">
        <f t="shared" si="490"/>
        <v>1969</v>
      </c>
      <c r="H31364">
        <v>54015</v>
      </c>
      <c r="I31364">
        <v>237.202971944213</v>
      </c>
    </row>
    <row r="31365" spans="1:9" x14ac:dyDescent="0.55000000000000004">
      <c r="A31365" t="s">
        <v>277</v>
      </c>
      <c r="B31365">
        <v>514238</v>
      </c>
      <c r="C31365" t="s">
        <v>2</v>
      </c>
      <c r="D31365">
        <v>380</v>
      </c>
      <c r="E31365" t="s">
        <v>3</v>
      </c>
      <c r="F31365">
        <v>-31536000000</v>
      </c>
      <c r="G31365">
        <f t="shared" si="490"/>
        <v>1969</v>
      </c>
      <c r="H31365">
        <v>54028</v>
      </c>
      <c r="I31365">
        <v>380.92696208528002</v>
      </c>
    </row>
    <row r="31366" spans="1:9" x14ac:dyDescent="0.55000000000000004">
      <c r="A31366" t="s">
        <v>276</v>
      </c>
      <c r="B31366">
        <v>515503</v>
      </c>
      <c r="C31366" t="s">
        <v>2</v>
      </c>
      <c r="D31366">
        <v>380</v>
      </c>
      <c r="E31366" t="s">
        <v>3</v>
      </c>
      <c r="F31366">
        <v>-31536000000</v>
      </c>
      <c r="G31366">
        <f t="shared" si="490"/>
        <v>1969</v>
      </c>
      <c r="H31366">
        <v>54029</v>
      </c>
      <c r="I31366">
        <v>322.76815286732102</v>
      </c>
    </row>
    <row r="31367" spans="1:9" x14ac:dyDescent="0.55000000000000004">
      <c r="A31367" t="s">
        <v>277</v>
      </c>
      <c r="B31367">
        <v>515210</v>
      </c>
      <c r="C31367" t="s">
        <v>2</v>
      </c>
      <c r="D31367">
        <v>380</v>
      </c>
      <c r="E31367" t="s">
        <v>3</v>
      </c>
      <c r="F31367">
        <v>-31536000000</v>
      </c>
      <c r="G31367">
        <f t="shared" si="490"/>
        <v>1969</v>
      </c>
      <c r="H31367">
        <v>54030</v>
      </c>
      <c r="I31367">
        <v>299.62769187107</v>
      </c>
    </row>
    <row r="31368" spans="1:9" x14ac:dyDescent="0.55000000000000004">
      <c r="A31368" t="s">
        <v>9</v>
      </c>
      <c r="B31368">
        <v>512859</v>
      </c>
      <c r="C31368" t="s">
        <v>2</v>
      </c>
      <c r="D31368">
        <v>380</v>
      </c>
      <c r="E31368" t="s">
        <v>3</v>
      </c>
      <c r="F31368">
        <v>-31536000000</v>
      </c>
      <c r="G31368">
        <f t="shared" si="490"/>
        <v>1969</v>
      </c>
      <c r="H31368">
        <v>54032</v>
      </c>
      <c r="I31368">
        <v>321.82334650411002</v>
      </c>
    </row>
    <row r="31369" spans="1:9" x14ac:dyDescent="0.55000000000000004">
      <c r="A31369" t="s">
        <v>276</v>
      </c>
      <c r="B31369">
        <v>515379</v>
      </c>
      <c r="C31369" t="s">
        <v>2</v>
      </c>
      <c r="D31369">
        <v>380</v>
      </c>
      <c r="E31369" t="s">
        <v>3</v>
      </c>
      <c r="F31369">
        <v>-31536000000</v>
      </c>
      <c r="G31369">
        <f t="shared" si="490"/>
        <v>1969</v>
      </c>
      <c r="H31369">
        <v>54040</v>
      </c>
      <c r="I31369">
        <v>290.06902659437202</v>
      </c>
    </row>
    <row r="31370" spans="1:9" x14ac:dyDescent="0.55000000000000004">
      <c r="A31370" t="s">
        <v>276</v>
      </c>
      <c r="B31370">
        <v>515467</v>
      </c>
      <c r="C31370" t="s">
        <v>2</v>
      </c>
      <c r="D31370">
        <v>380</v>
      </c>
      <c r="E31370" t="s">
        <v>3</v>
      </c>
      <c r="F31370">
        <v>-31536000000</v>
      </c>
      <c r="G31370">
        <f t="shared" si="490"/>
        <v>1969</v>
      </c>
      <c r="H31370">
        <v>54041</v>
      </c>
      <c r="I31370">
        <v>339.82897648832898</v>
      </c>
    </row>
    <row r="31371" spans="1:9" x14ac:dyDescent="0.55000000000000004">
      <c r="A31371" t="s">
        <v>277</v>
      </c>
      <c r="B31371">
        <v>515441</v>
      </c>
      <c r="C31371" t="s">
        <v>2</v>
      </c>
      <c r="D31371">
        <v>380</v>
      </c>
      <c r="E31371" t="s">
        <v>3</v>
      </c>
      <c r="F31371">
        <v>-31536000000</v>
      </c>
      <c r="G31371">
        <f t="shared" si="490"/>
        <v>1969</v>
      </c>
      <c r="H31371">
        <v>54042</v>
      </c>
      <c r="I31371">
        <v>396.749020042707</v>
      </c>
    </row>
    <row r="31372" spans="1:9" x14ac:dyDescent="0.55000000000000004">
      <c r="A31372" t="s">
        <v>276</v>
      </c>
      <c r="B31372">
        <v>515575</v>
      </c>
      <c r="C31372" t="s">
        <v>2</v>
      </c>
      <c r="D31372">
        <v>380</v>
      </c>
      <c r="E31372" t="s">
        <v>3</v>
      </c>
      <c r="F31372">
        <v>-31536000000</v>
      </c>
      <c r="G31372">
        <f t="shared" si="490"/>
        <v>1969</v>
      </c>
      <c r="H31372">
        <v>54043</v>
      </c>
      <c r="I31372">
        <v>437.791184616007</v>
      </c>
    </row>
    <row r="31373" spans="1:9" x14ac:dyDescent="0.55000000000000004">
      <c r="A31373" t="s">
        <v>276</v>
      </c>
      <c r="B31373">
        <v>515419</v>
      </c>
      <c r="C31373" t="s">
        <v>2</v>
      </c>
      <c r="D31373">
        <v>380</v>
      </c>
      <c r="E31373" t="s">
        <v>3</v>
      </c>
      <c r="F31373">
        <v>-31536000000</v>
      </c>
      <c r="G31373">
        <f t="shared" si="490"/>
        <v>1969</v>
      </c>
      <c r="H31373">
        <v>54044</v>
      </c>
      <c r="I31373">
        <v>398.06952685808898</v>
      </c>
    </row>
    <row r="31374" spans="1:9" x14ac:dyDescent="0.55000000000000004">
      <c r="A31374" t="s">
        <v>276</v>
      </c>
      <c r="B31374">
        <v>515277</v>
      </c>
      <c r="C31374" t="s">
        <v>2</v>
      </c>
      <c r="D31374">
        <v>380</v>
      </c>
      <c r="E31374" t="s">
        <v>3</v>
      </c>
      <c r="F31374">
        <v>-31536000000</v>
      </c>
      <c r="G31374">
        <f t="shared" si="490"/>
        <v>1969</v>
      </c>
      <c r="H31374">
        <v>54045</v>
      </c>
      <c r="I31374">
        <v>271.70357272732798</v>
      </c>
    </row>
    <row r="31375" spans="1:9" x14ac:dyDescent="0.55000000000000004">
      <c r="A31375" t="s">
        <v>277</v>
      </c>
      <c r="B31375">
        <v>515293</v>
      </c>
      <c r="C31375" t="s">
        <v>2</v>
      </c>
      <c r="D31375">
        <v>380</v>
      </c>
      <c r="E31375" t="s">
        <v>3</v>
      </c>
      <c r="F31375">
        <v>-31536000000</v>
      </c>
      <c r="G31375">
        <f t="shared" si="490"/>
        <v>1969</v>
      </c>
      <c r="H31375">
        <v>54046</v>
      </c>
      <c r="I31375">
        <v>387.95279890709202</v>
      </c>
    </row>
    <row r="31376" spans="1:9" x14ac:dyDescent="0.55000000000000004">
      <c r="A31376" t="s">
        <v>277</v>
      </c>
      <c r="B31376">
        <v>514956</v>
      </c>
      <c r="C31376" t="s">
        <v>2</v>
      </c>
      <c r="D31376">
        <v>380</v>
      </c>
      <c r="E31376" t="s">
        <v>3</v>
      </c>
      <c r="F31376">
        <v>-31536000000</v>
      </c>
      <c r="G31376">
        <f t="shared" si="490"/>
        <v>1969</v>
      </c>
      <c r="H31376">
        <v>54047</v>
      </c>
      <c r="I31376">
        <v>399.31740250094902</v>
      </c>
    </row>
    <row r="31377" spans="1:9" x14ac:dyDescent="0.55000000000000004">
      <c r="A31377" t="s">
        <v>276</v>
      </c>
      <c r="B31377">
        <v>513924</v>
      </c>
      <c r="C31377" t="s">
        <v>2</v>
      </c>
      <c r="D31377">
        <v>380</v>
      </c>
      <c r="E31377" t="s">
        <v>3</v>
      </c>
      <c r="F31377">
        <v>-31536000000</v>
      </c>
      <c r="G31377">
        <f t="shared" si="490"/>
        <v>1969</v>
      </c>
      <c r="H31377">
        <v>54048</v>
      </c>
      <c r="I31377">
        <v>358.081545743905</v>
      </c>
    </row>
    <row r="31378" spans="1:9" x14ac:dyDescent="0.55000000000000004">
      <c r="A31378" t="s">
        <v>177</v>
      </c>
      <c r="B31378">
        <v>754503</v>
      </c>
      <c r="C31378" t="s">
        <v>2</v>
      </c>
      <c r="D31378">
        <v>110</v>
      </c>
      <c r="E31378" t="s">
        <v>3</v>
      </c>
      <c r="F31378">
        <v>-31536000000</v>
      </c>
      <c r="G31378">
        <f t="shared" si="490"/>
        <v>1969</v>
      </c>
      <c r="H31378">
        <v>54095</v>
      </c>
      <c r="I31378">
        <v>241.80873101571501</v>
      </c>
    </row>
    <row r="31379" spans="1:9" x14ac:dyDescent="0.55000000000000004">
      <c r="A31379" t="s">
        <v>220</v>
      </c>
      <c r="B31379">
        <v>789478</v>
      </c>
      <c r="C31379" t="s">
        <v>2</v>
      </c>
      <c r="D31379">
        <v>110</v>
      </c>
      <c r="E31379" t="s">
        <v>3</v>
      </c>
      <c r="F31379">
        <v>-31536000000</v>
      </c>
      <c r="G31379">
        <f t="shared" si="490"/>
        <v>1969</v>
      </c>
      <c r="H31379">
        <v>54104</v>
      </c>
      <c r="I31379">
        <v>372.73060430737502</v>
      </c>
    </row>
    <row r="31380" spans="1:9" x14ac:dyDescent="0.55000000000000004">
      <c r="A31380" t="s">
        <v>220</v>
      </c>
      <c r="B31380">
        <v>789953</v>
      </c>
      <c r="C31380" t="s">
        <v>2</v>
      </c>
      <c r="D31380">
        <v>110</v>
      </c>
      <c r="E31380" t="s">
        <v>3</v>
      </c>
      <c r="F31380">
        <v>-31536000000</v>
      </c>
      <c r="G31380">
        <f t="shared" si="490"/>
        <v>1969</v>
      </c>
      <c r="H31380">
        <v>54111</v>
      </c>
      <c r="I31380">
        <v>67.427130169748395</v>
      </c>
    </row>
    <row r="31381" spans="1:9" x14ac:dyDescent="0.55000000000000004">
      <c r="A31381" t="s">
        <v>220</v>
      </c>
      <c r="B31381">
        <v>788386</v>
      </c>
      <c r="C31381" t="s">
        <v>2</v>
      </c>
      <c r="D31381">
        <v>110</v>
      </c>
      <c r="E31381" t="s">
        <v>3</v>
      </c>
      <c r="F31381">
        <v>-31536000000</v>
      </c>
      <c r="G31381">
        <f t="shared" si="490"/>
        <v>1969</v>
      </c>
      <c r="H31381">
        <v>54114</v>
      </c>
      <c r="I31381">
        <v>350.17240254186203</v>
      </c>
    </row>
    <row r="31382" spans="1:9" x14ac:dyDescent="0.55000000000000004">
      <c r="A31382" t="s">
        <v>186</v>
      </c>
      <c r="B31382">
        <v>1579392</v>
      </c>
      <c r="C31382" t="s">
        <v>2</v>
      </c>
      <c r="D31382">
        <v>150</v>
      </c>
      <c r="E31382" t="s">
        <v>3</v>
      </c>
      <c r="F31382">
        <v>-31536000000</v>
      </c>
      <c r="G31382">
        <f t="shared" si="490"/>
        <v>1969</v>
      </c>
      <c r="H31382">
        <v>54169</v>
      </c>
      <c r="I31382">
        <v>315.28874908512199</v>
      </c>
    </row>
    <row r="31383" spans="1:9" x14ac:dyDescent="0.55000000000000004">
      <c r="A31383" t="s">
        <v>276</v>
      </c>
      <c r="B31383">
        <v>529058</v>
      </c>
      <c r="C31383" t="s">
        <v>2</v>
      </c>
      <c r="D31383">
        <v>380</v>
      </c>
      <c r="E31383" t="s">
        <v>3</v>
      </c>
      <c r="F31383">
        <v>-31536000000</v>
      </c>
      <c r="G31383">
        <f t="shared" si="490"/>
        <v>1969</v>
      </c>
      <c r="H31383">
        <v>54190</v>
      </c>
      <c r="I31383">
        <v>4.03112833882507</v>
      </c>
    </row>
    <row r="31384" spans="1:9" x14ac:dyDescent="0.55000000000000004">
      <c r="A31384" t="s">
        <v>276</v>
      </c>
      <c r="B31384">
        <v>514095</v>
      </c>
      <c r="C31384" t="s">
        <v>2</v>
      </c>
      <c r="D31384">
        <v>380</v>
      </c>
      <c r="E31384" t="s">
        <v>3</v>
      </c>
      <c r="F31384">
        <v>-31536000000</v>
      </c>
      <c r="G31384">
        <f t="shared" si="490"/>
        <v>1969</v>
      </c>
      <c r="H31384">
        <v>54194</v>
      </c>
      <c r="I31384">
        <v>448.03760724708098</v>
      </c>
    </row>
    <row r="31385" spans="1:9" x14ac:dyDescent="0.55000000000000004">
      <c r="A31385" t="s">
        <v>276</v>
      </c>
      <c r="B31385">
        <v>514732</v>
      </c>
      <c r="C31385" t="s">
        <v>2</v>
      </c>
      <c r="D31385">
        <v>380</v>
      </c>
      <c r="E31385" t="s">
        <v>3</v>
      </c>
      <c r="F31385">
        <v>-31536000000</v>
      </c>
      <c r="G31385">
        <f t="shared" si="490"/>
        <v>1969</v>
      </c>
      <c r="H31385">
        <v>54195</v>
      </c>
      <c r="I31385">
        <v>385.08001147092699</v>
      </c>
    </row>
    <row r="31386" spans="1:9" x14ac:dyDescent="0.55000000000000004">
      <c r="A31386" t="s">
        <v>276</v>
      </c>
      <c r="B31386">
        <v>515421</v>
      </c>
      <c r="C31386" t="s">
        <v>2</v>
      </c>
      <c r="D31386">
        <v>380</v>
      </c>
      <c r="E31386" t="s">
        <v>3</v>
      </c>
      <c r="F31386">
        <v>-31536000000</v>
      </c>
      <c r="G31386">
        <f t="shared" si="490"/>
        <v>1969</v>
      </c>
      <c r="H31386">
        <v>54198</v>
      </c>
      <c r="I31386">
        <v>398.06952685808898</v>
      </c>
    </row>
    <row r="31387" spans="1:9" x14ac:dyDescent="0.55000000000000004">
      <c r="A31387" t="s">
        <v>277</v>
      </c>
      <c r="B31387">
        <v>513851</v>
      </c>
      <c r="C31387" t="s">
        <v>2</v>
      </c>
      <c r="D31387">
        <v>380</v>
      </c>
      <c r="E31387" t="s">
        <v>3</v>
      </c>
      <c r="F31387">
        <v>-31536000000</v>
      </c>
      <c r="G31387">
        <f t="shared" si="490"/>
        <v>1969</v>
      </c>
      <c r="H31387">
        <v>54199</v>
      </c>
      <c r="I31387">
        <v>298.44821687896001</v>
      </c>
    </row>
    <row r="31388" spans="1:9" x14ac:dyDescent="0.55000000000000004">
      <c r="A31388" t="s">
        <v>278</v>
      </c>
      <c r="B31388">
        <v>504596</v>
      </c>
      <c r="C31388" t="s">
        <v>2</v>
      </c>
      <c r="D31388">
        <v>380</v>
      </c>
      <c r="E31388" t="s">
        <v>3</v>
      </c>
      <c r="F31388">
        <v>-31536000000</v>
      </c>
      <c r="G31388">
        <f t="shared" si="490"/>
        <v>1969</v>
      </c>
      <c r="H31388">
        <v>54204</v>
      </c>
      <c r="I31388">
        <v>386.30529927215298</v>
      </c>
    </row>
    <row r="31389" spans="1:9" x14ac:dyDescent="0.55000000000000004">
      <c r="A31389" t="s">
        <v>277</v>
      </c>
      <c r="B31389">
        <v>515240</v>
      </c>
      <c r="C31389" t="s">
        <v>2</v>
      </c>
      <c r="D31389">
        <v>380</v>
      </c>
      <c r="E31389" t="s">
        <v>3</v>
      </c>
      <c r="F31389">
        <v>-31536000000</v>
      </c>
      <c r="G31389">
        <f t="shared" si="490"/>
        <v>1969</v>
      </c>
      <c r="H31389">
        <v>54210</v>
      </c>
      <c r="I31389">
        <v>398.82904848148502</v>
      </c>
    </row>
    <row r="31390" spans="1:9" x14ac:dyDescent="0.55000000000000004">
      <c r="A31390" t="s">
        <v>276</v>
      </c>
      <c r="B31390">
        <v>515176</v>
      </c>
      <c r="C31390" t="s">
        <v>2</v>
      </c>
      <c r="D31390">
        <v>380</v>
      </c>
      <c r="E31390" t="s">
        <v>3</v>
      </c>
      <c r="F31390">
        <v>-31536000000</v>
      </c>
      <c r="G31390">
        <f t="shared" si="490"/>
        <v>1969</v>
      </c>
      <c r="H31390">
        <v>54213</v>
      </c>
      <c r="I31390">
        <v>392.52808747616899</v>
      </c>
    </row>
    <row r="31391" spans="1:9" x14ac:dyDescent="0.55000000000000004">
      <c r="A31391" t="s">
        <v>276</v>
      </c>
      <c r="B31391">
        <v>515327</v>
      </c>
      <c r="C31391" t="s">
        <v>2</v>
      </c>
      <c r="D31391">
        <v>380</v>
      </c>
      <c r="E31391" t="s">
        <v>3</v>
      </c>
      <c r="F31391">
        <v>-31536000000</v>
      </c>
      <c r="G31391">
        <f t="shared" si="490"/>
        <v>1969</v>
      </c>
      <c r="H31391">
        <v>54214</v>
      </c>
      <c r="I31391">
        <v>383.955958234403</v>
      </c>
    </row>
    <row r="31392" spans="1:9" x14ac:dyDescent="0.55000000000000004">
      <c r="A31392" t="s">
        <v>277</v>
      </c>
      <c r="B31392">
        <v>515445</v>
      </c>
      <c r="C31392" t="s">
        <v>2</v>
      </c>
      <c r="D31392">
        <v>380</v>
      </c>
      <c r="E31392" t="s">
        <v>3</v>
      </c>
      <c r="F31392">
        <v>-31536000000</v>
      </c>
      <c r="G31392">
        <f t="shared" si="490"/>
        <v>1969</v>
      </c>
      <c r="H31392">
        <v>54215</v>
      </c>
      <c r="I31392">
        <v>394.86684277472199</v>
      </c>
    </row>
    <row r="31393" spans="1:9" x14ac:dyDescent="0.55000000000000004">
      <c r="A31393" t="s">
        <v>276</v>
      </c>
      <c r="B31393">
        <v>515381</v>
      </c>
      <c r="C31393" t="s">
        <v>2</v>
      </c>
      <c r="D31393">
        <v>380</v>
      </c>
      <c r="E31393" t="s">
        <v>3</v>
      </c>
      <c r="F31393">
        <v>-31536000000</v>
      </c>
      <c r="G31393">
        <f t="shared" si="490"/>
        <v>1969</v>
      </c>
      <c r="H31393">
        <v>54216</v>
      </c>
      <c r="I31393">
        <v>290.06872660245801</v>
      </c>
    </row>
    <row r="31394" spans="1:9" x14ac:dyDescent="0.55000000000000004">
      <c r="A31394" t="s">
        <v>177</v>
      </c>
      <c r="B31394">
        <v>753270</v>
      </c>
      <c r="C31394" t="s">
        <v>2</v>
      </c>
      <c r="D31394">
        <v>110</v>
      </c>
      <c r="E31394" t="s">
        <v>3</v>
      </c>
      <c r="F31394">
        <v>-31536000000</v>
      </c>
      <c r="G31394">
        <f t="shared" si="490"/>
        <v>1969</v>
      </c>
      <c r="H31394">
        <v>54259</v>
      </c>
      <c r="I31394">
        <v>334.435008565776</v>
      </c>
    </row>
    <row r="31395" spans="1:9" x14ac:dyDescent="0.55000000000000004">
      <c r="A31395" t="s">
        <v>177</v>
      </c>
      <c r="B31395">
        <v>753823</v>
      </c>
      <c r="C31395" t="s">
        <v>2</v>
      </c>
      <c r="D31395">
        <v>110</v>
      </c>
      <c r="E31395" t="s">
        <v>3</v>
      </c>
      <c r="F31395">
        <v>-31536000000</v>
      </c>
      <c r="G31395">
        <f t="shared" si="490"/>
        <v>1969</v>
      </c>
      <c r="H31395">
        <v>54268</v>
      </c>
      <c r="I31395">
        <v>340.74436518123701</v>
      </c>
    </row>
    <row r="31396" spans="1:9" x14ac:dyDescent="0.55000000000000004">
      <c r="A31396" t="s">
        <v>177</v>
      </c>
      <c r="B31396">
        <v>753821</v>
      </c>
      <c r="C31396" t="s">
        <v>2</v>
      </c>
      <c r="D31396">
        <v>110</v>
      </c>
      <c r="E31396" t="s">
        <v>3</v>
      </c>
      <c r="F31396">
        <v>-31536000000</v>
      </c>
      <c r="G31396">
        <f t="shared" si="490"/>
        <v>1969</v>
      </c>
      <c r="H31396">
        <v>54269</v>
      </c>
      <c r="I31396">
        <v>340.74089418076397</v>
      </c>
    </row>
    <row r="31397" spans="1:9" x14ac:dyDescent="0.55000000000000004">
      <c r="A31397" t="s">
        <v>177</v>
      </c>
      <c r="B31397">
        <v>753479</v>
      </c>
      <c r="C31397" t="s">
        <v>2</v>
      </c>
      <c r="D31397">
        <v>110</v>
      </c>
      <c r="E31397" t="s">
        <v>3</v>
      </c>
      <c r="F31397">
        <v>-31536000000</v>
      </c>
      <c r="G31397">
        <f t="shared" si="490"/>
        <v>1969</v>
      </c>
      <c r="H31397">
        <v>54270</v>
      </c>
      <c r="I31397">
        <v>349.93200485053097</v>
      </c>
    </row>
    <row r="31398" spans="1:9" x14ac:dyDescent="0.55000000000000004">
      <c r="A31398" t="s">
        <v>177</v>
      </c>
      <c r="B31398">
        <v>754934</v>
      </c>
      <c r="C31398" t="s">
        <v>2</v>
      </c>
      <c r="D31398">
        <v>110</v>
      </c>
      <c r="E31398" t="s">
        <v>3</v>
      </c>
      <c r="F31398">
        <v>-31536000000</v>
      </c>
      <c r="G31398">
        <f t="shared" si="490"/>
        <v>1969</v>
      </c>
      <c r="H31398">
        <v>54271</v>
      </c>
      <c r="I31398">
        <v>349.77615745682198</v>
      </c>
    </row>
    <row r="31399" spans="1:9" x14ac:dyDescent="0.55000000000000004">
      <c r="A31399" t="s">
        <v>177</v>
      </c>
      <c r="B31399">
        <v>753676</v>
      </c>
      <c r="C31399" t="s">
        <v>2</v>
      </c>
      <c r="D31399">
        <v>110</v>
      </c>
      <c r="E31399" t="s">
        <v>3</v>
      </c>
      <c r="F31399">
        <v>-31536000000</v>
      </c>
      <c r="G31399">
        <f t="shared" si="490"/>
        <v>1969</v>
      </c>
      <c r="H31399">
        <v>54272</v>
      </c>
      <c r="I31399">
        <v>359.88826291252201</v>
      </c>
    </row>
    <row r="31400" spans="1:9" x14ac:dyDescent="0.55000000000000004">
      <c r="A31400" t="s">
        <v>177</v>
      </c>
      <c r="B31400">
        <v>753845</v>
      </c>
      <c r="C31400" t="s">
        <v>2</v>
      </c>
      <c r="D31400">
        <v>110</v>
      </c>
      <c r="E31400" t="s">
        <v>3</v>
      </c>
      <c r="F31400">
        <v>-31536000000</v>
      </c>
      <c r="G31400">
        <f t="shared" si="490"/>
        <v>1969</v>
      </c>
      <c r="H31400">
        <v>54273</v>
      </c>
      <c r="I31400">
        <v>342.16494008416498</v>
      </c>
    </row>
    <row r="31401" spans="1:9" x14ac:dyDescent="0.55000000000000004">
      <c r="A31401" t="s">
        <v>177</v>
      </c>
      <c r="B31401">
        <v>753114</v>
      </c>
      <c r="C31401" t="s">
        <v>2</v>
      </c>
      <c r="D31401">
        <v>110</v>
      </c>
      <c r="E31401" t="s">
        <v>3</v>
      </c>
      <c r="F31401">
        <v>-31536000000</v>
      </c>
      <c r="G31401">
        <f t="shared" si="490"/>
        <v>1969</v>
      </c>
      <c r="H31401">
        <v>54274</v>
      </c>
      <c r="I31401">
        <v>334.89722502538302</v>
      </c>
    </row>
    <row r="31402" spans="1:9" x14ac:dyDescent="0.55000000000000004">
      <c r="A31402" t="s">
        <v>220</v>
      </c>
      <c r="B31402">
        <v>788148</v>
      </c>
      <c r="C31402" t="s">
        <v>2</v>
      </c>
      <c r="D31402">
        <v>110</v>
      </c>
      <c r="E31402" t="s">
        <v>3</v>
      </c>
      <c r="F31402">
        <v>-31536000000</v>
      </c>
      <c r="G31402">
        <f t="shared" si="490"/>
        <v>1969</v>
      </c>
      <c r="H31402">
        <v>54279</v>
      </c>
      <c r="I31402">
        <v>342.69550598582202</v>
      </c>
    </row>
    <row r="31403" spans="1:9" x14ac:dyDescent="0.55000000000000004">
      <c r="A31403" t="s">
        <v>177</v>
      </c>
      <c r="B31403">
        <v>754914</v>
      </c>
      <c r="C31403" t="s">
        <v>2</v>
      </c>
      <c r="D31403">
        <v>110</v>
      </c>
      <c r="E31403" t="s">
        <v>3</v>
      </c>
      <c r="F31403">
        <v>-31536000000</v>
      </c>
      <c r="G31403">
        <f t="shared" si="490"/>
        <v>1969</v>
      </c>
      <c r="H31403">
        <v>54289</v>
      </c>
      <c r="I31403">
        <v>349.81560218745898</v>
      </c>
    </row>
    <row r="31404" spans="1:9" x14ac:dyDescent="0.55000000000000004">
      <c r="A31404" t="s">
        <v>177</v>
      </c>
      <c r="B31404">
        <v>753394</v>
      </c>
      <c r="C31404" t="s">
        <v>2</v>
      </c>
      <c r="D31404">
        <v>110</v>
      </c>
      <c r="E31404" t="s">
        <v>3</v>
      </c>
      <c r="F31404">
        <v>-31536000000</v>
      </c>
      <c r="G31404">
        <f t="shared" si="490"/>
        <v>1969</v>
      </c>
      <c r="H31404">
        <v>54290</v>
      </c>
      <c r="I31404">
        <v>349.78040080719097</v>
      </c>
    </row>
    <row r="31405" spans="1:9" x14ac:dyDescent="0.55000000000000004">
      <c r="A31405" t="s">
        <v>177</v>
      </c>
      <c r="B31405">
        <v>753809</v>
      </c>
      <c r="C31405" t="s">
        <v>2</v>
      </c>
      <c r="D31405">
        <v>110</v>
      </c>
      <c r="E31405" t="s">
        <v>3</v>
      </c>
      <c r="F31405">
        <v>-31536000000</v>
      </c>
      <c r="G31405">
        <f t="shared" si="490"/>
        <v>1969</v>
      </c>
      <c r="H31405">
        <v>54300</v>
      </c>
      <c r="I31405">
        <v>312.68013688385201</v>
      </c>
    </row>
    <row r="31406" spans="1:9" x14ac:dyDescent="0.55000000000000004">
      <c r="A31406" t="s">
        <v>178</v>
      </c>
      <c r="B31406">
        <v>788179</v>
      </c>
      <c r="C31406" t="s">
        <v>2</v>
      </c>
      <c r="D31406">
        <v>110</v>
      </c>
      <c r="E31406" t="s">
        <v>3</v>
      </c>
      <c r="F31406">
        <v>-31536000000</v>
      </c>
      <c r="G31406">
        <f t="shared" si="490"/>
        <v>1969</v>
      </c>
      <c r="H31406">
        <v>54301</v>
      </c>
      <c r="I31406">
        <v>354.74504833807799</v>
      </c>
    </row>
    <row r="31407" spans="1:9" x14ac:dyDescent="0.55000000000000004">
      <c r="A31407" t="s">
        <v>99</v>
      </c>
      <c r="B31407">
        <v>491109</v>
      </c>
      <c r="C31407" t="s">
        <v>2</v>
      </c>
      <c r="D31407">
        <v>380</v>
      </c>
      <c r="E31407" t="s">
        <v>3</v>
      </c>
      <c r="F31407">
        <v>-31536000000</v>
      </c>
      <c r="G31407">
        <f t="shared" si="490"/>
        <v>1969</v>
      </c>
      <c r="H31407">
        <v>54329</v>
      </c>
      <c r="I31407">
        <v>406.87483570212498</v>
      </c>
    </row>
    <row r="31408" spans="1:9" x14ac:dyDescent="0.55000000000000004">
      <c r="A31408" t="s">
        <v>99</v>
      </c>
      <c r="B31408">
        <v>491101</v>
      </c>
      <c r="C31408" t="s">
        <v>2</v>
      </c>
      <c r="D31408">
        <v>380</v>
      </c>
      <c r="E31408" t="s">
        <v>3</v>
      </c>
      <c r="F31408">
        <v>-31536000000</v>
      </c>
      <c r="G31408">
        <f t="shared" si="490"/>
        <v>1969</v>
      </c>
      <c r="H31408">
        <v>54330</v>
      </c>
      <c r="I31408">
        <v>291.26358346318898</v>
      </c>
    </row>
    <row r="31409" spans="1:9" x14ac:dyDescent="0.55000000000000004">
      <c r="A31409" t="s">
        <v>277</v>
      </c>
      <c r="B31409">
        <v>513829</v>
      </c>
      <c r="C31409" t="s">
        <v>2</v>
      </c>
      <c r="D31409">
        <v>380</v>
      </c>
      <c r="E31409" t="s">
        <v>3</v>
      </c>
      <c r="F31409">
        <v>-31536000000</v>
      </c>
      <c r="G31409">
        <f t="shared" si="490"/>
        <v>1969</v>
      </c>
      <c r="H31409">
        <v>54354</v>
      </c>
      <c r="I31409">
        <v>289.81690535048</v>
      </c>
    </row>
    <row r="31410" spans="1:9" x14ac:dyDescent="0.55000000000000004">
      <c r="A31410" t="s">
        <v>277</v>
      </c>
      <c r="B31410">
        <v>515139</v>
      </c>
      <c r="C31410" t="s">
        <v>2</v>
      </c>
      <c r="D31410">
        <v>380</v>
      </c>
      <c r="E31410" t="s">
        <v>3</v>
      </c>
      <c r="F31410">
        <v>-31536000000</v>
      </c>
      <c r="G31410">
        <f t="shared" si="490"/>
        <v>1969</v>
      </c>
      <c r="H31410">
        <v>54355</v>
      </c>
      <c r="I31410">
        <v>595.09791177309603</v>
      </c>
    </row>
    <row r="31411" spans="1:9" x14ac:dyDescent="0.55000000000000004">
      <c r="A31411" t="s">
        <v>276</v>
      </c>
      <c r="B31411">
        <v>529648</v>
      </c>
      <c r="C31411" t="s">
        <v>2</v>
      </c>
      <c r="D31411">
        <v>380</v>
      </c>
      <c r="E31411" t="s">
        <v>3</v>
      </c>
      <c r="F31411">
        <v>-31536000000</v>
      </c>
      <c r="G31411">
        <f t="shared" si="490"/>
        <v>1969</v>
      </c>
      <c r="H31411">
        <v>54356</v>
      </c>
      <c r="I31411">
        <v>394.85849735127903</v>
      </c>
    </row>
    <row r="31412" spans="1:9" x14ac:dyDescent="0.55000000000000004">
      <c r="A31412" t="s">
        <v>277</v>
      </c>
      <c r="B31412">
        <v>515397</v>
      </c>
      <c r="C31412" t="s">
        <v>2</v>
      </c>
      <c r="D31412">
        <v>380</v>
      </c>
      <c r="E31412" t="s">
        <v>3</v>
      </c>
      <c r="F31412">
        <v>-31536000000</v>
      </c>
      <c r="G31412">
        <f t="shared" si="490"/>
        <v>1969</v>
      </c>
      <c r="H31412">
        <v>54369</v>
      </c>
      <c r="I31412">
        <v>395.073362493621</v>
      </c>
    </row>
    <row r="31413" spans="1:9" x14ac:dyDescent="0.55000000000000004">
      <c r="A31413" t="s">
        <v>276</v>
      </c>
      <c r="B31413">
        <v>514652</v>
      </c>
      <c r="C31413" t="s">
        <v>2</v>
      </c>
      <c r="D31413">
        <v>380</v>
      </c>
      <c r="E31413" t="s">
        <v>3</v>
      </c>
      <c r="F31413">
        <v>-31536000000</v>
      </c>
      <c r="G31413">
        <f t="shared" si="490"/>
        <v>1969</v>
      </c>
      <c r="H31413">
        <v>54370</v>
      </c>
      <c r="I31413">
        <v>374.929424268986</v>
      </c>
    </row>
    <row r="31414" spans="1:9" x14ac:dyDescent="0.55000000000000004">
      <c r="A31414" t="s">
        <v>277</v>
      </c>
      <c r="B31414">
        <v>515321</v>
      </c>
      <c r="C31414" t="s">
        <v>2</v>
      </c>
      <c r="D31414">
        <v>380</v>
      </c>
      <c r="E31414" t="s">
        <v>3</v>
      </c>
      <c r="F31414">
        <v>-31536000000</v>
      </c>
      <c r="G31414">
        <f t="shared" si="490"/>
        <v>1969</v>
      </c>
      <c r="H31414">
        <v>54378</v>
      </c>
      <c r="I31414">
        <v>398.95241506310998</v>
      </c>
    </row>
    <row r="31415" spans="1:9" x14ac:dyDescent="0.55000000000000004">
      <c r="A31415" t="s">
        <v>276</v>
      </c>
      <c r="B31415">
        <v>514730</v>
      </c>
      <c r="C31415" t="s">
        <v>2</v>
      </c>
      <c r="D31415">
        <v>380</v>
      </c>
      <c r="E31415" t="s">
        <v>3</v>
      </c>
      <c r="F31415">
        <v>-31536000000</v>
      </c>
      <c r="G31415">
        <f t="shared" si="490"/>
        <v>1969</v>
      </c>
      <c r="H31415">
        <v>54395</v>
      </c>
      <c r="I31415">
        <v>385.08001147092699</v>
      </c>
    </row>
    <row r="31416" spans="1:9" x14ac:dyDescent="0.55000000000000004">
      <c r="A31416" t="s">
        <v>278</v>
      </c>
      <c r="B31416">
        <v>504670</v>
      </c>
      <c r="C31416" t="s">
        <v>2</v>
      </c>
      <c r="D31416">
        <v>380</v>
      </c>
      <c r="E31416" t="s">
        <v>3</v>
      </c>
      <c r="F31416">
        <v>-31536000000</v>
      </c>
      <c r="G31416">
        <f t="shared" si="490"/>
        <v>1969</v>
      </c>
      <c r="H31416">
        <v>54417</v>
      </c>
      <c r="I31416">
        <v>200.229489759356</v>
      </c>
    </row>
    <row r="31417" spans="1:9" x14ac:dyDescent="0.55000000000000004">
      <c r="A31417" t="s">
        <v>275</v>
      </c>
      <c r="B31417">
        <v>504776</v>
      </c>
      <c r="C31417" t="s">
        <v>2</v>
      </c>
      <c r="D31417">
        <v>380</v>
      </c>
      <c r="E31417" t="s">
        <v>3</v>
      </c>
      <c r="F31417">
        <v>-31536000000</v>
      </c>
      <c r="G31417">
        <f t="shared" si="490"/>
        <v>1969</v>
      </c>
      <c r="H31417">
        <v>54418</v>
      </c>
      <c r="I31417">
        <v>207.9241477482</v>
      </c>
    </row>
    <row r="31418" spans="1:9" x14ac:dyDescent="0.55000000000000004">
      <c r="A31418" t="s">
        <v>275</v>
      </c>
      <c r="B31418">
        <v>504858</v>
      </c>
      <c r="C31418" t="s">
        <v>2</v>
      </c>
      <c r="D31418">
        <v>380</v>
      </c>
      <c r="E31418" t="s">
        <v>3</v>
      </c>
      <c r="F31418">
        <v>-31536000000</v>
      </c>
      <c r="G31418">
        <f t="shared" si="490"/>
        <v>1969</v>
      </c>
      <c r="H31418">
        <v>54419</v>
      </c>
      <c r="I31418">
        <v>387.94188842739101</v>
      </c>
    </row>
    <row r="31419" spans="1:9" x14ac:dyDescent="0.55000000000000004">
      <c r="A31419" t="s">
        <v>178</v>
      </c>
      <c r="B31419">
        <v>788359</v>
      </c>
      <c r="C31419" t="s">
        <v>2</v>
      </c>
      <c r="D31419">
        <v>110</v>
      </c>
      <c r="E31419" t="s">
        <v>3</v>
      </c>
      <c r="F31419">
        <v>-31536000000</v>
      </c>
      <c r="G31419">
        <f t="shared" si="490"/>
        <v>1969</v>
      </c>
      <c r="H31419">
        <v>54441</v>
      </c>
      <c r="I31419">
        <v>349.85036626186002</v>
      </c>
    </row>
    <row r="31420" spans="1:9" x14ac:dyDescent="0.55000000000000004">
      <c r="A31420" t="s">
        <v>177</v>
      </c>
      <c r="B31420">
        <v>754191</v>
      </c>
      <c r="C31420" t="s">
        <v>2</v>
      </c>
      <c r="D31420">
        <v>110</v>
      </c>
      <c r="E31420" t="s">
        <v>3</v>
      </c>
      <c r="F31420">
        <v>-31536000000</v>
      </c>
      <c r="G31420">
        <f t="shared" si="490"/>
        <v>1969</v>
      </c>
      <c r="H31420">
        <v>54465</v>
      </c>
      <c r="I31420">
        <v>357.81022663433703</v>
      </c>
    </row>
    <row r="31421" spans="1:9" x14ac:dyDescent="0.55000000000000004">
      <c r="A31421" t="s">
        <v>99</v>
      </c>
      <c r="B31421">
        <v>491329</v>
      </c>
      <c r="C31421" t="s">
        <v>2</v>
      </c>
      <c r="D31421">
        <v>380</v>
      </c>
      <c r="E31421" t="s">
        <v>3</v>
      </c>
      <c r="F31421">
        <v>-31536000000</v>
      </c>
      <c r="G31421">
        <f t="shared" si="490"/>
        <v>1969</v>
      </c>
      <c r="H31421">
        <v>54512</v>
      </c>
      <c r="I31421">
        <v>361.73560027531698</v>
      </c>
    </row>
    <row r="31422" spans="1:9" x14ac:dyDescent="0.55000000000000004">
      <c r="A31422" t="s">
        <v>276</v>
      </c>
      <c r="B31422">
        <v>528953</v>
      </c>
      <c r="C31422" t="s">
        <v>2</v>
      </c>
      <c r="D31422">
        <v>380</v>
      </c>
      <c r="E31422" t="s">
        <v>3</v>
      </c>
      <c r="F31422">
        <v>-31536000000</v>
      </c>
      <c r="G31422">
        <f t="shared" si="490"/>
        <v>1969</v>
      </c>
      <c r="H31422">
        <v>54525</v>
      </c>
      <c r="I31422">
        <v>374.12535001245698</v>
      </c>
    </row>
    <row r="31423" spans="1:9" x14ac:dyDescent="0.55000000000000004">
      <c r="A31423" t="s">
        <v>277</v>
      </c>
      <c r="B31423">
        <v>515569</v>
      </c>
      <c r="C31423" t="s">
        <v>2</v>
      </c>
      <c r="D31423">
        <v>380</v>
      </c>
      <c r="E31423" t="s">
        <v>3</v>
      </c>
      <c r="F31423">
        <v>-31536000000</v>
      </c>
      <c r="G31423">
        <f t="shared" si="490"/>
        <v>1969</v>
      </c>
      <c r="H31423">
        <v>54526</v>
      </c>
      <c r="I31423">
        <v>437.72740981912</v>
      </c>
    </row>
    <row r="31424" spans="1:9" x14ac:dyDescent="0.55000000000000004">
      <c r="A31424" t="s">
        <v>277</v>
      </c>
      <c r="B31424">
        <v>515571</v>
      </c>
      <c r="C31424" t="s">
        <v>2</v>
      </c>
      <c r="D31424">
        <v>380</v>
      </c>
      <c r="E31424" t="s">
        <v>3</v>
      </c>
      <c r="F31424">
        <v>-31536000000</v>
      </c>
      <c r="G31424">
        <f t="shared" si="490"/>
        <v>1969</v>
      </c>
      <c r="H31424">
        <v>54527</v>
      </c>
      <c r="I31424">
        <v>437.73746177499498</v>
      </c>
    </row>
    <row r="31425" spans="1:9" x14ac:dyDescent="0.55000000000000004">
      <c r="A31425" t="s">
        <v>276</v>
      </c>
      <c r="B31425">
        <v>514506</v>
      </c>
      <c r="C31425" t="s">
        <v>2</v>
      </c>
      <c r="D31425">
        <v>380</v>
      </c>
      <c r="E31425" t="s">
        <v>3</v>
      </c>
      <c r="F31425">
        <v>-31536000000</v>
      </c>
      <c r="G31425">
        <f t="shared" si="490"/>
        <v>1969</v>
      </c>
      <c r="H31425">
        <v>54528</v>
      </c>
      <c r="I31425">
        <v>381.49744257106403</v>
      </c>
    </row>
    <row r="31426" spans="1:9" x14ac:dyDescent="0.55000000000000004">
      <c r="A31426" t="s">
        <v>26</v>
      </c>
      <c r="B31426">
        <v>493334</v>
      </c>
      <c r="C31426" t="s">
        <v>2</v>
      </c>
      <c r="D31426">
        <v>380</v>
      </c>
      <c r="E31426" t="s">
        <v>3</v>
      </c>
      <c r="F31426">
        <v>-31536000000</v>
      </c>
      <c r="G31426">
        <f t="shared" ref="G31426:G31489" si="491">1970+ROUND(F31426/(365*24*60*60*1000),0)</f>
        <v>1969</v>
      </c>
      <c r="H31426">
        <v>54538</v>
      </c>
      <c r="I31426">
        <v>383.75908527610301</v>
      </c>
    </row>
    <row r="31427" spans="1:9" x14ac:dyDescent="0.55000000000000004">
      <c r="A31427" t="s">
        <v>277</v>
      </c>
      <c r="B31427">
        <v>515024</v>
      </c>
      <c r="C31427" t="s">
        <v>2</v>
      </c>
      <c r="D31427">
        <v>380</v>
      </c>
      <c r="E31427" t="s">
        <v>3</v>
      </c>
      <c r="F31427">
        <v>-31536000000</v>
      </c>
      <c r="G31427">
        <f t="shared" si="491"/>
        <v>1969</v>
      </c>
      <c r="H31427">
        <v>54556</v>
      </c>
      <c r="I31427">
        <v>334.03119442250198</v>
      </c>
    </row>
    <row r="31428" spans="1:9" x14ac:dyDescent="0.55000000000000004">
      <c r="A31428" t="s">
        <v>276</v>
      </c>
      <c r="B31428">
        <v>515028</v>
      </c>
      <c r="C31428" t="s">
        <v>2</v>
      </c>
      <c r="D31428">
        <v>380</v>
      </c>
      <c r="E31428" t="s">
        <v>3</v>
      </c>
      <c r="F31428">
        <v>-31536000000</v>
      </c>
      <c r="G31428">
        <f t="shared" si="491"/>
        <v>1969</v>
      </c>
      <c r="H31428">
        <v>54557</v>
      </c>
      <c r="I31428">
        <v>334.03059458499303</v>
      </c>
    </row>
    <row r="31429" spans="1:9" x14ac:dyDescent="0.55000000000000004">
      <c r="A31429" t="s">
        <v>276</v>
      </c>
      <c r="B31429">
        <v>514518</v>
      </c>
      <c r="C31429" t="s">
        <v>2</v>
      </c>
      <c r="D31429">
        <v>380</v>
      </c>
      <c r="E31429" t="s">
        <v>3</v>
      </c>
      <c r="F31429">
        <v>-31536000000</v>
      </c>
      <c r="G31429">
        <f t="shared" si="491"/>
        <v>1969</v>
      </c>
      <c r="H31429">
        <v>54558</v>
      </c>
      <c r="I31429">
        <v>361.546422052472</v>
      </c>
    </row>
    <row r="31430" spans="1:9" x14ac:dyDescent="0.55000000000000004">
      <c r="A31430" t="s">
        <v>276</v>
      </c>
      <c r="B31430">
        <v>514986</v>
      </c>
      <c r="C31430" t="s">
        <v>2</v>
      </c>
      <c r="D31430">
        <v>380</v>
      </c>
      <c r="E31430" t="s">
        <v>3</v>
      </c>
      <c r="F31430">
        <v>-31536000000</v>
      </c>
      <c r="G31430">
        <f t="shared" si="491"/>
        <v>1969</v>
      </c>
      <c r="H31430">
        <v>54559</v>
      </c>
      <c r="I31430">
        <v>134.98130540656899</v>
      </c>
    </row>
    <row r="31431" spans="1:9" x14ac:dyDescent="0.55000000000000004">
      <c r="A31431" t="s">
        <v>277</v>
      </c>
      <c r="B31431">
        <v>515587</v>
      </c>
      <c r="C31431" t="s">
        <v>2</v>
      </c>
      <c r="D31431">
        <v>380</v>
      </c>
      <c r="E31431" t="s">
        <v>3</v>
      </c>
      <c r="F31431">
        <v>-31536000000</v>
      </c>
      <c r="G31431">
        <f t="shared" si="491"/>
        <v>1969</v>
      </c>
      <c r="H31431">
        <v>54560</v>
      </c>
      <c r="I31431">
        <v>126.781917554895</v>
      </c>
    </row>
    <row r="31432" spans="1:9" x14ac:dyDescent="0.55000000000000004">
      <c r="A31432" t="s">
        <v>276</v>
      </c>
      <c r="B31432">
        <v>515577</v>
      </c>
      <c r="C31432" t="s">
        <v>2</v>
      </c>
      <c r="D31432">
        <v>380</v>
      </c>
      <c r="E31432" t="s">
        <v>3</v>
      </c>
      <c r="F31432">
        <v>-31536000000</v>
      </c>
      <c r="G31432">
        <f t="shared" si="491"/>
        <v>1969</v>
      </c>
      <c r="H31432">
        <v>54561</v>
      </c>
      <c r="I31432">
        <v>437.80125745322698</v>
      </c>
    </row>
    <row r="31433" spans="1:9" x14ac:dyDescent="0.55000000000000004">
      <c r="A31433" t="s">
        <v>277</v>
      </c>
      <c r="B31433">
        <v>530022</v>
      </c>
      <c r="C31433" t="s">
        <v>2</v>
      </c>
      <c r="D31433">
        <v>380</v>
      </c>
      <c r="E31433" t="s">
        <v>3</v>
      </c>
      <c r="F31433">
        <v>-31536000000</v>
      </c>
      <c r="G31433">
        <f t="shared" si="491"/>
        <v>1969</v>
      </c>
      <c r="H31433">
        <v>54562</v>
      </c>
      <c r="I31433">
        <v>398.826613068889</v>
      </c>
    </row>
    <row r="31434" spans="1:9" x14ac:dyDescent="0.55000000000000004">
      <c r="A31434" t="s">
        <v>220</v>
      </c>
      <c r="B31434">
        <v>788449</v>
      </c>
      <c r="C31434" t="s">
        <v>2</v>
      </c>
      <c r="D31434">
        <v>110</v>
      </c>
      <c r="E31434" t="s">
        <v>3</v>
      </c>
      <c r="F31434">
        <v>-31536000000</v>
      </c>
      <c r="G31434">
        <f t="shared" si="491"/>
        <v>1969</v>
      </c>
      <c r="H31434">
        <v>54650</v>
      </c>
      <c r="I31434">
        <v>360.87596520020497</v>
      </c>
    </row>
    <row r="31435" spans="1:9" x14ac:dyDescent="0.55000000000000004">
      <c r="A31435" t="s">
        <v>177</v>
      </c>
      <c r="B31435">
        <v>754491</v>
      </c>
      <c r="C31435" t="s">
        <v>2</v>
      </c>
      <c r="D31435">
        <v>110</v>
      </c>
      <c r="E31435" t="s">
        <v>3</v>
      </c>
      <c r="F31435">
        <v>-31536000000</v>
      </c>
      <c r="G31435">
        <f t="shared" si="491"/>
        <v>1969</v>
      </c>
      <c r="H31435">
        <v>54658</v>
      </c>
      <c r="I31435">
        <v>301.937213047272</v>
      </c>
    </row>
    <row r="31436" spans="1:9" x14ac:dyDescent="0.55000000000000004">
      <c r="A31436" t="s">
        <v>178</v>
      </c>
      <c r="B31436">
        <v>789705</v>
      </c>
      <c r="C31436" t="s">
        <v>2</v>
      </c>
      <c r="D31436">
        <v>110</v>
      </c>
      <c r="E31436" t="s">
        <v>3</v>
      </c>
      <c r="F31436">
        <v>-31536000000</v>
      </c>
      <c r="G31436">
        <f t="shared" si="491"/>
        <v>1969</v>
      </c>
      <c r="H31436">
        <v>54661</v>
      </c>
      <c r="I31436">
        <v>299.39359420611203</v>
      </c>
    </row>
    <row r="31437" spans="1:9" x14ac:dyDescent="0.55000000000000004">
      <c r="A31437" t="s">
        <v>26</v>
      </c>
      <c r="B31437">
        <v>493424</v>
      </c>
      <c r="C31437" t="s">
        <v>2</v>
      </c>
      <c r="D31437">
        <v>380</v>
      </c>
      <c r="E31437" t="s">
        <v>3</v>
      </c>
      <c r="F31437">
        <v>-31536000000</v>
      </c>
      <c r="G31437">
        <f t="shared" si="491"/>
        <v>1969</v>
      </c>
      <c r="H31437">
        <v>54674</v>
      </c>
      <c r="I31437">
        <v>397.35216188164202</v>
      </c>
    </row>
    <row r="31438" spans="1:9" x14ac:dyDescent="0.55000000000000004">
      <c r="A31438" t="s">
        <v>26</v>
      </c>
      <c r="B31438">
        <v>492302</v>
      </c>
      <c r="C31438" t="s">
        <v>2</v>
      </c>
      <c r="D31438">
        <v>380</v>
      </c>
      <c r="E31438" t="s">
        <v>3</v>
      </c>
      <c r="F31438">
        <v>-31536000000</v>
      </c>
      <c r="G31438">
        <f t="shared" si="491"/>
        <v>1969</v>
      </c>
      <c r="H31438">
        <v>54675</v>
      </c>
      <c r="I31438">
        <v>400.13196963745798</v>
      </c>
    </row>
    <row r="31439" spans="1:9" x14ac:dyDescent="0.55000000000000004">
      <c r="A31439" t="s">
        <v>278</v>
      </c>
      <c r="B31439">
        <v>504840</v>
      </c>
      <c r="C31439" t="s">
        <v>2</v>
      </c>
      <c r="D31439">
        <v>380</v>
      </c>
      <c r="E31439" t="s">
        <v>3</v>
      </c>
      <c r="F31439">
        <v>-31536000000</v>
      </c>
      <c r="G31439">
        <f t="shared" si="491"/>
        <v>1969</v>
      </c>
      <c r="H31439">
        <v>54676</v>
      </c>
      <c r="I31439">
        <v>390.25002318097899</v>
      </c>
    </row>
    <row r="31440" spans="1:9" x14ac:dyDescent="0.55000000000000004">
      <c r="A31440" t="s">
        <v>276</v>
      </c>
      <c r="B31440">
        <v>514508</v>
      </c>
      <c r="C31440" t="s">
        <v>2</v>
      </c>
      <c r="D31440">
        <v>380</v>
      </c>
      <c r="E31440" t="s">
        <v>3</v>
      </c>
      <c r="F31440">
        <v>-31536000000</v>
      </c>
      <c r="G31440">
        <f t="shared" si="491"/>
        <v>1969</v>
      </c>
      <c r="H31440">
        <v>54702</v>
      </c>
      <c r="I31440">
        <v>381.49744257460401</v>
      </c>
    </row>
    <row r="31441" spans="1:9" x14ac:dyDescent="0.55000000000000004">
      <c r="A31441" t="s">
        <v>277</v>
      </c>
      <c r="B31441">
        <v>529366</v>
      </c>
      <c r="C31441" t="s">
        <v>2</v>
      </c>
      <c r="D31441">
        <v>380</v>
      </c>
      <c r="E31441" t="s">
        <v>3</v>
      </c>
      <c r="F31441">
        <v>-31536000000</v>
      </c>
      <c r="G31441">
        <f t="shared" si="491"/>
        <v>1969</v>
      </c>
      <c r="H31441">
        <v>54703</v>
      </c>
      <c r="I31441">
        <v>317.18876973423698</v>
      </c>
    </row>
    <row r="31442" spans="1:9" x14ac:dyDescent="0.55000000000000004">
      <c r="A31442" t="s">
        <v>26</v>
      </c>
      <c r="B31442">
        <v>489912</v>
      </c>
      <c r="C31442" t="s">
        <v>2</v>
      </c>
      <c r="D31442">
        <v>380</v>
      </c>
      <c r="E31442" t="s">
        <v>3</v>
      </c>
      <c r="F31442">
        <v>-31536000000</v>
      </c>
      <c r="G31442">
        <f t="shared" si="491"/>
        <v>1969</v>
      </c>
      <c r="H31442">
        <v>54704</v>
      </c>
      <c r="I31442">
        <v>371.84828722705902</v>
      </c>
    </row>
    <row r="31443" spans="1:9" x14ac:dyDescent="0.55000000000000004">
      <c r="A31443" t="s">
        <v>99</v>
      </c>
      <c r="B31443">
        <v>492588</v>
      </c>
      <c r="C31443" t="s">
        <v>2</v>
      </c>
      <c r="D31443">
        <v>380</v>
      </c>
      <c r="E31443" t="s">
        <v>3</v>
      </c>
      <c r="F31443">
        <v>-31536000000</v>
      </c>
      <c r="G31443">
        <f t="shared" si="491"/>
        <v>1969</v>
      </c>
      <c r="H31443">
        <v>54705</v>
      </c>
      <c r="I31443">
        <v>394.06875683336301</v>
      </c>
    </row>
    <row r="31444" spans="1:9" x14ac:dyDescent="0.55000000000000004">
      <c r="A31444" t="s">
        <v>277</v>
      </c>
      <c r="B31444">
        <v>514624</v>
      </c>
      <c r="C31444" t="s">
        <v>2</v>
      </c>
      <c r="D31444">
        <v>380</v>
      </c>
      <c r="E31444" t="s">
        <v>3</v>
      </c>
      <c r="F31444">
        <v>-31536000000</v>
      </c>
      <c r="G31444">
        <f t="shared" si="491"/>
        <v>1969</v>
      </c>
      <c r="H31444">
        <v>54732</v>
      </c>
      <c r="I31444">
        <v>373.54009665345899</v>
      </c>
    </row>
    <row r="31445" spans="1:9" x14ac:dyDescent="0.55000000000000004">
      <c r="A31445" t="s">
        <v>177</v>
      </c>
      <c r="B31445">
        <v>753222</v>
      </c>
      <c r="C31445" t="s">
        <v>2</v>
      </c>
      <c r="D31445">
        <v>110</v>
      </c>
      <c r="E31445" t="s">
        <v>3</v>
      </c>
      <c r="F31445">
        <v>-31536000000</v>
      </c>
      <c r="G31445">
        <f t="shared" si="491"/>
        <v>1969</v>
      </c>
      <c r="H31445">
        <v>54792</v>
      </c>
      <c r="I31445">
        <v>372.59998267878501</v>
      </c>
    </row>
    <row r="31446" spans="1:9" x14ac:dyDescent="0.55000000000000004">
      <c r="A31446" t="s">
        <v>177</v>
      </c>
      <c r="B31446">
        <v>753178</v>
      </c>
      <c r="C31446" t="s">
        <v>2</v>
      </c>
      <c r="D31446">
        <v>110</v>
      </c>
      <c r="E31446" t="s">
        <v>3</v>
      </c>
      <c r="F31446">
        <v>-31536000000</v>
      </c>
      <c r="G31446">
        <f t="shared" si="491"/>
        <v>1969</v>
      </c>
      <c r="H31446">
        <v>54808</v>
      </c>
      <c r="I31446">
        <v>359.77313000484099</v>
      </c>
    </row>
    <row r="31447" spans="1:9" x14ac:dyDescent="0.55000000000000004">
      <c r="A31447" t="s">
        <v>275</v>
      </c>
      <c r="B31447">
        <v>504872</v>
      </c>
      <c r="C31447" t="s">
        <v>2</v>
      </c>
      <c r="D31447">
        <v>380</v>
      </c>
      <c r="E31447" t="s">
        <v>3</v>
      </c>
      <c r="F31447">
        <v>-31536000000</v>
      </c>
      <c r="G31447">
        <f t="shared" si="491"/>
        <v>1969</v>
      </c>
      <c r="H31447">
        <v>54841</v>
      </c>
      <c r="I31447">
        <v>377.01197342136101</v>
      </c>
    </row>
    <row r="31448" spans="1:9" x14ac:dyDescent="0.55000000000000004">
      <c r="A31448" t="s">
        <v>275</v>
      </c>
      <c r="B31448">
        <v>504666</v>
      </c>
      <c r="C31448" t="s">
        <v>2</v>
      </c>
      <c r="D31448">
        <v>380</v>
      </c>
      <c r="E31448" t="s">
        <v>3</v>
      </c>
      <c r="F31448">
        <v>-31536000000</v>
      </c>
      <c r="G31448">
        <f t="shared" si="491"/>
        <v>1969</v>
      </c>
      <c r="H31448">
        <v>54842</v>
      </c>
      <c r="I31448">
        <v>392.19884986021998</v>
      </c>
    </row>
    <row r="31449" spans="1:9" x14ac:dyDescent="0.55000000000000004">
      <c r="A31449" t="s">
        <v>278</v>
      </c>
      <c r="B31449">
        <v>505696</v>
      </c>
      <c r="C31449" t="s">
        <v>2</v>
      </c>
      <c r="D31449">
        <v>380</v>
      </c>
      <c r="E31449" t="s">
        <v>3</v>
      </c>
      <c r="F31449">
        <v>-31536000000</v>
      </c>
      <c r="G31449">
        <f t="shared" si="491"/>
        <v>1969</v>
      </c>
      <c r="H31449">
        <v>54843</v>
      </c>
      <c r="I31449">
        <v>369.72103754797001</v>
      </c>
    </row>
    <row r="31450" spans="1:9" x14ac:dyDescent="0.55000000000000004">
      <c r="A31450" t="s">
        <v>99</v>
      </c>
      <c r="B31450">
        <v>494045</v>
      </c>
      <c r="C31450" t="s">
        <v>2</v>
      </c>
      <c r="D31450">
        <v>380</v>
      </c>
      <c r="E31450" t="s">
        <v>3</v>
      </c>
      <c r="F31450">
        <v>-31536000000</v>
      </c>
      <c r="G31450">
        <f t="shared" si="491"/>
        <v>1969</v>
      </c>
      <c r="H31450">
        <v>54866</v>
      </c>
      <c r="I31450">
        <v>397.851061199502</v>
      </c>
    </row>
    <row r="31451" spans="1:9" x14ac:dyDescent="0.55000000000000004">
      <c r="A31451" t="s">
        <v>277</v>
      </c>
      <c r="B31451">
        <v>515365</v>
      </c>
      <c r="C31451" t="s">
        <v>2</v>
      </c>
      <c r="D31451">
        <v>380</v>
      </c>
      <c r="E31451" t="s">
        <v>3</v>
      </c>
      <c r="F31451">
        <v>-31536000000</v>
      </c>
      <c r="G31451">
        <f t="shared" si="491"/>
        <v>1969</v>
      </c>
      <c r="H31451">
        <v>54884</v>
      </c>
      <c r="I31451">
        <v>265.83712121267899</v>
      </c>
    </row>
    <row r="31452" spans="1:9" x14ac:dyDescent="0.55000000000000004">
      <c r="A31452" t="s">
        <v>276</v>
      </c>
      <c r="B31452">
        <v>515599</v>
      </c>
      <c r="C31452" t="s">
        <v>2</v>
      </c>
      <c r="D31452">
        <v>380</v>
      </c>
      <c r="E31452" t="s">
        <v>3</v>
      </c>
      <c r="F31452">
        <v>-31536000000</v>
      </c>
      <c r="G31452">
        <f t="shared" si="491"/>
        <v>1969</v>
      </c>
      <c r="H31452">
        <v>54885</v>
      </c>
      <c r="I31452">
        <v>151.70063958717699</v>
      </c>
    </row>
    <row r="31453" spans="1:9" x14ac:dyDescent="0.55000000000000004">
      <c r="A31453" t="s">
        <v>277</v>
      </c>
      <c r="B31453">
        <v>530049</v>
      </c>
      <c r="C31453" t="s">
        <v>2</v>
      </c>
      <c r="D31453">
        <v>380</v>
      </c>
      <c r="E31453" t="s">
        <v>3</v>
      </c>
      <c r="F31453">
        <v>-31536000000</v>
      </c>
      <c r="G31453">
        <f t="shared" si="491"/>
        <v>1969</v>
      </c>
      <c r="H31453">
        <v>54886</v>
      </c>
      <c r="I31453">
        <v>4.0311576903586896</v>
      </c>
    </row>
    <row r="31454" spans="1:9" x14ac:dyDescent="0.55000000000000004">
      <c r="A31454" t="s">
        <v>276</v>
      </c>
      <c r="B31454">
        <v>515244</v>
      </c>
      <c r="C31454" t="s">
        <v>2</v>
      </c>
      <c r="D31454">
        <v>380</v>
      </c>
      <c r="E31454" t="s">
        <v>3</v>
      </c>
      <c r="F31454">
        <v>-31536000000</v>
      </c>
      <c r="G31454">
        <f t="shared" si="491"/>
        <v>1969</v>
      </c>
      <c r="H31454">
        <v>54887</v>
      </c>
      <c r="I31454">
        <v>398.82912419723601</v>
      </c>
    </row>
    <row r="31455" spans="1:9" x14ac:dyDescent="0.55000000000000004">
      <c r="A31455" t="s">
        <v>277</v>
      </c>
      <c r="B31455">
        <v>513857</v>
      </c>
      <c r="C31455" t="s">
        <v>2</v>
      </c>
      <c r="D31455">
        <v>380</v>
      </c>
      <c r="E31455" t="s">
        <v>3</v>
      </c>
      <c r="F31455">
        <v>-31536000000</v>
      </c>
      <c r="G31455">
        <f t="shared" si="491"/>
        <v>1969</v>
      </c>
      <c r="H31455">
        <v>54891</v>
      </c>
      <c r="I31455">
        <v>298.44821687605099</v>
      </c>
    </row>
    <row r="31456" spans="1:9" x14ac:dyDescent="0.55000000000000004">
      <c r="A31456" t="s">
        <v>99</v>
      </c>
      <c r="B31456">
        <v>495332</v>
      </c>
      <c r="C31456" t="s">
        <v>2</v>
      </c>
      <c r="D31456">
        <v>380</v>
      </c>
      <c r="E31456" t="s">
        <v>3</v>
      </c>
      <c r="F31456">
        <v>-31536000000</v>
      </c>
      <c r="G31456">
        <f t="shared" si="491"/>
        <v>1969</v>
      </c>
      <c r="H31456">
        <v>54904</v>
      </c>
      <c r="I31456">
        <v>389.75608053476901</v>
      </c>
    </row>
    <row r="31457" spans="1:9" x14ac:dyDescent="0.55000000000000004">
      <c r="A31457" t="s">
        <v>26</v>
      </c>
      <c r="B31457">
        <v>489916</v>
      </c>
      <c r="C31457" t="s">
        <v>2</v>
      </c>
      <c r="D31457">
        <v>380</v>
      </c>
      <c r="E31457" t="s">
        <v>3</v>
      </c>
      <c r="F31457">
        <v>-31536000000</v>
      </c>
      <c r="G31457">
        <f t="shared" si="491"/>
        <v>1969</v>
      </c>
      <c r="H31457">
        <v>54905</v>
      </c>
      <c r="I31457">
        <v>376.24814743341699</v>
      </c>
    </row>
    <row r="31458" spans="1:9" x14ac:dyDescent="0.55000000000000004">
      <c r="A31458" t="s">
        <v>276</v>
      </c>
      <c r="B31458">
        <v>513863</v>
      </c>
      <c r="C31458" t="s">
        <v>2</v>
      </c>
      <c r="D31458">
        <v>380</v>
      </c>
      <c r="E31458" t="s">
        <v>3</v>
      </c>
      <c r="F31458">
        <v>-31536000000</v>
      </c>
      <c r="G31458">
        <f t="shared" si="491"/>
        <v>1969</v>
      </c>
      <c r="H31458">
        <v>54915</v>
      </c>
      <c r="I31458">
        <v>376.682247964672</v>
      </c>
    </row>
    <row r="31459" spans="1:9" x14ac:dyDescent="0.55000000000000004">
      <c r="A31459" t="s">
        <v>177</v>
      </c>
      <c r="B31459">
        <v>753529</v>
      </c>
      <c r="C31459" t="s">
        <v>2</v>
      </c>
      <c r="D31459">
        <v>110</v>
      </c>
      <c r="E31459" t="s">
        <v>3</v>
      </c>
      <c r="F31459">
        <v>-31536000000</v>
      </c>
      <c r="G31459">
        <f t="shared" si="491"/>
        <v>1969</v>
      </c>
      <c r="H31459">
        <v>54957</v>
      </c>
      <c r="I31459">
        <v>325.874798447454</v>
      </c>
    </row>
    <row r="31460" spans="1:9" x14ac:dyDescent="0.55000000000000004">
      <c r="A31460" t="s">
        <v>177</v>
      </c>
      <c r="B31460">
        <v>754072</v>
      </c>
      <c r="C31460" t="s">
        <v>2</v>
      </c>
      <c r="D31460">
        <v>110</v>
      </c>
      <c r="E31460" t="s">
        <v>3</v>
      </c>
      <c r="F31460">
        <v>-31536000000</v>
      </c>
      <c r="G31460">
        <f t="shared" si="491"/>
        <v>1969</v>
      </c>
      <c r="H31460">
        <v>54958</v>
      </c>
      <c r="I31460">
        <v>349.898221906934</v>
      </c>
    </row>
    <row r="31461" spans="1:9" x14ac:dyDescent="0.55000000000000004">
      <c r="A31461" t="s">
        <v>177</v>
      </c>
      <c r="B31461">
        <v>753046</v>
      </c>
      <c r="C31461" t="s">
        <v>2</v>
      </c>
      <c r="D31461">
        <v>110</v>
      </c>
      <c r="E31461" t="s">
        <v>3</v>
      </c>
      <c r="F31461">
        <v>-31536000000</v>
      </c>
      <c r="G31461">
        <f t="shared" si="491"/>
        <v>1969</v>
      </c>
      <c r="H31461">
        <v>54959</v>
      </c>
      <c r="I31461">
        <v>319.94033030597001</v>
      </c>
    </row>
    <row r="31462" spans="1:9" x14ac:dyDescent="0.55000000000000004">
      <c r="A31462" t="s">
        <v>178</v>
      </c>
      <c r="B31462">
        <v>788054</v>
      </c>
      <c r="C31462" t="s">
        <v>2</v>
      </c>
      <c r="D31462">
        <v>110</v>
      </c>
      <c r="E31462" t="s">
        <v>3</v>
      </c>
      <c r="F31462">
        <v>-31536000000</v>
      </c>
      <c r="G31462">
        <f t="shared" si="491"/>
        <v>1969</v>
      </c>
      <c r="H31462">
        <v>54977</v>
      </c>
      <c r="I31462">
        <v>349.49547979717101</v>
      </c>
    </row>
    <row r="31463" spans="1:9" x14ac:dyDescent="0.55000000000000004">
      <c r="A31463" t="s">
        <v>177</v>
      </c>
      <c r="B31463">
        <v>753886</v>
      </c>
      <c r="C31463" t="s">
        <v>2</v>
      </c>
      <c r="D31463">
        <v>110</v>
      </c>
      <c r="E31463" t="s">
        <v>3</v>
      </c>
      <c r="F31463">
        <v>-31536000000</v>
      </c>
      <c r="G31463">
        <f t="shared" si="491"/>
        <v>1969</v>
      </c>
      <c r="H31463">
        <v>54995</v>
      </c>
      <c r="I31463">
        <v>349.72378356313698</v>
      </c>
    </row>
    <row r="31464" spans="1:9" x14ac:dyDescent="0.55000000000000004">
      <c r="A31464" t="s">
        <v>177</v>
      </c>
      <c r="B31464">
        <v>753694</v>
      </c>
      <c r="C31464" t="s">
        <v>2</v>
      </c>
      <c r="D31464">
        <v>110</v>
      </c>
      <c r="E31464" t="s">
        <v>3</v>
      </c>
      <c r="F31464">
        <v>-31536000000</v>
      </c>
      <c r="G31464">
        <f t="shared" si="491"/>
        <v>1969</v>
      </c>
      <c r="H31464">
        <v>54996</v>
      </c>
      <c r="I31464">
        <v>349.87243699228401</v>
      </c>
    </row>
    <row r="31465" spans="1:9" x14ac:dyDescent="0.55000000000000004">
      <c r="A31465" t="s">
        <v>178</v>
      </c>
      <c r="B31465">
        <v>788363</v>
      </c>
      <c r="C31465" t="s">
        <v>2</v>
      </c>
      <c r="D31465">
        <v>110</v>
      </c>
      <c r="E31465" t="s">
        <v>3</v>
      </c>
      <c r="F31465">
        <v>-31536000000</v>
      </c>
      <c r="G31465">
        <f t="shared" si="491"/>
        <v>1969</v>
      </c>
      <c r="H31465">
        <v>55002</v>
      </c>
      <c r="I31465">
        <v>349.84956726489901</v>
      </c>
    </row>
    <row r="31466" spans="1:9" x14ac:dyDescent="0.55000000000000004">
      <c r="A31466" t="s">
        <v>178</v>
      </c>
      <c r="B31466">
        <v>788445</v>
      </c>
      <c r="C31466" t="s">
        <v>2</v>
      </c>
      <c r="D31466">
        <v>110</v>
      </c>
      <c r="E31466" t="s">
        <v>3</v>
      </c>
      <c r="F31466">
        <v>-31536000000</v>
      </c>
      <c r="G31466">
        <f t="shared" si="491"/>
        <v>1969</v>
      </c>
      <c r="H31466">
        <v>55003</v>
      </c>
      <c r="I31466">
        <v>360.87674574728698</v>
      </c>
    </row>
    <row r="31467" spans="1:9" x14ac:dyDescent="0.55000000000000004">
      <c r="A31467" t="s">
        <v>178</v>
      </c>
      <c r="B31467">
        <v>793691</v>
      </c>
      <c r="C31467" t="s">
        <v>2</v>
      </c>
      <c r="D31467">
        <v>110</v>
      </c>
      <c r="E31467" t="s">
        <v>3</v>
      </c>
      <c r="F31467">
        <v>-31536000000</v>
      </c>
      <c r="G31467">
        <f t="shared" si="491"/>
        <v>1969</v>
      </c>
      <c r="H31467">
        <v>55005</v>
      </c>
      <c r="I31467">
        <v>375.50330710584001</v>
      </c>
    </row>
    <row r="31468" spans="1:9" x14ac:dyDescent="0.55000000000000004">
      <c r="A31468" t="s">
        <v>26</v>
      </c>
      <c r="B31468">
        <v>493364</v>
      </c>
      <c r="C31468" t="s">
        <v>2</v>
      </c>
      <c r="D31468">
        <v>380</v>
      </c>
      <c r="E31468" t="s">
        <v>3</v>
      </c>
      <c r="F31468">
        <v>-31536000000</v>
      </c>
      <c r="G31468">
        <f t="shared" si="491"/>
        <v>1969</v>
      </c>
      <c r="H31468">
        <v>55020</v>
      </c>
      <c r="I31468">
        <v>399.92319456233798</v>
      </c>
    </row>
    <row r="31469" spans="1:9" x14ac:dyDescent="0.55000000000000004">
      <c r="A31469" t="s">
        <v>99</v>
      </c>
      <c r="B31469">
        <v>493288</v>
      </c>
      <c r="C31469" t="s">
        <v>2</v>
      </c>
      <c r="D31469">
        <v>380</v>
      </c>
      <c r="E31469" t="s">
        <v>3</v>
      </c>
      <c r="F31469">
        <v>-31536000000</v>
      </c>
      <c r="G31469">
        <f t="shared" si="491"/>
        <v>1969</v>
      </c>
      <c r="H31469">
        <v>55063</v>
      </c>
      <c r="I31469">
        <v>383.759075724171</v>
      </c>
    </row>
    <row r="31470" spans="1:9" x14ac:dyDescent="0.55000000000000004">
      <c r="A31470" t="s">
        <v>26</v>
      </c>
      <c r="B31470">
        <v>493384</v>
      </c>
      <c r="C31470" t="s">
        <v>2</v>
      </c>
      <c r="D31470">
        <v>380</v>
      </c>
      <c r="E31470" t="s">
        <v>3</v>
      </c>
      <c r="F31470">
        <v>-31536000000</v>
      </c>
      <c r="G31470">
        <f t="shared" si="491"/>
        <v>1969</v>
      </c>
      <c r="H31470">
        <v>55064</v>
      </c>
      <c r="I31470">
        <v>191.53031340407</v>
      </c>
    </row>
    <row r="31471" spans="1:9" x14ac:dyDescent="0.55000000000000004">
      <c r="A31471" t="s">
        <v>277</v>
      </c>
      <c r="B31471">
        <v>513688</v>
      </c>
      <c r="C31471" t="s">
        <v>2</v>
      </c>
      <c r="D31471">
        <v>380</v>
      </c>
      <c r="E31471" t="s">
        <v>3</v>
      </c>
      <c r="F31471">
        <v>-31536000000</v>
      </c>
      <c r="G31471">
        <f t="shared" si="491"/>
        <v>1969</v>
      </c>
      <c r="H31471">
        <v>55071</v>
      </c>
      <c r="I31471">
        <v>135.01700298945499</v>
      </c>
    </row>
    <row r="31472" spans="1:9" x14ac:dyDescent="0.55000000000000004">
      <c r="A31472" t="s">
        <v>277</v>
      </c>
      <c r="B31472">
        <v>515543</v>
      </c>
      <c r="C31472" t="s">
        <v>2</v>
      </c>
      <c r="D31472">
        <v>380</v>
      </c>
      <c r="E31472" t="s">
        <v>3</v>
      </c>
      <c r="F31472">
        <v>-31536000000</v>
      </c>
      <c r="G31472">
        <f t="shared" si="491"/>
        <v>1969</v>
      </c>
      <c r="H31472">
        <v>55075</v>
      </c>
      <c r="I31472">
        <v>541.796300940214</v>
      </c>
    </row>
    <row r="31473" spans="1:9" x14ac:dyDescent="0.55000000000000004">
      <c r="A31473" t="s">
        <v>276</v>
      </c>
      <c r="B31473">
        <v>515325</v>
      </c>
      <c r="C31473" t="s">
        <v>2</v>
      </c>
      <c r="D31473">
        <v>380</v>
      </c>
      <c r="E31473" t="s">
        <v>3</v>
      </c>
      <c r="F31473">
        <v>-31536000000</v>
      </c>
      <c r="G31473">
        <f t="shared" si="491"/>
        <v>1969</v>
      </c>
      <c r="H31473">
        <v>55083</v>
      </c>
      <c r="I31473">
        <v>383.95591345189098</v>
      </c>
    </row>
    <row r="31474" spans="1:9" x14ac:dyDescent="0.55000000000000004">
      <c r="A31474" t="s">
        <v>275</v>
      </c>
      <c r="B31474">
        <v>505450</v>
      </c>
      <c r="C31474" t="s">
        <v>2</v>
      </c>
      <c r="D31474">
        <v>380</v>
      </c>
      <c r="E31474" t="s">
        <v>3</v>
      </c>
      <c r="F31474">
        <v>-31536000000</v>
      </c>
      <c r="G31474">
        <f t="shared" si="491"/>
        <v>1969</v>
      </c>
      <c r="H31474">
        <v>55094</v>
      </c>
      <c r="I31474">
        <v>354.76883597588602</v>
      </c>
    </row>
    <row r="31475" spans="1:9" x14ac:dyDescent="0.55000000000000004">
      <c r="A31475" t="s">
        <v>278</v>
      </c>
      <c r="B31475">
        <v>504668</v>
      </c>
      <c r="C31475" t="s">
        <v>2</v>
      </c>
      <c r="D31475">
        <v>380</v>
      </c>
      <c r="E31475" t="s">
        <v>3</v>
      </c>
      <c r="F31475">
        <v>-31536000000</v>
      </c>
      <c r="G31475">
        <f t="shared" si="491"/>
        <v>1969</v>
      </c>
      <c r="H31475">
        <v>55095</v>
      </c>
      <c r="I31475">
        <v>387.04830618679102</v>
      </c>
    </row>
    <row r="31476" spans="1:9" x14ac:dyDescent="0.55000000000000004">
      <c r="A31476" t="s">
        <v>177</v>
      </c>
      <c r="B31476">
        <v>752936</v>
      </c>
      <c r="C31476" t="s">
        <v>2</v>
      </c>
      <c r="D31476">
        <v>110</v>
      </c>
      <c r="E31476" t="s">
        <v>3</v>
      </c>
      <c r="F31476">
        <v>-31536000000</v>
      </c>
      <c r="G31476">
        <f t="shared" si="491"/>
        <v>1969</v>
      </c>
      <c r="H31476">
        <v>55132</v>
      </c>
      <c r="I31476">
        <v>299.61678663468399</v>
      </c>
    </row>
    <row r="31477" spans="1:9" x14ac:dyDescent="0.55000000000000004">
      <c r="A31477" t="s">
        <v>177</v>
      </c>
      <c r="B31477">
        <v>754996</v>
      </c>
      <c r="C31477" t="s">
        <v>2</v>
      </c>
      <c r="D31477">
        <v>110</v>
      </c>
      <c r="E31477" t="s">
        <v>3</v>
      </c>
      <c r="F31477">
        <v>-31536000000</v>
      </c>
      <c r="G31477">
        <f t="shared" si="491"/>
        <v>1969</v>
      </c>
      <c r="H31477">
        <v>55145</v>
      </c>
      <c r="I31477">
        <v>338.65302983084001</v>
      </c>
    </row>
    <row r="31478" spans="1:9" x14ac:dyDescent="0.55000000000000004">
      <c r="A31478" t="s">
        <v>177</v>
      </c>
      <c r="B31478">
        <v>754926</v>
      </c>
      <c r="C31478" t="s">
        <v>2</v>
      </c>
      <c r="D31478">
        <v>110</v>
      </c>
      <c r="E31478" t="s">
        <v>3</v>
      </c>
      <c r="F31478">
        <v>-31536000000</v>
      </c>
      <c r="G31478">
        <f t="shared" si="491"/>
        <v>1969</v>
      </c>
      <c r="H31478">
        <v>55158</v>
      </c>
      <c r="I31478">
        <v>349.82892707696902</v>
      </c>
    </row>
    <row r="31479" spans="1:9" x14ac:dyDescent="0.55000000000000004">
      <c r="A31479" t="s">
        <v>177</v>
      </c>
      <c r="B31479">
        <v>754139</v>
      </c>
      <c r="C31479" t="s">
        <v>2</v>
      </c>
      <c r="D31479">
        <v>110</v>
      </c>
      <c r="E31479" t="s">
        <v>3</v>
      </c>
      <c r="F31479">
        <v>-31536000000</v>
      </c>
      <c r="G31479">
        <f t="shared" si="491"/>
        <v>1969</v>
      </c>
      <c r="H31479">
        <v>55178</v>
      </c>
      <c r="I31479">
        <v>174.94710158447401</v>
      </c>
    </row>
    <row r="31480" spans="1:9" x14ac:dyDescent="0.55000000000000004">
      <c r="A31480" t="s">
        <v>177</v>
      </c>
      <c r="B31480">
        <v>753617</v>
      </c>
      <c r="C31480" t="s">
        <v>2</v>
      </c>
      <c r="D31480">
        <v>110</v>
      </c>
      <c r="E31480" t="s">
        <v>3</v>
      </c>
      <c r="F31480">
        <v>-31536000000</v>
      </c>
      <c r="G31480">
        <f t="shared" si="491"/>
        <v>1969</v>
      </c>
      <c r="H31480">
        <v>55179</v>
      </c>
      <c r="I31480">
        <v>361.94261366145599</v>
      </c>
    </row>
    <row r="31481" spans="1:9" x14ac:dyDescent="0.55000000000000004">
      <c r="A31481" t="s">
        <v>177</v>
      </c>
      <c r="B31481">
        <v>754106</v>
      </c>
      <c r="C31481" t="s">
        <v>2</v>
      </c>
      <c r="D31481">
        <v>110</v>
      </c>
      <c r="E31481" t="s">
        <v>3</v>
      </c>
      <c r="F31481">
        <v>-31536000000</v>
      </c>
      <c r="G31481">
        <f t="shared" si="491"/>
        <v>1969</v>
      </c>
      <c r="H31481">
        <v>55181</v>
      </c>
      <c r="I31481">
        <v>349.82112375768702</v>
      </c>
    </row>
    <row r="31482" spans="1:9" x14ac:dyDescent="0.55000000000000004">
      <c r="A31482" t="s">
        <v>26</v>
      </c>
      <c r="B31482">
        <v>535392</v>
      </c>
      <c r="C31482" t="s">
        <v>2</v>
      </c>
      <c r="D31482">
        <v>380</v>
      </c>
      <c r="E31482" t="s">
        <v>3</v>
      </c>
      <c r="F31482">
        <v>-31536000000</v>
      </c>
      <c r="G31482">
        <f t="shared" si="491"/>
        <v>1969</v>
      </c>
      <c r="H31482">
        <v>55186</v>
      </c>
      <c r="I31482">
        <v>195.00765976475</v>
      </c>
    </row>
    <row r="31483" spans="1:9" x14ac:dyDescent="0.55000000000000004">
      <c r="A31483" t="s">
        <v>65</v>
      </c>
      <c r="B31483">
        <v>754497</v>
      </c>
      <c r="C31483" t="s">
        <v>2</v>
      </c>
      <c r="D31483">
        <v>110</v>
      </c>
      <c r="E31483" t="s">
        <v>3</v>
      </c>
      <c r="F31483">
        <v>-31536000000</v>
      </c>
      <c r="G31483">
        <f t="shared" si="491"/>
        <v>1969</v>
      </c>
      <c r="H31483">
        <v>55202</v>
      </c>
      <c r="I31483">
        <v>301.926246943781</v>
      </c>
    </row>
    <row r="31484" spans="1:9" x14ac:dyDescent="0.55000000000000004">
      <c r="A31484" t="s">
        <v>26</v>
      </c>
      <c r="B31484">
        <v>494484</v>
      </c>
      <c r="C31484" t="s">
        <v>2</v>
      </c>
      <c r="D31484">
        <v>380</v>
      </c>
      <c r="E31484" t="s">
        <v>3</v>
      </c>
      <c r="F31484">
        <v>-31536000000</v>
      </c>
      <c r="G31484">
        <f t="shared" si="491"/>
        <v>1969</v>
      </c>
      <c r="H31484">
        <v>55205</v>
      </c>
      <c r="I31484">
        <v>349.87922727893698</v>
      </c>
    </row>
    <row r="31485" spans="1:9" x14ac:dyDescent="0.55000000000000004">
      <c r="A31485" t="s">
        <v>99</v>
      </c>
      <c r="B31485">
        <v>492723</v>
      </c>
      <c r="C31485" t="s">
        <v>2</v>
      </c>
      <c r="D31485">
        <v>380</v>
      </c>
      <c r="E31485" t="s">
        <v>3</v>
      </c>
      <c r="F31485">
        <v>-31536000000</v>
      </c>
      <c r="G31485">
        <f t="shared" si="491"/>
        <v>1969</v>
      </c>
      <c r="H31485">
        <v>55207</v>
      </c>
      <c r="I31485">
        <v>361.02238862263101</v>
      </c>
    </row>
    <row r="31486" spans="1:9" x14ac:dyDescent="0.55000000000000004">
      <c r="A31486" t="s">
        <v>99</v>
      </c>
      <c r="B31486">
        <v>492590</v>
      </c>
      <c r="C31486" t="s">
        <v>2</v>
      </c>
      <c r="D31486">
        <v>380</v>
      </c>
      <c r="E31486" t="s">
        <v>3</v>
      </c>
      <c r="F31486">
        <v>-31536000000</v>
      </c>
      <c r="G31486">
        <f t="shared" si="491"/>
        <v>1969</v>
      </c>
      <c r="H31486">
        <v>55226</v>
      </c>
      <c r="I31486">
        <v>394.30726117134299</v>
      </c>
    </row>
    <row r="31487" spans="1:9" x14ac:dyDescent="0.55000000000000004">
      <c r="A31487" t="s">
        <v>99</v>
      </c>
      <c r="B31487">
        <v>491125</v>
      </c>
      <c r="C31487" t="s">
        <v>2</v>
      </c>
      <c r="D31487">
        <v>380</v>
      </c>
      <c r="E31487" t="s">
        <v>3</v>
      </c>
      <c r="F31487">
        <v>-31536000000</v>
      </c>
      <c r="G31487">
        <f t="shared" si="491"/>
        <v>1969</v>
      </c>
      <c r="H31487">
        <v>55227</v>
      </c>
      <c r="I31487">
        <v>200.10081149678601</v>
      </c>
    </row>
    <row r="31488" spans="1:9" x14ac:dyDescent="0.55000000000000004">
      <c r="A31488" t="s">
        <v>26</v>
      </c>
      <c r="B31488">
        <v>493396</v>
      </c>
      <c r="C31488" t="s">
        <v>2</v>
      </c>
      <c r="D31488">
        <v>380</v>
      </c>
      <c r="E31488" t="s">
        <v>3</v>
      </c>
      <c r="F31488">
        <v>-31536000000</v>
      </c>
      <c r="G31488">
        <f t="shared" si="491"/>
        <v>1969</v>
      </c>
      <c r="H31488">
        <v>55230</v>
      </c>
      <c r="I31488">
        <v>383.75898573168001</v>
      </c>
    </row>
    <row r="31489" spans="1:9" x14ac:dyDescent="0.55000000000000004">
      <c r="A31489" t="s">
        <v>99</v>
      </c>
      <c r="B31489">
        <v>493392</v>
      </c>
      <c r="C31489" t="s">
        <v>2</v>
      </c>
      <c r="D31489">
        <v>380</v>
      </c>
      <c r="E31489" t="s">
        <v>3</v>
      </c>
      <c r="F31489">
        <v>-31536000000</v>
      </c>
      <c r="G31489">
        <f t="shared" si="491"/>
        <v>1969</v>
      </c>
      <c r="H31489">
        <v>55231</v>
      </c>
      <c r="I31489">
        <v>383.75908527203899</v>
      </c>
    </row>
    <row r="31490" spans="1:9" x14ac:dyDescent="0.55000000000000004">
      <c r="A31490" t="s">
        <v>26</v>
      </c>
      <c r="B31490">
        <v>493382</v>
      </c>
      <c r="C31490" t="s">
        <v>2</v>
      </c>
      <c r="D31490">
        <v>380</v>
      </c>
      <c r="E31490" t="s">
        <v>3</v>
      </c>
      <c r="F31490">
        <v>-31536000000</v>
      </c>
      <c r="G31490">
        <f t="shared" ref="G31490:G31553" si="492">1970+ROUND(F31490/(365*24*60*60*1000),0)</f>
        <v>1969</v>
      </c>
      <c r="H31490">
        <v>55232</v>
      </c>
      <c r="I31490">
        <v>191.53021389166301</v>
      </c>
    </row>
    <row r="31491" spans="1:9" x14ac:dyDescent="0.55000000000000004">
      <c r="A31491" t="s">
        <v>277</v>
      </c>
      <c r="B31491">
        <v>515523</v>
      </c>
      <c r="C31491" t="s">
        <v>2</v>
      </c>
      <c r="D31491">
        <v>380</v>
      </c>
      <c r="E31491" t="s">
        <v>3</v>
      </c>
      <c r="F31491">
        <v>-31536000000</v>
      </c>
      <c r="G31491">
        <f t="shared" si="492"/>
        <v>1969</v>
      </c>
      <c r="H31491">
        <v>55241</v>
      </c>
      <c r="I31491">
        <v>398.38302060958</v>
      </c>
    </row>
    <row r="31492" spans="1:9" x14ac:dyDescent="0.55000000000000004">
      <c r="A31492" t="s">
        <v>277</v>
      </c>
      <c r="B31492">
        <v>515511</v>
      </c>
      <c r="C31492" t="s">
        <v>2</v>
      </c>
      <c r="D31492">
        <v>380</v>
      </c>
      <c r="E31492" t="s">
        <v>3</v>
      </c>
      <c r="F31492">
        <v>-31536000000</v>
      </c>
      <c r="G31492">
        <f t="shared" si="492"/>
        <v>1969</v>
      </c>
      <c r="H31492">
        <v>55242</v>
      </c>
      <c r="I31492">
        <v>392.17405458184197</v>
      </c>
    </row>
    <row r="31493" spans="1:9" x14ac:dyDescent="0.55000000000000004">
      <c r="A31493" t="s">
        <v>276</v>
      </c>
      <c r="B31493">
        <v>515515</v>
      </c>
      <c r="C31493" t="s">
        <v>2</v>
      </c>
      <c r="D31493">
        <v>380</v>
      </c>
      <c r="E31493" t="s">
        <v>3</v>
      </c>
      <c r="F31493">
        <v>-31536000000</v>
      </c>
      <c r="G31493">
        <f t="shared" si="492"/>
        <v>1969</v>
      </c>
      <c r="H31493">
        <v>55243</v>
      </c>
      <c r="I31493">
        <v>399.070271436562</v>
      </c>
    </row>
    <row r="31494" spans="1:9" x14ac:dyDescent="0.55000000000000004">
      <c r="A31494" t="s">
        <v>276</v>
      </c>
      <c r="B31494">
        <v>515529</v>
      </c>
      <c r="C31494" t="s">
        <v>2</v>
      </c>
      <c r="D31494">
        <v>380</v>
      </c>
      <c r="E31494" t="s">
        <v>3</v>
      </c>
      <c r="F31494">
        <v>-31536000000</v>
      </c>
      <c r="G31494">
        <f t="shared" si="492"/>
        <v>1969</v>
      </c>
      <c r="H31494">
        <v>55244</v>
      </c>
      <c r="I31494">
        <v>388.28779876226503</v>
      </c>
    </row>
    <row r="31495" spans="1:9" x14ac:dyDescent="0.55000000000000004">
      <c r="A31495" t="s">
        <v>276</v>
      </c>
      <c r="B31495">
        <v>514494</v>
      </c>
      <c r="C31495" t="s">
        <v>2</v>
      </c>
      <c r="D31495">
        <v>380</v>
      </c>
      <c r="E31495" t="s">
        <v>3</v>
      </c>
      <c r="F31495">
        <v>-31536000000</v>
      </c>
      <c r="G31495">
        <f t="shared" si="492"/>
        <v>1969</v>
      </c>
      <c r="H31495">
        <v>55248</v>
      </c>
      <c r="I31495">
        <v>381.60685913302302</v>
      </c>
    </row>
    <row r="31496" spans="1:9" x14ac:dyDescent="0.55000000000000004">
      <c r="A31496" t="s">
        <v>277</v>
      </c>
      <c r="B31496">
        <v>514326</v>
      </c>
      <c r="C31496" t="s">
        <v>2</v>
      </c>
      <c r="D31496">
        <v>380</v>
      </c>
      <c r="E31496" t="s">
        <v>3</v>
      </c>
      <c r="F31496">
        <v>-31536000000</v>
      </c>
      <c r="G31496">
        <f t="shared" si="492"/>
        <v>1969</v>
      </c>
      <c r="H31496">
        <v>55250</v>
      </c>
      <c r="I31496">
        <v>390.71957136375198</v>
      </c>
    </row>
    <row r="31497" spans="1:9" x14ac:dyDescent="0.55000000000000004">
      <c r="A31497" t="s">
        <v>276</v>
      </c>
      <c r="B31497">
        <v>514656</v>
      </c>
      <c r="C31497" t="s">
        <v>2</v>
      </c>
      <c r="D31497">
        <v>380</v>
      </c>
      <c r="E31497" t="s">
        <v>3</v>
      </c>
      <c r="F31497">
        <v>-31536000000</v>
      </c>
      <c r="G31497">
        <f t="shared" si="492"/>
        <v>1969</v>
      </c>
      <c r="H31497">
        <v>55251</v>
      </c>
      <c r="I31497">
        <v>374.92964547379597</v>
      </c>
    </row>
    <row r="31498" spans="1:9" x14ac:dyDescent="0.55000000000000004">
      <c r="A31498" t="s">
        <v>177</v>
      </c>
      <c r="B31498">
        <v>752956</v>
      </c>
      <c r="C31498" t="s">
        <v>2</v>
      </c>
      <c r="D31498">
        <v>110</v>
      </c>
      <c r="E31498" t="s">
        <v>3</v>
      </c>
      <c r="F31498">
        <v>-31536000000</v>
      </c>
      <c r="G31498">
        <f t="shared" si="492"/>
        <v>1969</v>
      </c>
      <c r="H31498">
        <v>55305</v>
      </c>
      <c r="I31498">
        <v>345.00006175799098</v>
      </c>
    </row>
    <row r="31499" spans="1:9" x14ac:dyDescent="0.55000000000000004">
      <c r="A31499" t="s">
        <v>177</v>
      </c>
      <c r="B31499">
        <v>754960</v>
      </c>
      <c r="C31499" t="s">
        <v>2</v>
      </c>
      <c r="D31499">
        <v>110</v>
      </c>
      <c r="E31499" t="s">
        <v>3</v>
      </c>
      <c r="F31499">
        <v>-31536000000</v>
      </c>
      <c r="G31499">
        <f t="shared" si="492"/>
        <v>1969</v>
      </c>
      <c r="H31499">
        <v>55314</v>
      </c>
      <c r="I31499">
        <v>297.97838632942103</v>
      </c>
    </row>
    <row r="31500" spans="1:9" x14ac:dyDescent="0.55000000000000004">
      <c r="A31500" t="s">
        <v>177</v>
      </c>
      <c r="B31500">
        <v>753342</v>
      </c>
      <c r="C31500" t="s">
        <v>2</v>
      </c>
      <c r="D31500">
        <v>110</v>
      </c>
      <c r="E31500" t="s">
        <v>3</v>
      </c>
      <c r="F31500">
        <v>-31536000000</v>
      </c>
      <c r="G31500">
        <f t="shared" si="492"/>
        <v>1969</v>
      </c>
      <c r="H31500">
        <v>55409</v>
      </c>
      <c r="I31500">
        <v>192.60742277574801</v>
      </c>
    </row>
    <row r="31501" spans="1:9" x14ac:dyDescent="0.55000000000000004">
      <c r="A31501" t="s">
        <v>177</v>
      </c>
      <c r="B31501">
        <v>753142</v>
      </c>
      <c r="C31501" t="s">
        <v>2</v>
      </c>
      <c r="D31501">
        <v>110</v>
      </c>
      <c r="E31501" t="s">
        <v>3</v>
      </c>
      <c r="F31501">
        <v>-31536000000</v>
      </c>
      <c r="G31501">
        <f t="shared" si="492"/>
        <v>1969</v>
      </c>
      <c r="H31501">
        <v>55410</v>
      </c>
      <c r="I31501">
        <v>379.72293659902999</v>
      </c>
    </row>
    <row r="31502" spans="1:9" x14ac:dyDescent="0.55000000000000004">
      <c r="A31502" t="s">
        <v>177</v>
      </c>
      <c r="B31502">
        <v>754369</v>
      </c>
      <c r="C31502" t="s">
        <v>2</v>
      </c>
      <c r="D31502">
        <v>110</v>
      </c>
      <c r="E31502" t="s">
        <v>3</v>
      </c>
      <c r="F31502">
        <v>-31536000000</v>
      </c>
      <c r="G31502">
        <f t="shared" si="492"/>
        <v>1969</v>
      </c>
      <c r="H31502">
        <v>55416</v>
      </c>
      <c r="I31502">
        <v>351.83486742855899</v>
      </c>
    </row>
    <row r="31503" spans="1:9" x14ac:dyDescent="0.55000000000000004">
      <c r="A31503" t="s">
        <v>177</v>
      </c>
      <c r="B31503">
        <v>753009</v>
      </c>
      <c r="C31503" t="s">
        <v>2</v>
      </c>
      <c r="D31503">
        <v>110</v>
      </c>
      <c r="E31503" t="s">
        <v>3</v>
      </c>
      <c r="F31503">
        <v>-31536000000</v>
      </c>
      <c r="G31503">
        <f t="shared" si="492"/>
        <v>1969</v>
      </c>
      <c r="H31503">
        <v>55417</v>
      </c>
      <c r="I31503">
        <v>344.900379739725</v>
      </c>
    </row>
    <row r="31504" spans="1:9" x14ac:dyDescent="0.55000000000000004">
      <c r="A31504" t="s">
        <v>177</v>
      </c>
      <c r="B31504">
        <v>753443</v>
      </c>
      <c r="C31504" t="s">
        <v>2</v>
      </c>
      <c r="D31504">
        <v>110</v>
      </c>
      <c r="E31504" t="s">
        <v>3</v>
      </c>
      <c r="F31504">
        <v>-31536000000</v>
      </c>
      <c r="G31504">
        <f t="shared" si="492"/>
        <v>1969</v>
      </c>
      <c r="H31504">
        <v>55423</v>
      </c>
      <c r="I31504">
        <v>167.937044632359</v>
      </c>
    </row>
    <row r="31505" spans="1:9" x14ac:dyDescent="0.55000000000000004">
      <c r="A31505" t="s">
        <v>154</v>
      </c>
      <c r="B31505">
        <v>687110</v>
      </c>
      <c r="C31505" t="s">
        <v>2</v>
      </c>
      <c r="D31505">
        <v>150</v>
      </c>
      <c r="E31505" t="s">
        <v>3</v>
      </c>
      <c r="F31505">
        <v>-31536000000</v>
      </c>
      <c r="G31505">
        <f t="shared" si="492"/>
        <v>1969</v>
      </c>
      <c r="H31505">
        <v>55448</v>
      </c>
      <c r="I31505">
        <v>115.74907305623201</v>
      </c>
    </row>
    <row r="31506" spans="1:9" x14ac:dyDescent="0.55000000000000004">
      <c r="A31506" t="s">
        <v>99</v>
      </c>
      <c r="B31506">
        <v>495185</v>
      </c>
      <c r="C31506" t="s">
        <v>2</v>
      </c>
      <c r="D31506">
        <v>380</v>
      </c>
      <c r="E31506" t="s">
        <v>3</v>
      </c>
      <c r="F31506">
        <v>-31536000000</v>
      </c>
      <c r="G31506">
        <f t="shared" si="492"/>
        <v>1969</v>
      </c>
      <c r="H31506">
        <v>55471</v>
      </c>
      <c r="I31506">
        <v>379.79482534391701</v>
      </c>
    </row>
    <row r="31507" spans="1:9" x14ac:dyDescent="0.55000000000000004">
      <c r="A31507" t="s">
        <v>99</v>
      </c>
      <c r="B31507">
        <v>495183</v>
      </c>
      <c r="C31507" t="s">
        <v>2</v>
      </c>
      <c r="D31507">
        <v>380</v>
      </c>
      <c r="E31507" t="s">
        <v>3</v>
      </c>
      <c r="F31507">
        <v>-31536000000</v>
      </c>
      <c r="G31507">
        <f t="shared" si="492"/>
        <v>1969</v>
      </c>
      <c r="H31507">
        <v>55472</v>
      </c>
      <c r="I31507">
        <v>379.79482534391701</v>
      </c>
    </row>
    <row r="31508" spans="1:9" x14ac:dyDescent="0.55000000000000004">
      <c r="A31508" t="s">
        <v>177</v>
      </c>
      <c r="B31508">
        <v>753416</v>
      </c>
      <c r="C31508" t="s">
        <v>2</v>
      </c>
      <c r="D31508">
        <v>110</v>
      </c>
      <c r="E31508" t="s">
        <v>3</v>
      </c>
      <c r="F31508">
        <v>-31536000000</v>
      </c>
      <c r="G31508">
        <f t="shared" si="492"/>
        <v>1969</v>
      </c>
      <c r="H31508">
        <v>55579</v>
      </c>
      <c r="I31508">
        <v>180.585490760818</v>
      </c>
    </row>
    <row r="31509" spans="1:9" x14ac:dyDescent="0.55000000000000004">
      <c r="A31509" t="s">
        <v>177</v>
      </c>
      <c r="B31509">
        <v>753568</v>
      </c>
      <c r="C31509" t="s">
        <v>2</v>
      </c>
      <c r="D31509">
        <v>110</v>
      </c>
      <c r="E31509" t="s">
        <v>3</v>
      </c>
      <c r="F31509">
        <v>-31536000000</v>
      </c>
      <c r="G31509">
        <f t="shared" si="492"/>
        <v>1969</v>
      </c>
      <c r="H31509">
        <v>55601</v>
      </c>
      <c r="I31509">
        <v>2.00002940174357</v>
      </c>
    </row>
    <row r="31510" spans="1:9" x14ac:dyDescent="0.55000000000000004">
      <c r="A31510" t="s">
        <v>178</v>
      </c>
      <c r="B31510">
        <v>788183</v>
      </c>
      <c r="C31510" t="s">
        <v>2</v>
      </c>
      <c r="D31510">
        <v>110</v>
      </c>
      <c r="E31510" t="s">
        <v>3</v>
      </c>
      <c r="F31510">
        <v>-31536000000</v>
      </c>
      <c r="G31510">
        <f t="shared" si="492"/>
        <v>1969</v>
      </c>
      <c r="H31510">
        <v>55602</v>
      </c>
      <c r="I31510">
        <v>354.74494846532099</v>
      </c>
    </row>
    <row r="31511" spans="1:9" x14ac:dyDescent="0.55000000000000004">
      <c r="A31511" t="s">
        <v>26</v>
      </c>
      <c r="B31511">
        <v>492308</v>
      </c>
      <c r="C31511" t="s">
        <v>2</v>
      </c>
      <c r="D31511">
        <v>380</v>
      </c>
      <c r="E31511" t="s">
        <v>3</v>
      </c>
      <c r="F31511">
        <v>-31536000000</v>
      </c>
      <c r="G31511">
        <f t="shared" si="492"/>
        <v>1969</v>
      </c>
      <c r="H31511">
        <v>55701</v>
      </c>
      <c r="I31511">
        <v>398.13237748795501</v>
      </c>
    </row>
    <row r="31512" spans="1:9" x14ac:dyDescent="0.55000000000000004">
      <c r="A31512" t="s">
        <v>26</v>
      </c>
      <c r="B31512">
        <v>492306</v>
      </c>
      <c r="C31512" t="s">
        <v>2</v>
      </c>
      <c r="D31512">
        <v>380</v>
      </c>
      <c r="E31512" t="s">
        <v>3</v>
      </c>
      <c r="F31512">
        <v>-31536000000</v>
      </c>
      <c r="G31512">
        <f t="shared" si="492"/>
        <v>1969</v>
      </c>
      <c r="H31512">
        <v>55702</v>
      </c>
      <c r="I31512">
        <v>199.065637776854</v>
      </c>
    </row>
    <row r="31513" spans="1:9" x14ac:dyDescent="0.55000000000000004">
      <c r="A31513" t="s">
        <v>177</v>
      </c>
      <c r="B31513">
        <v>754256</v>
      </c>
      <c r="C31513" t="s">
        <v>2</v>
      </c>
      <c r="D31513">
        <v>110</v>
      </c>
      <c r="E31513" t="s">
        <v>3</v>
      </c>
      <c r="F31513">
        <v>-31536000000</v>
      </c>
      <c r="G31513">
        <f t="shared" si="492"/>
        <v>1969</v>
      </c>
      <c r="H31513">
        <v>55752</v>
      </c>
      <c r="I31513">
        <v>239.68713348575099</v>
      </c>
    </row>
    <row r="31514" spans="1:9" x14ac:dyDescent="0.55000000000000004">
      <c r="A31514" t="s">
        <v>178</v>
      </c>
      <c r="B31514">
        <v>788222</v>
      </c>
      <c r="C31514" t="s">
        <v>2</v>
      </c>
      <c r="D31514">
        <v>110</v>
      </c>
      <c r="E31514" t="s">
        <v>3</v>
      </c>
      <c r="F31514">
        <v>-31536000000</v>
      </c>
      <c r="G31514">
        <f t="shared" si="492"/>
        <v>1969</v>
      </c>
      <c r="H31514">
        <v>55759</v>
      </c>
      <c r="I31514">
        <v>349.95214817339001</v>
      </c>
    </row>
    <row r="31515" spans="1:9" x14ac:dyDescent="0.55000000000000004">
      <c r="A31515" t="s">
        <v>178</v>
      </c>
      <c r="B31515">
        <v>788484</v>
      </c>
      <c r="C31515" t="s">
        <v>2</v>
      </c>
      <c r="D31515">
        <v>110</v>
      </c>
      <c r="E31515" t="s">
        <v>3</v>
      </c>
      <c r="F31515">
        <v>-31536000000</v>
      </c>
      <c r="G31515">
        <f t="shared" si="492"/>
        <v>1969</v>
      </c>
      <c r="H31515">
        <v>55761</v>
      </c>
      <c r="I31515">
        <v>374.58697117440403</v>
      </c>
    </row>
    <row r="31516" spans="1:9" x14ac:dyDescent="0.55000000000000004">
      <c r="A31516" t="s">
        <v>178</v>
      </c>
      <c r="B31516">
        <v>788461</v>
      </c>
      <c r="C31516" t="s">
        <v>2</v>
      </c>
      <c r="D31516">
        <v>110</v>
      </c>
      <c r="E31516" t="s">
        <v>3</v>
      </c>
      <c r="F31516">
        <v>-31536000000</v>
      </c>
      <c r="G31516">
        <f t="shared" si="492"/>
        <v>1969</v>
      </c>
      <c r="H31516">
        <v>55762</v>
      </c>
      <c r="I31516">
        <v>358.56254694139199</v>
      </c>
    </row>
    <row r="31517" spans="1:9" x14ac:dyDescent="0.55000000000000004">
      <c r="A31517" t="s">
        <v>104</v>
      </c>
      <c r="B31517">
        <v>687215</v>
      </c>
      <c r="C31517" t="s">
        <v>2</v>
      </c>
      <c r="D31517">
        <v>150</v>
      </c>
      <c r="E31517" t="s">
        <v>3</v>
      </c>
      <c r="F31517">
        <v>-31536000000</v>
      </c>
      <c r="G31517">
        <f t="shared" si="492"/>
        <v>1969</v>
      </c>
      <c r="H31517">
        <v>55840</v>
      </c>
      <c r="I31517">
        <v>76.238253734496098</v>
      </c>
    </row>
    <row r="31518" spans="1:9" x14ac:dyDescent="0.55000000000000004">
      <c r="A31518" t="s">
        <v>177</v>
      </c>
      <c r="B31518">
        <v>753364</v>
      </c>
      <c r="C31518" t="s">
        <v>2</v>
      </c>
      <c r="D31518">
        <v>110</v>
      </c>
      <c r="E31518" t="s">
        <v>3</v>
      </c>
      <c r="F31518">
        <v>-31536000000</v>
      </c>
      <c r="G31518">
        <f t="shared" si="492"/>
        <v>1969</v>
      </c>
      <c r="H31518">
        <v>55923</v>
      </c>
      <c r="I31518">
        <v>358.84445428287597</v>
      </c>
    </row>
    <row r="31519" spans="1:9" x14ac:dyDescent="0.55000000000000004">
      <c r="A31519" t="s">
        <v>178</v>
      </c>
      <c r="B31519">
        <v>788240</v>
      </c>
      <c r="C31519" t="s">
        <v>2</v>
      </c>
      <c r="D31519">
        <v>110</v>
      </c>
      <c r="E31519" t="s">
        <v>3</v>
      </c>
      <c r="F31519">
        <v>-31536000000</v>
      </c>
      <c r="G31519">
        <f t="shared" si="492"/>
        <v>1969</v>
      </c>
      <c r="H31519">
        <v>55926</v>
      </c>
      <c r="I31519">
        <v>349.58362850450197</v>
      </c>
    </row>
    <row r="31520" spans="1:9" x14ac:dyDescent="0.55000000000000004">
      <c r="A31520" t="s">
        <v>177</v>
      </c>
      <c r="B31520">
        <v>754958</v>
      </c>
      <c r="C31520" t="s">
        <v>2</v>
      </c>
      <c r="D31520">
        <v>110</v>
      </c>
      <c r="E31520" t="s">
        <v>3</v>
      </c>
      <c r="F31520">
        <v>-31536000000</v>
      </c>
      <c r="G31520">
        <f t="shared" si="492"/>
        <v>1969</v>
      </c>
      <c r="H31520">
        <v>55939</v>
      </c>
      <c r="I31520">
        <v>297.98180977408998</v>
      </c>
    </row>
    <row r="31521" spans="1:9" x14ac:dyDescent="0.55000000000000004">
      <c r="A31521" t="s">
        <v>177</v>
      </c>
      <c r="B31521">
        <v>755546</v>
      </c>
      <c r="C31521" t="s">
        <v>2</v>
      </c>
      <c r="D31521">
        <v>110</v>
      </c>
      <c r="E31521" t="s">
        <v>3</v>
      </c>
      <c r="F31521">
        <v>-31536000000</v>
      </c>
      <c r="G31521">
        <f t="shared" si="492"/>
        <v>1969</v>
      </c>
      <c r="H31521">
        <v>56120</v>
      </c>
      <c r="I31521">
        <v>174.94710158447401</v>
      </c>
    </row>
    <row r="31522" spans="1:9" x14ac:dyDescent="0.55000000000000004">
      <c r="A31522" t="s">
        <v>177</v>
      </c>
      <c r="B31522">
        <v>754351</v>
      </c>
      <c r="C31522" t="s">
        <v>2</v>
      </c>
      <c r="D31522">
        <v>110</v>
      </c>
      <c r="E31522" t="s">
        <v>3</v>
      </c>
      <c r="F31522">
        <v>-31536000000</v>
      </c>
      <c r="G31522">
        <f t="shared" si="492"/>
        <v>1969</v>
      </c>
      <c r="H31522">
        <v>56121</v>
      </c>
      <c r="I31522">
        <v>350.57046804906798</v>
      </c>
    </row>
    <row r="31523" spans="1:9" x14ac:dyDescent="0.55000000000000004">
      <c r="A31523" t="s">
        <v>26</v>
      </c>
      <c r="B31523">
        <v>492460</v>
      </c>
      <c r="C31523" t="s">
        <v>2</v>
      </c>
      <c r="D31523">
        <v>380</v>
      </c>
      <c r="E31523" t="s">
        <v>3</v>
      </c>
      <c r="F31523">
        <v>-31536000000</v>
      </c>
      <c r="G31523">
        <f t="shared" si="492"/>
        <v>1969</v>
      </c>
      <c r="H31523">
        <v>56159</v>
      </c>
      <c r="I31523">
        <v>400.01463127054097</v>
      </c>
    </row>
    <row r="31524" spans="1:9" x14ac:dyDescent="0.55000000000000004">
      <c r="A31524" t="s">
        <v>26</v>
      </c>
      <c r="B31524">
        <v>490955</v>
      </c>
      <c r="C31524" t="s">
        <v>2</v>
      </c>
      <c r="D31524">
        <v>380</v>
      </c>
      <c r="E31524" t="s">
        <v>3</v>
      </c>
      <c r="F31524">
        <v>-31536000000</v>
      </c>
      <c r="G31524">
        <f t="shared" si="492"/>
        <v>1969</v>
      </c>
      <c r="H31524">
        <v>56180</v>
      </c>
      <c r="I31524">
        <v>328.59441090041099</v>
      </c>
    </row>
    <row r="31525" spans="1:9" x14ac:dyDescent="0.55000000000000004">
      <c r="A31525" t="s">
        <v>177</v>
      </c>
      <c r="B31525">
        <v>753173</v>
      </c>
      <c r="C31525" t="s">
        <v>2</v>
      </c>
      <c r="D31525">
        <v>110</v>
      </c>
      <c r="E31525" t="s">
        <v>3</v>
      </c>
      <c r="F31525">
        <v>-31536000000</v>
      </c>
      <c r="G31525">
        <f t="shared" si="492"/>
        <v>1969</v>
      </c>
      <c r="H31525">
        <v>56281</v>
      </c>
      <c r="I31525">
        <v>359.77363466476203</v>
      </c>
    </row>
    <row r="31526" spans="1:9" x14ac:dyDescent="0.55000000000000004">
      <c r="A31526" t="s">
        <v>178</v>
      </c>
      <c r="B31526">
        <v>788098</v>
      </c>
      <c r="C31526" t="s">
        <v>2</v>
      </c>
      <c r="D31526">
        <v>110</v>
      </c>
      <c r="E31526" t="s">
        <v>3</v>
      </c>
      <c r="F31526">
        <v>-31536000000</v>
      </c>
      <c r="G31526">
        <f t="shared" si="492"/>
        <v>1969</v>
      </c>
      <c r="H31526">
        <v>56282</v>
      </c>
      <c r="I31526">
        <v>347.84590462276901</v>
      </c>
    </row>
    <row r="31527" spans="1:9" x14ac:dyDescent="0.55000000000000004">
      <c r="A31527" t="s">
        <v>104</v>
      </c>
      <c r="B31527">
        <v>1068880</v>
      </c>
      <c r="C31527" t="s">
        <v>2</v>
      </c>
      <c r="D31527">
        <v>150</v>
      </c>
      <c r="E31527" t="s">
        <v>3</v>
      </c>
      <c r="F31527">
        <v>-31536000000</v>
      </c>
      <c r="G31527">
        <f t="shared" si="492"/>
        <v>1969</v>
      </c>
      <c r="H31527">
        <v>56380</v>
      </c>
      <c r="I31527">
        <v>152.51814044723599</v>
      </c>
    </row>
    <row r="31528" spans="1:9" x14ac:dyDescent="0.55000000000000004">
      <c r="A31528" t="s">
        <v>177</v>
      </c>
      <c r="B31528">
        <v>753196</v>
      </c>
      <c r="C31528" t="s">
        <v>2</v>
      </c>
      <c r="D31528">
        <v>110</v>
      </c>
      <c r="E31528" t="s">
        <v>3</v>
      </c>
      <c r="F31528">
        <v>-31536000000</v>
      </c>
      <c r="G31528">
        <f t="shared" si="492"/>
        <v>1969</v>
      </c>
      <c r="H31528">
        <v>56435</v>
      </c>
      <c r="I31528">
        <v>369.91078661029201</v>
      </c>
    </row>
    <row r="31529" spans="1:9" x14ac:dyDescent="0.55000000000000004">
      <c r="A31529" t="s">
        <v>177</v>
      </c>
      <c r="B31529">
        <v>754329</v>
      </c>
      <c r="C31529" t="s">
        <v>2</v>
      </c>
      <c r="D31529">
        <v>110</v>
      </c>
      <c r="E31529" t="s">
        <v>3</v>
      </c>
      <c r="F31529">
        <v>-31536000000</v>
      </c>
      <c r="G31529">
        <f t="shared" si="492"/>
        <v>1969</v>
      </c>
      <c r="H31529">
        <v>56611</v>
      </c>
      <c r="I31529">
        <v>329.67509349489097</v>
      </c>
    </row>
    <row r="31530" spans="1:9" x14ac:dyDescent="0.55000000000000004">
      <c r="A31530" t="s">
        <v>177</v>
      </c>
      <c r="B31530">
        <v>753668</v>
      </c>
      <c r="C31530" t="s">
        <v>2</v>
      </c>
      <c r="D31530">
        <v>110</v>
      </c>
      <c r="E31530" t="s">
        <v>3</v>
      </c>
      <c r="F31530">
        <v>-31536000000</v>
      </c>
      <c r="G31530">
        <f t="shared" si="492"/>
        <v>1969</v>
      </c>
      <c r="H31530">
        <v>56612</v>
      </c>
      <c r="I31530">
        <v>359.88879160845698</v>
      </c>
    </row>
    <row r="31531" spans="1:9" x14ac:dyDescent="0.55000000000000004">
      <c r="A31531" t="s">
        <v>178</v>
      </c>
      <c r="B31531">
        <v>787982</v>
      </c>
      <c r="C31531" t="s">
        <v>2</v>
      </c>
      <c r="D31531">
        <v>110</v>
      </c>
      <c r="E31531" t="s">
        <v>3</v>
      </c>
      <c r="F31531">
        <v>-31536000000</v>
      </c>
      <c r="G31531">
        <f t="shared" si="492"/>
        <v>1969</v>
      </c>
      <c r="H31531">
        <v>56613</v>
      </c>
      <c r="I31531">
        <v>351.14583445956498</v>
      </c>
    </row>
    <row r="31532" spans="1:9" x14ac:dyDescent="0.55000000000000004">
      <c r="A31532" t="s">
        <v>177</v>
      </c>
      <c r="B31532">
        <v>754158</v>
      </c>
      <c r="C31532" t="s">
        <v>2</v>
      </c>
      <c r="D31532">
        <v>110</v>
      </c>
      <c r="E31532" t="s">
        <v>3</v>
      </c>
      <c r="F31532">
        <v>-31536000000</v>
      </c>
      <c r="G31532">
        <f t="shared" si="492"/>
        <v>1969</v>
      </c>
      <c r="H31532">
        <v>56618</v>
      </c>
      <c r="I31532">
        <v>356.805605465101</v>
      </c>
    </row>
    <row r="31533" spans="1:9" x14ac:dyDescent="0.55000000000000004">
      <c r="A31533" t="s">
        <v>177</v>
      </c>
      <c r="B31533">
        <v>755518</v>
      </c>
      <c r="C31533" t="s">
        <v>2</v>
      </c>
      <c r="D31533">
        <v>110</v>
      </c>
      <c r="E31533" t="s">
        <v>3</v>
      </c>
      <c r="F31533">
        <v>-31536000000</v>
      </c>
      <c r="G31533">
        <f t="shared" si="492"/>
        <v>1969</v>
      </c>
      <c r="H31533">
        <v>56619</v>
      </c>
      <c r="I31533">
        <v>167.93796613677699</v>
      </c>
    </row>
    <row r="31534" spans="1:9" x14ac:dyDescent="0.55000000000000004">
      <c r="A31534" t="s">
        <v>177</v>
      </c>
      <c r="B31534">
        <v>753346</v>
      </c>
      <c r="C31534" t="s">
        <v>2</v>
      </c>
      <c r="D31534">
        <v>110</v>
      </c>
      <c r="E31534" t="s">
        <v>3</v>
      </c>
      <c r="F31534">
        <v>-31536000000</v>
      </c>
      <c r="G31534">
        <f t="shared" si="492"/>
        <v>1969</v>
      </c>
      <c r="H31534">
        <v>56620</v>
      </c>
      <c r="I31534">
        <v>192.60715009491</v>
      </c>
    </row>
    <row r="31535" spans="1:9" x14ac:dyDescent="0.55000000000000004">
      <c r="A31535" t="s">
        <v>177</v>
      </c>
      <c r="B31535">
        <v>754912</v>
      </c>
      <c r="C31535" t="s">
        <v>2</v>
      </c>
      <c r="D31535">
        <v>110</v>
      </c>
      <c r="E31535" t="s">
        <v>3</v>
      </c>
      <c r="F31535">
        <v>-31536000000</v>
      </c>
      <c r="G31535">
        <f t="shared" si="492"/>
        <v>1969</v>
      </c>
      <c r="H31535">
        <v>56623</v>
      </c>
      <c r="I31535">
        <v>349.81629747624999</v>
      </c>
    </row>
    <row r="31536" spans="1:9" x14ac:dyDescent="0.55000000000000004">
      <c r="A31536" t="s">
        <v>154</v>
      </c>
      <c r="B31536">
        <v>1068855</v>
      </c>
      <c r="C31536" t="s">
        <v>2</v>
      </c>
      <c r="D31536">
        <v>150</v>
      </c>
      <c r="E31536" t="s">
        <v>3</v>
      </c>
      <c r="F31536">
        <v>-31536000000</v>
      </c>
      <c r="G31536">
        <f t="shared" si="492"/>
        <v>1969</v>
      </c>
      <c r="H31536">
        <v>56672</v>
      </c>
      <c r="I31536">
        <v>152.180632538586</v>
      </c>
    </row>
    <row r="31537" spans="1:9" x14ac:dyDescent="0.55000000000000004">
      <c r="A31537" t="s">
        <v>154</v>
      </c>
      <c r="B31537">
        <v>1068856</v>
      </c>
      <c r="C31537" t="s">
        <v>2</v>
      </c>
      <c r="D31537">
        <v>150</v>
      </c>
      <c r="E31537" t="s">
        <v>3</v>
      </c>
      <c r="F31537">
        <v>-31536000000</v>
      </c>
      <c r="G31537">
        <f t="shared" si="492"/>
        <v>1969</v>
      </c>
      <c r="H31537">
        <v>56673</v>
      </c>
      <c r="I31537">
        <v>149.301555320587</v>
      </c>
    </row>
    <row r="31538" spans="1:9" x14ac:dyDescent="0.55000000000000004">
      <c r="A31538" t="s">
        <v>99</v>
      </c>
      <c r="B31538">
        <v>539732</v>
      </c>
      <c r="C31538" t="s">
        <v>2</v>
      </c>
      <c r="D31538">
        <v>380</v>
      </c>
      <c r="E31538" t="s">
        <v>3</v>
      </c>
      <c r="F31538">
        <v>-31536000000</v>
      </c>
      <c r="G31538">
        <f t="shared" si="492"/>
        <v>1969</v>
      </c>
      <c r="H31538">
        <v>56697</v>
      </c>
      <c r="I31538">
        <v>188.144328087004</v>
      </c>
    </row>
    <row r="31539" spans="1:9" x14ac:dyDescent="0.55000000000000004">
      <c r="A31539" t="s">
        <v>177</v>
      </c>
      <c r="B31539">
        <v>755570</v>
      </c>
      <c r="C31539" t="s">
        <v>2</v>
      </c>
      <c r="D31539">
        <v>110</v>
      </c>
      <c r="E31539" t="s">
        <v>3</v>
      </c>
      <c r="F31539">
        <v>-31536000000</v>
      </c>
      <c r="G31539">
        <f t="shared" si="492"/>
        <v>1969</v>
      </c>
      <c r="H31539">
        <v>56779</v>
      </c>
      <c r="I31539">
        <v>184.92816296141001</v>
      </c>
    </row>
    <row r="31540" spans="1:9" x14ac:dyDescent="0.55000000000000004">
      <c r="A31540" t="s">
        <v>177</v>
      </c>
      <c r="B31540">
        <v>753833</v>
      </c>
      <c r="C31540" t="s">
        <v>2</v>
      </c>
      <c r="D31540">
        <v>110</v>
      </c>
      <c r="E31540" t="s">
        <v>3</v>
      </c>
      <c r="F31540">
        <v>-31536000000</v>
      </c>
      <c r="G31540">
        <f t="shared" si="492"/>
        <v>1969</v>
      </c>
      <c r="H31540">
        <v>56786</v>
      </c>
      <c r="I31540">
        <v>340.96043330052601</v>
      </c>
    </row>
    <row r="31541" spans="1:9" x14ac:dyDescent="0.55000000000000004">
      <c r="A31541" t="s">
        <v>177</v>
      </c>
      <c r="B31541">
        <v>753688</v>
      </c>
      <c r="C31541" t="s">
        <v>2</v>
      </c>
      <c r="D31541">
        <v>110</v>
      </c>
      <c r="E31541" t="s">
        <v>3</v>
      </c>
      <c r="F31541">
        <v>-31536000000</v>
      </c>
      <c r="G31541">
        <f t="shared" si="492"/>
        <v>1969</v>
      </c>
      <c r="H31541">
        <v>56793</v>
      </c>
      <c r="I31541">
        <v>349.87355497828202</v>
      </c>
    </row>
    <row r="31542" spans="1:9" x14ac:dyDescent="0.55000000000000004">
      <c r="A31542" t="s">
        <v>177</v>
      </c>
      <c r="B31542">
        <v>754327</v>
      </c>
      <c r="C31542" t="s">
        <v>2</v>
      </c>
      <c r="D31542">
        <v>110</v>
      </c>
      <c r="E31542" t="s">
        <v>3</v>
      </c>
      <c r="F31542">
        <v>-31536000000</v>
      </c>
      <c r="G31542">
        <f t="shared" si="492"/>
        <v>1969</v>
      </c>
      <c r="H31542">
        <v>56794</v>
      </c>
      <c r="I31542">
        <v>329.13552652026601</v>
      </c>
    </row>
    <row r="31543" spans="1:9" x14ac:dyDescent="0.55000000000000004">
      <c r="A31543" t="s">
        <v>99</v>
      </c>
      <c r="B31543">
        <v>492256</v>
      </c>
      <c r="C31543" t="s">
        <v>2</v>
      </c>
      <c r="D31543">
        <v>380</v>
      </c>
      <c r="E31543" t="s">
        <v>3</v>
      </c>
      <c r="F31543">
        <v>-31536000000</v>
      </c>
      <c r="G31543">
        <f t="shared" si="492"/>
        <v>1969</v>
      </c>
      <c r="H31543">
        <v>56827</v>
      </c>
      <c r="I31543">
        <v>399.13211968321502</v>
      </c>
    </row>
    <row r="31544" spans="1:9" x14ac:dyDescent="0.55000000000000004">
      <c r="A31544" t="s">
        <v>26</v>
      </c>
      <c r="B31544">
        <v>495383</v>
      </c>
      <c r="C31544" t="s">
        <v>2</v>
      </c>
      <c r="D31544">
        <v>380</v>
      </c>
      <c r="E31544" t="s">
        <v>3</v>
      </c>
      <c r="F31544">
        <v>-31536000000</v>
      </c>
      <c r="G31544">
        <f t="shared" si="492"/>
        <v>1969</v>
      </c>
      <c r="H31544">
        <v>56828</v>
      </c>
      <c r="I31544">
        <v>345.84791087148801</v>
      </c>
    </row>
    <row r="31545" spans="1:9" x14ac:dyDescent="0.55000000000000004">
      <c r="A31545" t="s">
        <v>26</v>
      </c>
      <c r="B31545">
        <v>495075</v>
      </c>
      <c r="C31545" t="s">
        <v>2</v>
      </c>
      <c r="D31545">
        <v>380</v>
      </c>
      <c r="E31545" t="s">
        <v>3</v>
      </c>
      <c r="F31545">
        <v>-31536000000</v>
      </c>
      <c r="G31545">
        <f t="shared" si="492"/>
        <v>1969</v>
      </c>
      <c r="H31545">
        <v>56852</v>
      </c>
      <c r="I31545">
        <v>349.76431085496398</v>
      </c>
    </row>
    <row r="31546" spans="1:9" x14ac:dyDescent="0.55000000000000004">
      <c r="A31546" t="s">
        <v>104</v>
      </c>
      <c r="B31546">
        <v>687078</v>
      </c>
      <c r="C31546" t="s">
        <v>2</v>
      </c>
      <c r="D31546">
        <v>150</v>
      </c>
      <c r="E31546" t="s">
        <v>3</v>
      </c>
      <c r="F31546">
        <v>-31536000000</v>
      </c>
      <c r="G31546">
        <f t="shared" si="492"/>
        <v>1969</v>
      </c>
      <c r="H31546">
        <v>56874</v>
      </c>
      <c r="I31546">
        <v>114.602309375294</v>
      </c>
    </row>
    <row r="31547" spans="1:9" x14ac:dyDescent="0.55000000000000004">
      <c r="A31547" t="s">
        <v>177</v>
      </c>
      <c r="B31547">
        <v>753505</v>
      </c>
      <c r="C31547" t="s">
        <v>2</v>
      </c>
      <c r="D31547">
        <v>110</v>
      </c>
      <c r="E31547" t="s">
        <v>3</v>
      </c>
      <c r="F31547">
        <v>-31536000000</v>
      </c>
      <c r="G31547">
        <f t="shared" si="492"/>
        <v>1969</v>
      </c>
      <c r="H31547">
        <v>56956</v>
      </c>
      <c r="I31547">
        <v>372.85833151096801</v>
      </c>
    </row>
    <row r="31548" spans="1:9" x14ac:dyDescent="0.55000000000000004">
      <c r="A31548" t="s">
        <v>177</v>
      </c>
      <c r="B31548">
        <v>754938</v>
      </c>
      <c r="C31548" t="s">
        <v>2</v>
      </c>
      <c r="D31548">
        <v>110</v>
      </c>
      <c r="E31548" t="s">
        <v>3</v>
      </c>
      <c r="F31548">
        <v>-31536000000</v>
      </c>
      <c r="G31548">
        <f t="shared" si="492"/>
        <v>1969</v>
      </c>
      <c r="H31548">
        <v>56960</v>
      </c>
      <c r="I31548">
        <v>349.78129261270101</v>
      </c>
    </row>
    <row r="31549" spans="1:9" x14ac:dyDescent="0.55000000000000004">
      <c r="A31549" t="s">
        <v>99</v>
      </c>
      <c r="B31549">
        <v>491730</v>
      </c>
      <c r="C31549" t="s">
        <v>2</v>
      </c>
      <c r="D31549">
        <v>380</v>
      </c>
      <c r="E31549" t="s">
        <v>3</v>
      </c>
      <c r="F31549">
        <v>-31536000000</v>
      </c>
      <c r="G31549">
        <f t="shared" si="492"/>
        <v>1969</v>
      </c>
      <c r="H31549">
        <v>57018</v>
      </c>
      <c r="I31549">
        <v>398.73103025008601</v>
      </c>
    </row>
    <row r="31550" spans="1:9" x14ac:dyDescent="0.55000000000000004">
      <c r="A31550" t="s">
        <v>99</v>
      </c>
      <c r="B31550">
        <v>492448</v>
      </c>
      <c r="C31550" t="s">
        <v>2</v>
      </c>
      <c r="D31550">
        <v>380</v>
      </c>
      <c r="E31550" t="s">
        <v>3</v>
      </c>
      <c r="F31550">
        <v>-31536000000</v>
      </c>
      <c r="G31550">
        <f t="shared" si="492"/>
        <v>1969</v>
      </c>
      <c r="H31550">
        <v>57019</v>
      </c>
      <c r="I31550">
        <v>392.01535772304499</v>
      </c>
    </row>
    <row r="31551" spans="1:9" x14ac:dyDescent="0.55000000000000004">
      <c r="A31551" t="s">
        <v>177</v>
      </c>
      <c r="B31551">
        <v>754195</v>
      </c>
      <c r="C31551" t="s">
        <v>2</v>
      </c>
      <c r="D31551">
        <v>110</v>
      </c>
      <c r="E31551" t="s">
        <v>3</v>
      </c>
      <c r="F31551">
        <v>-31536000000</v>
      </c>
      <c r="G31551">
        <f t="shared" si="492"/>
        <v>1969</v>
      </c>
      <c r="H31551">
        <v>57133</v>
      </c>
      <c r="I31551">
        <v>357.805226002469</v>
      </c>
    </row>
    <row r="31552" spans="1:9" x14ac:dyDescent="0.55000000000000004">
      <c r="A31552" t="s">
        <v>177</v>
      </c>
      <c r="B31552">
        <v>753804</v>
      </c>
      <c r="C31552" t="s">
        <v>2</v>
      </c>
      <c r="D31552">
        <v>110</v>
      </c>
      <c r="E31552" t="s">
        <v>3</v>
      </c>
      <c r="F31552">
        <v>-31536000000</v>
      </c>
      <c r="G31552">
        <f t="shared" si="492"/>
        <v>1969</v>
      </c>
      <c r="H31552">
        <v>57134</v>
      </c>
      <c r="I31552">
        <v>312.68298095511801</v>
      </c>
    </row>
    <row r="31553" spans="1:9" x14ac:dyDescent="0.55000000000000004">
      <c r="A31553" t="s">
        <v>177</v>
      </c>
      <c r="B31553">
        <v>753637</v>
      </c>
      <c r="C31553" t="s">
        <v>2</v>
      </c>
      <c r="D31553">
        <v>110</v>
      </c>
      <c r="E31553" t="s">
        <v>3</v>
      </c>
      <c r="F31553">
        <v>-31536000000</v>
      </c>
      <c r="G31553">
        <f t="shared" si="492"/>
        <v>1969</v>
      </c>
      <c r="H31553">
        <v>57140</v>
      </c>
      <c r="I31553">
        <v>352.67292344181999</v>
      </c>
    </row>
    <row r="31554" spans="1:9" x14ac:dyDescent="0.55000000000000004">
      <c r="A31554" t="s">
        <v>104</v>
      </c>
      <c r="B31554">
        <v>687087</v>
      </c>
      <c r="C31554" t="s">
        <v>2</v>
      </c>
      <c r="D31554">
        <v>150</v>
      </c>
      <c r="E31554" t="s">
        <v>3</v>
      </c>
      <c r="F31554">
        <v>-31536000000</v>
      </c>
      <c r="G31554">
        <f t="shared" ref="G31554:G31617" si="493">1970+ROUND(F31554/(365*24*60*60*1000),0)</f>
        <v>1969</v>
      </c>
      <c r="H31554">
        <v>57235</v>
      </c>
      <c r="I31554">
        <v>114.692061295088</v>
      </c>
    </row>
    <row r="31555" spans="1:9" x14ac:dyDescent="0.55000000000000004">
      <c r="A31555" t="s">
        <v>177</v>
      </c>
      <c r="B31555">
        <v>754205</v>
      </c>
      <c r="C31555" t="s">
        <v>2</v>
      </c>
      <c r="D31555">
        <v>110</v>
      </c>
      <c r="E31555" t="s">
        <v>3</v>
      </c>
      <c r="F31555">
        <v>-31536000000</v>
      </c>
      <c r="G31555">
        <f t="shared" si="493"/>
        <v>1969</v>
      </c>
      <c r="H31555">
        <v>57297</v>
      </c>
      <c r="I31555">
        <v>344.75568919415599</v>
      </c>
    </row>
    <row r="31556" spans="1:9" x14ac:dyDescent="0.55000000000000004">
      <c r="A31556" t="s">
        <v>154</v>
      </c>
      <c r="B31556">
        <v>687211</v>
      </c>
      <c r="C31556" t="s">
        <v>2</v>
      </c>
      <c r="D31556">
        <v>150</v>
      </c>
      <c r="E31556" t="s">
        <v>3</v>
      </c>
      <c r="F31556">
        <v>-31536000000</v>
      </c>
      <c r="G31556">
        <f t="shared" si="493"/>
        <v>1969</v>
      </c>
      <c r="H31556">
        <v>57343</v>
      </c>
      <c r="I31556">
        <v>76.561428006965102</v>
      </c>
    </row>
    <row r="31557" spans="1:9" x14ac:dyDescent="0.55000000000000004">
      <c r="A31557" t="s">
        <v>154</v>
      </c>
      <c r="B31557">
        <v>1068846</v>
      </c>
      <c r="C31557" t="s">
        <v>2</v>
      </c>
      <c r="D31557">
        <v>150</v>
      </c>
      <c r="E31557" t="s">
        <v>3</v>
      </c>
      <c r="F31557">
        <v>-31536000000</v>
      </c>
      <c r="G31557">
        <f t="shared" si="493"/>
        <v>1969</v>
      </c>
      <c r="H31557">
        <v>57382</v>
      </c>
      <c r="I31557">
        <v>158.889887023836</v>
      </c>
    </row>
    <row r="31558" spans="1:9" x14ac:dyDescent="0.55000000000000004">
      <c r="A31558" t="s">
        <v>177</v>
      </c>
      <c r="B31558">
        <v>752979</v>
      </c>
      <c r="C31558" t="s">
        <v>2</v>
      </c>
      <c r="D31558">
        <v>110</v>
      </c>
      <c r="E31558" t="s">
        <v>3</v>
      </c>
      <c r="F31558">
        <v>-31536000000</v>
      </c>
      <c r="G31558">
        <f t="shared" si="493"/>
        <v>1969</v>
      </c>
      <c r="H31558">
        <v>57475</v>
      </c>
      <c r="I31558">
        <v>309.74186563495402</v>
      </c>
    </row>
    <row r="31559" spans="1:9" x14ac:dyDescent="0.55000000000000004">
      <c r="A31559" t="s">
        <v>177</v>
      </c>
      <c r="B31559">
        <v>754043</v>
      </c>
      <c r="C31559" t="s">
        <v>2</v>
      </c>
      <c r="D31559">
        <v>110</v>
      </c>
      <c r="E31559" t="s">
        <v>3</v>
      </c>
      <c r="F31559">
        <v>-31536000000</v>
      </c>
      <c r="G31559">
        <f t="shared" si="493"/>
        <v>1969</v>
      </c>
      <c r="H31559">
        <v>57479</v>
      </c>
      <c r="I31559">
        <v>349.72448986887201</v>
      </c>
    </row>
    <row r="31560" spans="1:9" x14ac:dyDescent="0.55000000000000004">
      <c r="A31560" t="s">
        <v>104</v>
      </c>
      <c r="B31560">
        <v>687217</v>
      </c>
      <c r="C31560" t="s">
        <v>2</v>
      </c>
      <c r="D31560">
        <v>150</v>
      </c>
      <c r="E31560" t="s">
        <v>3</v>
      </c>
      <c r="F31560">
        <v>-31536000000</v>
      </c>
      <c r="G31560">
        <f t="shared" si="493"/>
        <v>1969</v>
      </c>
      <c r="H31560">
        <v>57690</v>
      </c>
      <c r="I31560">
        <v>76.891555521906596</v>
      </c>
    </row>
    <row r="31561" spans="1:9" x14ac:dyDescent="0.55000000000000004">
      <c r="A31561" t="s">
        <v>104</v>
      </c>
      <c r="B31561">
        <v>1068858</v>
      </c>
      <c r="C31561" t="s">
        <v>2</v>
      </c>
      <c r="D31561">
        <v>150</v>
      </c>
      <c r="E31561" t="s">
        <v>3</v>
      </c>
      <c r="F31561">
        <v>-31536000000</v>
      </c>
      <c r="G31561">
        <f t="shared" si="493"/>
        <v>1969</v>
      </c>
      <c r="H31561">
        <v>57691</v>
      </c>
      <c r="I31561">
        <v>142.18698329539799</v>
      </c>
    </row>
    <row r="31562" spans="1:9" x14ac:dyDescent="0.55000000000000004">
      <c r="A31562" t="s">
        <v>178</v>
      </c>
      <c r="B31562">
        <v>789516</v>
      </c>
      <c r="C31562" t="s">
        <v>2</v>
      </c>
      <c r="D31562">
        <v>110</v>
      </c>
      <c r="E31562" t="s">
        <v>3</v>
      </c>
      <c r="F31562">
        <v>-31536000000</v>
      </c>
      <c r="G31562">
        <f t="shared" si="493"/>
        <v>1969</v>
      </c>
      <c r="H31562">
        <v>57814</v>
      </c>
      <c r="I31562">
        <v>367.88311830022297</v>
      </c>
    </row>
    <row r="31563" spans="1:9" x14ac:dyDescent="0.55000000000000004">
      <c r="A31563" t="s">
        <v>177</v>
      </c>
      <c r="B31563">
        <v>753320</v>
      </c>
      <c r="C31563" t="s">
        <v>2</v>
      </c>
      <c r="D31563">
        <v>110</v>
      </c>
      <c r="E31563" t="s">
        <v>3</v>
      </c>
      <c r="F31563">
        <v>-31536000000</v>
      </c>
      <c r="G31563">
        <f t="shared" si="493"/>
        <v>1969</v>
      </c>
      <c r="H31563">
        <v>57822</v>
      </c>
      <c r="I31563">
        <v>274.81761704949798</v>
      </c>
    </row>
    <row r="31564" spans="1:9" x14ac:dyDescent="0.55000000000000004">
      <c r="A31564" t="s">
        <v>177</v>
      </c>
      <c r="B31564">
        <v>754574</v>
      </c>
      <c r="C31564" t="s">
        <v>2</v>
      </c>
      <c r="D31564">
        <v>110</v>
      </c>
      <c r="E31564" t="s">
        <v>3</v>
      </c>
      <c r="F31564">
        <v>-31536000000</v>
      </c>
      <c r="G31564">
        <f t="shared" si="493"/>
        <v>1969</v>
      </c>
      <c r="H31564">
        <v>57823</v>
      </c>
      <c r="I31564">
        <v>341.85817775408401</v>
      </c>
    </row>
    <row r="31565" spans="1:9" x14ac:dyDescent="0.55000000000000004">
      <c r="A31565" t="s">
        <v>26</v>
      </c>
      <c r="B31565">
        <v>491810</v>
      </c>
      <c r="C31565" t="s">
        <v>2</v>
      </c>
      <c r="D31565">
        <v>380</v>
      </c>
      <c r="E31565" t="s">
        <v>3</v>
      </c>
      <c r="F31565">
        <v>-31536000000</v>
      </c>
      <c r="G31565">
        <f t="shared" si="493"/>
        <v>1969</v>
      </c>
      <c r="H31565">
        <v>57870</v>
      </c>
      <c r="I31565">
        <v>388.65137377536098</v>
      </c>
    </row>
    <row r="31566" spans="1:9" x14ac:dyDescent="0.55000000000000004">
      <c r="A31566" t="s">
        <v>99</v>
      </c>
      <c r="B31566">
        <v>535458</v>
      </c>
      <c r="C31566" t="s">
        <v>2</v>
      </c>
      <c r="D31566">
        <v>380</v>
      </c>
      <c r="E31566" t="s">
        <v>3</v>
      </c>
      <c r="F31566">
        <v>-31536000000</v>
      </c>
      <c r="G31566">
        <f t="shared" si="493"/>
        <v>1969</v>
      </c>
      <c r="H31566">
        <v>57873</v>
      </c>
      <c r="I31566">
        <v>185.34699069624301</v>
      </c>
    </row>
    <row r="31567" spans="1:9" x14ac:dyDescent="0.55000000000000004">
      <c r="A31567" t="s">
        <v>26</v>
      </c>
      <c r="B31567">
        <v>493117</v>
      </c>
      <c r="C31567" t="s">
        <v>2</v>
      </c>
      <c r="D31567">
        <v>380</v>
      </c>
      <c r="E31567" t="s">
        <v>3</v>
      </c>
      <c r="F31567">
        <v>-31536000000</v>
      </c>
      <c r="G31567">
        <f t="shared" si="493"/>
        <v>1969</v>
      </c>
      <c r="H31567">
        <v>57874</v>
      </c>
      <c r="I31567">
        <v>392.10121746372999</v>
      </c>
    </row>
    <row r="31568" spans="1:9" x14ac:dyDescent="0.55000000000000004">
      <c r="A31568" t="s">
        <v>26</v>
      </c>
      <c r="B31568">
        <v>491193</v>
      </c>
      <c r="C31568" t="s">
        <v>2</v>
      </c>
      <c r="D31568">
        <v>380</v>
      </c>
      <c r="E31568" t="s">
        <v>3</v>
      </c>
      <c r="F31568">
        <v>-31536000000</v>
      </c>
      <c r="G31568">
        <f t="shared" si="493"/>
        <v>1969</v>
      </c>
      <c r="H31568">
        <v>57875</v>
      </c>
      <c r="I31568">
        <v>352.61558841762502</v>
      </c>
    </row>
    <row r="31569" spans="1:9" x14ac:dyDescent="0.55000000000000004">
      <c r="A31569" t="s">
        <v>154</v>
      </c>
      <c r="B31569">
        <v>1068839</v>
      </c>
      <c r="C31569" t="s">
        <v>2</v>
      </c>
      <c r="D31569">
        <v>150</v>
      </c>
      <c r="E31569" t="s">
        <v>3</v>
      </c>
      <c r="F31569">
        <v>-31536000000</v>
      </c>
      <c r="G31569">
        <f t="shared" si="493"/>
        <v>1969</v>
      </c>
      <c r="H31569">
        <v>57937</v>
      </c>
      <c r="I31569">
        <v>160.780681538176</v>
      </c>
    </row>
    <row r="31570" spans="1:9" x14ac:dyDescent="0.55000000000000004">
      <c r="A31570" t="s">
        <v>177</v>
      </c>
      <c r="B31570">
        <v>753026</v>
      </c>
      <c r="C31570" t="s">
        <v>2</v>
      </c>
      <c r="D31570">
        <v>110</v>
      </c>
      <c r="E31570" t="s">
        <v>3</v>
      </c>
      <c r="F31570">
        <v>-31536000000</v>
      </c>
      <c r="G31570">
        <f t="shared" si="493"/>
        <v>1969</v>
      </c>
      <c r="H31570">
        <v>57982</v>
      </c>
      <c r="I31570">
        <v>344.91976218317399</v>
      </c>
    </row>
    <row r="31571" spans="1:9" x14ac:dyDescent="0.55000000000000004">
      <c r="A31571" t="s">
        <v>178</v>
      </c>
      <c r="B31571">
        <v>788378</v>
      </c>
      <c r="C31571" t="s">
        <v>2</v>
      </c>
      <c r="D31571">
        <v>110</v>
      </c>
      <c r="E31571" t="s">
        <v>3</v>
      </c>
      <c r="F31571">
        <v>-31536000000</v>
      </c>
      <c r="G31571">
        <f t="shared" si="493"/>
        <v>1969</v>
      </c>
      <c r="H31571">
        <v>57997</v>
      </c>
      <c r="I31571">
        <v>350.16659975120501</v>
      </c>
    </row>
    <row r="31572" spans="1:9" x14ac:dyDescent="0.55000000000000004">
      <c r="A31572" t="s">
        <v>276</v>
      </c>
      <c r="B31572">
        <v>529801</v>
      </c>
      <c r="C31572" t="s">
        <v>2</v>
      </c>
      <c r="D31572">
        <v>380</v>
      </c>
      <c r="E31572" t="s">
        <v>3</v>
      </c>
      <c r="F31572">
        <v>-31536000000</v>
      </c>
      <c r="G31572">
        <f t="shared" si="493"/>
        <v>1969</v>
      </c>
      <c r="H31572">
        <v>58187</v>
      </c>
      <c r="I31572">
        <v>4.1620049211855896</v>
      </c>
    </row>
    <row r="31573" spans="1:9" x14ac:dyDescent="0.55000000000000004">
      <c r="A31573" t="s">
        <v>276</v>
      </c>
      <c r="B31573">
        <v>515093</v>
      </c>
      <c r="C31573" t="s">
        <v>2</v>
      </c>
      <c r="D31573">
        <v>380</v>
      </c>
      <c r="E31573" t="s">
        <v>3</v>
      </c>
      <c r="F31573">
        <v>-31536000000</v>
      </c>
      <c r="G31573">
        <f t="shared" si="493"/>
        <v>1969</v>
      </c>
      <c r="H31573">
        <v>58188</v>
      </c>
      <c r="I31573">
        <v>476.05860047625401</v>
      </c>
    </row>
    <row r="31574" spans="1:9" x14ac:dyDescent="0.55000000000000004">
      <c r="A31574" t="s">
        <v>277</v>
      </c>
      <c r="B31574">
        <v>514642</v>
      </c>
      <c r="C31574" t="s">
        <v>2</v>
      </c>
      <c r="D31574">
        <v>380</v>
      </c>
      <c r="E31574" t="s">
        <v>3</v>
      </c>
      <c r="F31574">
        <v>-31536000000</v>
      </c>
      <c r="G31574">
        <f t="shared" si="493"/>
        <v>1969</v>
      </c>
      <c r="H31574">
        <v>58203</v>
      </c>
      <c r="I31574">
        <v>384.99853973759002</v>
      </c>
    </row>
    <row r="31575" spans="1:9" x14ac:dyDescent="0.55000000000000004">
      <c r="A31575" t="s">
        <v>276</v>
      </c>
      <c r="B31575">
        <v>515018</v>
      </c>
      <c r="C31575" t="s">
        <v>2</v>
      </c>
      <c r="D31575">
        <v>380</v>
      </c>
      <c r="E31575" t="s">
        <v>3</v>
      </c>
      <c r="F31575">
        <v>-31536000000</v>
      </c>
      <c r="G31575">
        <f t="shared" si="493"/>
        <v>1969</v>
      </c>
      <c r="H31575">
        <v>58204</v>
      </c>
      <c r="I31575">
        <v>388.92799795020898</v>
      </c>
    </row>
    <row r="31576" spans="1:9" x14ac:dyDescent="0.55000000000000004">
      <c r="A31576" t="s">
        <v>276</v>
      </c>
      <c r="B31576">
        <v>513895</v>
      </c>
      <c r="C31576" t="s">
        <v>2</v>
      </c>
      <c r="D31576">
        <v>380</v>
      </c>
      <c r="E31576" t="s">
        <v>3</v>
      </c>
      <c r="F31576">
        <v>-31536000000</v>
      </c>
      <c r="G31576">
        <f t="shared" si="493"/>
        <v>1969</v>
      </c>
      <c r="H31576">
        <v>58205</v>
      </c>
      <c r="I31576">
        <v>305.61660810461001</v>
      </c>
    </row>
    <row r="31577" spans="1:9" x14ac:dyDescent="0.55000000000000004">
      <c r="A31577" t="s">
        <v>276</v>
      </c>
      <c r="B31577">
        <v>513901</v>
      </c>
      <c r="C31577" t="s">
        <v>2</v>
      </c>
      <c r="D31577">
        <v>380</v>
      </c>
      <c r="E31577" t="s">
        <v>3</v>
      </c>
      <c r="F31577">
        <v>-31536000000</v>
      </c>
      <c r="G31577">
        <f t="shared" si="493"/>
        <v>1969</v>
      </c>
      <c r="H31577">
        <v>58206</v>
      </c>
      <c r="I31577">
        <v>371.29540002205698</v>
      </c>
    </row>
    <row r="31578" spans="1:9" x14ac:dyDescent="0.55000000000000004">
      <c r="A31578" t="s">
        <v>277</v>
      </c>
      <c r="B31578">
        <v>515547</v>
      </c>
      <c r="C31578" t="s">
        <v>2</v>
      </c>
      <c r="D31578">
        <v>380</v>
      </c>
      <c r="E31578" t="s">
        <v>3</v>
      </c>
      <c r="F31578">
        <v>-31536000000</v>
      </c>
      <c r="G31578">
        <f t="shared" si="493"/>
        <v>1969</v>
      </c>
      <c r="H31578">
        <v>58220</v>
      </c>
      <c r="I31578">
        <v>541.796300940214</v>
      </c>
    </row>
    <row r="31579" spans="1:9" x14ac:dyDescent="0.55000000000000004">
      <c r="A31579" t="s">
        <v>99</v>
      </c>
      <c r="B31579">
        <v>493286</v>
      </c>
      <c r="C31579" t="s">
        <v>2</v>
      </c>
      <c r="D31579">
        <v>380</v>
      </c>
      <c r="E31579" t="s">
        <v>3</v>
      </c>
      <c r="F31579">
        <v>-31536000000</v>
      </c>
      <c r="G31579">
        <f t="shared" si="493"/>
        <v>1969</v>
      </c>
      <c r="H31579">
        <v>58222</v>
      </c>
      <c r="I31579">
        <v>191.53021388758901</v>
      </c>
    </row>
    <row r="31580" spans="1:9" x14ac:dyDescent="0.55000000000000004">
      <c r="A31580" t="s">
        <v>277</v>
      </c>
      <c r="B31580">
        <v>514606</v>
      </c>
      <c r="C31580" t="s">
        <v>2</v>
      </c>
      <c r="D31580">
        <v>380</v>
      </c>
      <c r="E31580" t="s">
        <v>3</v>
      </c>
      <c r="F31580">
        <v>-31536000000</v>
      </c>
      <c r="G31580">
        <f t="shared" si="493"/>
        <v>1969</v>
      </c>
      <c r="H31580">
        <v>58357</v>
      </c>
      <c r="I31580">
        <v>385.139999039114</v>
      </c>
    </row>
    <row r="31581" spans="1:9" x14ac:dyDescent="0.55000000000000004">
      <c r="A31581" t="s">
        <v>277</v>
      </c>
      <c r="B31581">
        <v>514916</v>
      </c>
      <c r="C31581" t="s">
        <v>2</v>
      </c>
      <c r="D31581">
        <v>380</v>
      </c>
      <c r="E31581" t="s">
        <v>3</v>
      </c>
      <c r="F31581">
        <v>-31536000000</v>
      </c>
      <c r="G31581">
        <f t="shared" si="493"/>
        <v>1969</v>
      </c>
      <c r="H31581">
        <v>58358</v>
      </c>
      <c r="I31581">
        <v>240.26678098480099</v>
      </c>
    </row>
    <row r="31582" spans="1:9" x14ac:dyDescent="0.55000000000000004">
      <c r="A31582" t="s">
        <v>276</v>
      </c>
      <c r="B31582">
        <v>515563</v>
      </c>
      <c r="C31582" t="s">
        <v>2</v>
      </c>
      <c r="D31582">
        <v>380</v>
      </c>
      <c r="E31582" t="s">
        <v>3</v>
      </c>
      <c r="F31582">
        <v>-31536000000</v>
      </c>
      <c r="G31582">
        <f t="shared" si="493"/>
        <v>1969</v>
      </c>
      <c r="H31582">
        <v>58359</v>
      </c>
      <c r="I31582">
        <v>335.90509861025402</v>
      </c>
    </row>
    <row r="31583" spans="1:9" x14ac:dyDescent="0.55000000000000004">
      <c r="A31583" t="s">
        <v>276</v>
      </c>
      <c r="B31583">
        <v>515080</v>
      </c>
      <c r="C31583" t="s">
        <v>2</v>
      </c>
      <c r="D31583">
        <v>380</v>
      </c>
      <c r="E31583" t="s">
        <v>3</v>
      </c>
      <c r="F31583">
        <v>-31536000000</v>
      </c>
      <c r="G31583">
        <f t="shared" si="493"/>
        <v>1969</v>
      </c>
      <c r="H31583">
        <v>58363</v>
      </c>
      <c r="I31583">
        <v>397.243219491275</v>
      </c>
    </row>
    <row r="31584" spans="1:9" x14ac:dyDescent="0.55000000000000004">
      <c r="A31584" t="s">
        <v>276</v>
      </c>
      <c r="B31584">
        <v>515275</v>
      </c>
      <c r="C31584" t="s">
        <v>2</v>
      </c>
      <c r="D31584">
        <v>380</v>
      </c>
      <c r="E31584" t="s">
        <v>3</v>
      </c>
      <c r="F31584">
        <v>-31536000000</v>
      </c>
      <c r="G31584">
        <f t="shared" si="493"/>
        <v>1969</v>
      </c>
      <c r="H31584">
        <v>58366</v>
      </c>
      <c r="I31584">
        <v>271.70364565594298</v>
      </c>
    </row>
    <row r="31585" spans="1:9" x14ac:dyDescent="0.55000000000000004">
      <c r="A31585" t="s">
        <v>276</v>
      </c>
      <c r="B31585">
        <v>515455</v>
      </c>
      <c r="C31585" t="s">
        <v>2</v>
      </c>
      <c r="D31585">
        <v>380</v>
      </c>
      <c r="E31585" t="s">
        <v>3</v>
      </c>
      <c r="F31585">
        <v>-31536000000</v>
      </c>
      <c r="G31585">
        <f t="shared" si="493"/>
        <v>1969</v>
      </c>
      <c r="H31585">
        <v>58393</v>
      </c>
      <c r="I31585">
        <v>256.88393628164403</v>
      </c>
    </row>
    <row r="31586" spans="1:9" x14ac:dyDescent="0.55000000000000004">
      <c r="A31586" t="s">
        <v>277</v>
      </c>
      <c r="B31586">
        <v>515399</v>
      </c>
      <c r="C31586" t="s">
        <v>2</v>
      </c>
      <c r="D31586">
        <v>380</v>
      </c>
      <c r="E31586" t="s">
        <v>3</v>
      </c>
      <c r="F31586">
        <v>-31536000000</v>
      </c>
      <c r="G31586">
        <f t="shared" si="493"/>
        <v>1969</v>
      </c>
      <c r="H31586">
        <v>58530</v>
      </c>
      <c r="I31586">
        <v>395.07366248551</v>
      </c>
    </row>
    <row r="31587" spans="1:9" x14ac:dyDescent="0.55000000000000004">
      <c r="A31587" t="s">
        <v>277</v>
      </c>
      <c r="B31587">
        <v>514548</v>
      </c>
      <c r="C31587" t="s">
        <v>2</v>
      </c>
      <c r="D31587">
        <v>380</v>
      </c>
      <c r="E31587" t="s">
        <v>3</v>
      </c>
      <c r="F31587">
        <v>-31536000000</v>
      </c>
      <c r="G31587">
        <f t="shared" si="493"/>
        <v>1969</v>
      </c>
      <c r="H31587">
        <v>58542</v>
      </c>
      <c r="I31587">
        <v>342.48185240174598</v>
      </c>
    </row>
    <row r="31588" spans="1:9" x14ac:dyDescent="0.55000000000000004">
      <c r="A31588" t="s">
        <v>277</v>
      </c>
      <c r="B31588">
        <v>515020</v>
      </c>
      <c r="C31588" t="s">
        <v>2</v>
      </c>
      <c r="D31588">
        <v>380</v>
      </c>
      <c r="E31588" t="s">
        <v>3</v>
      </c>
      <c r="F31588">
        <v>-31536000000</v>
      </c>
      <c r="G31588">
        <f t="shared" si="493"/>
        <v>1969</v>
      </c>
      <c r="H31588">
        <v>58547</v>
      </c>
      <c r="I31588">
        <v>334.03139436842503</v>
      </c>
    </row>
    <row r="31589" spans="1:9" x14ac:dyDescent="0.55000000000000004">
      <c r="A31589" t="s">
        <v>276</v>
      </c>
      <c r="B31589">
        <v>515551</v>
      </c>
      <c r="C31589" t="s">
        <v>2</v>
      </c>
      <c r="D31589">
        <v>380</v>
      </c>
      <c r="E31589" t="s">
        <v>3</v>
      </c>
      <c r="F31589">
        <v>-31536000000</v>
      </c>
      <c r="G31589">
        <f t="shared" si="493"/>
        <v>1969</v>
      </c>
      <c r="H31589">
        <v>58548</v>
      </c>
      <c r="I31589">
        <v>541.79630094372499</v>
      </c>
    </row>
    <row r="31590" spans="1:9" x14ac:dyDescent="0.55000000000000004">
      <c r="A31590" t="s">
        <v>277</v>
      </c>
      <c r="B31590">
        <v>515495</v>
      </c>
      <c r="C31590" t="s">
        <v>2</v>
      </c>
      <c r="D31590">
        <v>380</v>
      </c>
      <c r="E31590" t="s">
        <v>3</v>
      </c>
      <c r="F31590">
        <v>-31536000000</v>
      </c>
      <c r="G31590">
        <f t="shared" si="493"/>
        <v>1969</v>
      </c>
      <c r="H31590">
        <v>58549</v>
      </c>
      <c r="I31590">
        <v>313.56358706715201</v>
      </c>
    </row>
    <row r="31591" spans="1:9" x14ac:dyDescent="0.55000000000000004">
      <c r="A31591" t="s">
        <v>276</v>
      </c>
      <c r="B31591">
        <v>514868</v>
      </c>
      <c r="C31591" t="s">
        <v>2</v>
      </c>
      <c r="D31591">
        <v>380</v>
      </c>
      <c r="E31591" t="s">
        <v>3</v>
      </c>
      <c r="F31591">
        <v>-31536000000</v>
      </c>
      <c r="G31591">
        <f t="shared" si="493"/>
        <v>1969</v>
      </c>
      <c r="H31591">
        <v>58557</v>
      </c>
      <c r="I31591">
        <v>405.25633890178301</v>
      </c>
    </row>
    <row r="31592" spans="1:9" x14ac:dyDescent="0.55000000000000004">
      <c r="A31592" t="s">
        <v>276</v>
      </c>
      <c r="B31592">
        <v>514126</v>
      </c>
      <c r="C31592" t="s">
        <v>2</v>
      </c>
      <c r="D31592">
        <v>380</v>
      </c>
      <c r="E31592" t="s">
        <v>3</v>
      </c>
      <c r="F31592">
        <v>-31536000000</v>
      </c>
      <c r="G31592">
        <f t="shared" si="493"/>
        <v>1969</v>
      </c>
      <c r="H31592">
        <v>58558</v>
      </c>
      <c r="I31592">
        <v>302.640570098475</v>
      </c>
    </row>
    <row r="31593" spans="1:9" x14ac:dyDescent="0.55000000000000004">
      <c r="A31593" t="s">
        <v>276</v>
      </c>
      <c r="B31593">
        <v>514312</v>
      </c>
      <c r="C31593" t="s">
        <v>2</v>
      </c>
      <c r="D31593">
        <v>380</v>
      </c>
      <c r="E31593" t="s">
        <v>3</v>
      </c>
      <c r="F31593">
        <v>-31536000000</v>
      </c>
      <c r="G31593">
        <f t="shared" si="493"/>
        <v>1969</v>
      </c>
      <c r="H31593">
        <v>58689</v>
      </c>
      <c r="I31593">
        <v>390.71602906541301</v>
      </c>
    </row>
    <row r="31594" spans="1:9" x14ac:dyDescent="0.55000000000000004">
      <c r="A31594" t="s">
        <v>277</v>
      </c>
      <c r="B31594">
        <v>513885</v>
      </c>
      <c r="C31594" t="s">
        <v>2</v>
      </c>
      <c r="D31594">
        <v>380</v>
      </c>
      <c r="E31594" t="s">
        <v>3</v>
      </c>
      <c r="F31594">
        <v>-31536000000</v>
      </c>
      <c r="G31594">
        <f t="shared" si="493"/>
        <v>1969</v>
      </c>
      <c r="H31594">
        <v>58690</v>
      </c>
      <c r="I31594">
        <v>305.601959083015</v>
      </c>
    </row>
    <row r="31595" spans="1:9" x14ac:dyDescent="0.55000000000000004">
      <c r="A31595" t="s">
        <v>277</v>
      </c>
      <c r="B31595">
        <v>514330</v>
      </c>
      <c r="C31595" t="s">
        <v>2</v>
      </c>
      <c r="D31595">
        <v>380</v>
      </c>
      <c r="E31595" t="s">
        <v>3</v>
      </c>
      <c r="F31595">
        <v>-31536000000</v>
      </c>
      <c r="G31595">
        <f t="shared" si="493"/>
        <v>1969</v>
      </c>
      <c r="H31595">
        <v>58691</v>
      </c>
      <c r="I31595">
        <v>390.71998260020501</v>
      </c>
    </row>
    <row r="31596" spans="1:9" x14ac:dyDescent="0.55000000000000004">
      <c r="A31596" t="s">
        <v>277</v>
      </c>
      <c r="B31596">
        <v>513855</v>
      </c>
      <c r="C31596" t="s">
        <v>2</v>
      </c>
      <c r="D31596">
        <v>380</v>
      </c>
      <c r="E31596" t="s">
        <v>3</v>
      </c>
      <c r="F31596">
        <v>-31536000000</v>
      </c>
      <c r="G31596">
        <f t="shared" si="493"/>
        <v>1969</v>
      </c>
      <c r="H31596">
        <v>58692</v>
      </c>
      <c r="I31596">
        <v>298.44821687372399</v>
      </c>
    </row>
    <row r="31597" spans="1:9" x14ac:dyDescent="0.55000000000000004">
      <c r="A31597" t="s">
        <v>276</v>
      </c>
      <c r="B31597">
        <v>514528</v>
      </c>
      <c r="C31597" t="s">
        <v>2</v>
      </c>
      <c r="D31597">
        <v>380</v>
      </c>
      <c r="E31597" t="s">
        <v>3</v>
      </c>
      <c r="F31597">
        <v>-31536000000</v>
      </c>
      <c r="G31597">
        <f t="shared" si="493"/>
        <v>1969</v>
      </c>
      <c r="H31597">
        <v>58693</v>
      </c>
      <c r="I31597">
        <v>339.49581484921799</v>
      </c>
    </row>
    <row r="31598" spans="1:9" x14ac:dyDescent="0.55000000000000004">
      <c r="A31598" t="s">
        <v>277</v>
      </c>
      <c r="B31598">
        <v>515339</v>
      </c>
      <c r="C31598" t="s">
        <v>2</v>
      </c>
      <c r="D31598">
        <v>380</v>
      </c>
      <c r="E31598" t="s">
        <v>3</v>
      </c>
      <c r="F31598">
        <v>-31536000000</v>
      </c>
      <c r="G31598">
        <f t="shared" si="493"/>
        <v>1969</v>
      </c>
      <c r="H31598">
        <v>58695</v>
      </c>
      <c r="I31598">
        <v>413.95288578347203</v>
      </c>
    </row>
    <row r="31599" spans="1:9" x14ac:dyDescent="0.55000000000000004">
      <c r="A31599" t="s">
        <v>276</v>
      </c>
      <c r="B31599">
        <v>515202</v>
      </c>
      <c r="C31599" t="s">
        <v>2</v>
      </c>
      <c r="D31599">
        <v>380</v>
      </c>
      <c r="E31599" t="s">
        <v>3</v>
      </c>
      <c r="F31599">
        <v>-31536000000</v>
      </c>
      <c r="G31599">
        <f t="shared" si="493"/>
        <v>1969</v>
      </c>
      <c r="H31599">
        <v>58696</v>
      </c>
      <c r="I31599">
        <v>299.63080159313199</v>
      </c>
    </row>
    <row r="31600" spans="1:9" x14ac:dyDescent="0.55000000000000004">
      <c r="A31600" t="s">
        <v>277</v>
      </c>
      <c r="B31600">
        <v>515236</v>
      </c>
      <c r="C31600" t="s">
        <v>2</v>
      </c>
      <c r="D31600">
        <v>380</v>
      </c>
      <c r="E31600" t="s">
        <v>3</v>
      </c>
      <c r="F31600">
        <v>-31536000000</v>
      </c>
      <c r="G31600">
        <f t="shared" si="493"/>
        <v>1969</v>
      </c>
      <c r="H31600">
        <v>58711</v>
      </c>
      <c r="I31600">
        <v>398.83087941461298</v>
      </c>
    </row>
    <row r="31601" spans="1:9" x14ac:dyDescent="0.55000000000000004">
      <c r="A31601" t="s">
        <v>276</v>
      </c>
      <c r="B31601">
        <v>515054</v>
      </c>
      <c r="C31601" t="s">
        <v>2</v>
      </c>
      <c r="D31601">
        <v>380</v>
      </c>
      <c r="E31601" t="s">
        <v>3</v>
      </c>
      <c r="F31601">
        <v>-31536000000</v>
      </c>
      <c r="G31601">
        <f t="shared" si="493"/>
        <v>1969</v>
      </c>
      <c r="H31601">
        <v>58712</v>
      </c>
      <c r="I31601">
        <v>332.13540695334302</v>
      </c>
    </row>
    <row r="31602" spans="1:9" x14ac:dyDescent="0.55000000000000004">
      <c r="A31602" t="s">
        <v>276</v>
      </c>
      <c r="B31602">
        <v>515437</v>
      </c>
      <c r="C31602" t="s">
        <v>2</v>
      </c>
      <c r="D31602">
        <v>380</v>
      </c>
      <c r="E31602" t="s">
        <v>3</v>
      </c>
      <c r="F31602">
        <v>-31536000000</v>
      </c>
      <c r="G31602">
        <f t="shared" si="493"/>
        <v>1969</v>
      </c>
      <c r="H31602">
        <v>58713</v>
      </c>
      <c r="I31602">
        <v>402.33123843025197</v>
      </c>
    </row>
    <row r="31603" spans="1:9" x14ac:dyDescent="0.55000000000000004">
      <c r="A31603" t="s">
        <v>276</v>
      </c>
      <c r="B31603">
        <v>515433</v>
      </c>
      <c r="C31603" t="s">
        <v>2</v>
      </c>
      <c r="D31603">
        <v>380</v>
      </c>
      <c r="E31603" t="s">
        <v>3</v>
      </c>
      <c r="F31603">
        <v>-31536000000</v>
      </c>
      <c r="G31603">
        <f t="shared" si="493"/>
        <v>1969</v>
      </c>
      <c r="H31603">
        <v>58721</v>
      </c>
      <c r="I31603">
        <v>399.069558855384</v>
      </c>
    </row>
    <row r="31604" spans="1:9" x14ac:dyDescent="0.55000000000000004">
      <c r="A31604" t="s">
        <v>99</v>
      </c>
      <c r="B31604">
        <v>492178</v>
      </c>
      <c r="C31604" t="s">
        <v>2</v>
      </c>
      <c r="D31604">
        <v>380</v>
      </c>
      <c r="E31604" t="s">
        <v>3</v>
      </c>
      <c r="F31604">
        <v>-31536000000</v>
      </c>
      <c r="G31604">
        <f t="shared" si="493"/>
        <v>1969</v>
      </c>
      <c r="H31604">
        <v>58772</v>
      </c>
      <c r="I31604">
        <v>396.26216762983103</v>
      </c>
    </row>
    <row r="31605" spans="1:9" x14ac:dyDescent="0.55000000000000004">
      <c r="A31605" t="s">
        <v>99</v>
      </c>
      <c r="B31605">
        <v>492164</v>
      </c>
      <c r="C31605" t="s">
        <v>2</v>
      </c>
      <c r="D31605">
        <v>380</v>
      </c>
      <c r="E31605" t="s">
        <v>3</v>
      </c>
      <c r="F31605">
        <v>-31536000000</v>
      </c>
      <c r="G31605">
        <f t="shared" si="493"/>
        <v>1969</v>
      </c>
      <c r="H31605">
        <v>58775</v>
      </c>
      <c r="I31605">
        <v>395.15233815889599</v>
      </c>
    </row>
    <row r="31606" spans="1:9" x14ac:dyDescent="0.55000000000000004">
      <c r="A31606" t="s">
        <v>99</v>
      </c>
      <c r="B31606">
        <v>492162</v>
      </c>
      <c r="C31606" t="s">
        <v>2</v>
      </c>
      <c r="D31606">
        <v>380</v>
      </c>
      <c r="E31606" t="s">
        <v>3</v>
      </c>
      <c r="F31606">
        <v>-31536000000</v>
      </c>
      <c r="G31606">
        <f t="shared" si="493"/>
        <v>1969</v>
      </c>
      <c r="H31606">
        <v>58776</v>
      </c>
      <c r="I31606">
        <v>394.321638295637</v>
      </c>
    </row>
    <row r="31607" spans="1:9" x14ac:dyDescent="0.55000000000000004">
      <c r="A31607" t="s">
        <v>65</v>
      </c>
      <c r="B31607">
        <v>754060</v>
      </c>
      <c r="C31607" t="s">
        <v>2</v>
      </c>
      <c r="D31607">
        <v>110</v>
      </c>
      <c r="E31607" t="s">
        <v>3</v>
      </c>
      <c r="F31607">
        <v>-31536000000</v>
      </c>
      <c r="G31607">
        <f t="shared" si="493"/>
        <v>1969</v>
      </c>
      <c r="H31607">
        <v>58784</v>
      </c>
      <c r="I31607">
        <v>349.94265764066301</v>
      </c>
    </row>
    <row r="31608" spans="1:9" x14ac:dyDescent="0.55000000000000004">
      <c r="A31608" t="s">
        <v>275</v>
      </c>
      <c r="B31608">
        <v>505219</v>
      </c>
      <c r="C31608" t="s">
        <v>2</v>
      </c>
      <c r="D31608">
        <v>380</v>
      </c>
      <c r="E31608" t="s">
        <v>3</v>
      </c>
      <c r="F31608">
        <v>-31536000000</v>
      </c>
      <c r="G31608">
        <f t="shared" si="493"/>
        <v>1969</v>
      </c>
      <c r="H31608">
        <v>58805</v>
      </c>
      <c r="I31608">
        <v>399.311482541494</v>
      </c>
    </row>
    <row r="31609" spans="1:9" x14ac:dyDescent="0.55000000000000004">
      <c r="A31609" t="s">
        <v>276</v>
      </c>
      <c r="B31609">
        <v>513704</v>
      </c>
      <c r="C31609" t="s">
        <v>2</v>
      </c>
      <c r="D31609">
        <v>380</v>
      </c>
      <c r="E31609" t="s">
        <v>3</v>
      </c>
      <c r="F31609">
        <v>-31536000000</v>
      </c>
      <c r="G31609">
        <f t="shared" si="493"/>
        <v>1969</v>
      </c>
      <c r="H31609">
        <v>58880</v>
      </c>
      <c r="I31609">
        <v>148.125067066094</v>
      </c>
    </row>
    <row r="31610" spans="1:9" x14ac:dyDescent="0.55000000000000004">
      <c r="A31610" t="s">
        <v>278</v>
      </c>
      <c r="B31610">
        <v>504848</v>
      </c>
      <c r="C31610" t="s">
        <v>2</v>
      </c>
      <c r="D31610">
        <v>380</v>
      </c>
      <c r="E31610" t="s">
        <v>3</v>
      </c>
      <c r="F31610">
        <v>-31536000000</v>
      </c>
      <c r="G31610">
        <f t="shared" si="493"/>
        <v>1969</v>
      </c>
      <c r="H31610">
        <v>58891</v>
      </c>
      <c r="I31610">
        <v>390.250023184295</v>
      </c>
    </row>
    <row r="31611" spans="1:9" x14ac:dyDescent="0.55000000000000004">
      <c r="A31611" t="s">
        <v>278</v>
      </c>
      <c r="B31611">
        <v>504864</v>
      </c>
      <c r="C31611" t="s">
        <v>2</v>
      </c>
      <c r="D31611">
        <v>380</v>
      </c>
      <c r="E31611" t="s">
        <v>3</v>
      </c>
      <c r="F31611">
        <v>-31536000000</v>
      </c>
      <c r="G31611">
        <f t="shared" si="493"/>
        <v>1969</v>
      </c>
      <c r="H31611">
        <v>58892</v>
      </c>
      <c r="I31611">
        <v>387.94188842739101</v>
      </c>
    </row>
    <row r="31612" spans="1:9" x14ac:dyDescent="0.55000000000000004">
      <c r="A31612" t="s">
        <v>275</v>
      </c>
      <c r="B31612">
        <v>504838</v>
      </c>
      <c r="C31612" t="s">
        <v>2</v>
      </c>
      <c r="D31612">
        <v>380</v>
      </c>
      <c r="E31612" t="s">
        <v>3</v>
      </c>
      <c r="F31612">
        <v>-31536000000</v>
      </c>
      <c r="G31612">
        <f t="shared" si="493"/>
        <v>1969</v>
      </c>
      <c r="H31612">
        <v>58893</v>
      </c>
      <c r="I31612">
        <v>390.25006877848898</v>
      </c>
    </row>
    <row r="31613" spans="1:9" x14ac:dyDescent="0.55000000000000004">
      <c r="A31613" t="s">
        <v>275</v>
      </c>
      <c r="B31613">
        <v>505698</v>
      </c>
      <c r="C31613" t="s">
        <v>2</v>
      </c>
      <c r="D31613">
        <v>380</v>
      </c>
      <c r="E31613" t="s">
        <v>3</v>
      </c>
      <c r="F31613">
        <v>-31536000000</v>
      </c>
      <c r="G31613">
        <f t="shared" si="493"/>
        <v>1969</v>
      </c>
      <c r="H31613">
        <v>58894</v>
      </c>
      <c r="I31613">
        <v>369.72116654554998</v>
      </c>
    </row>
    <row r="31614" spans="1:9" x14ac:dyDescent="0.55000000000000004">
      <c r="A31614" t="s">
        <v>99</v>
      </c>
      <c r="B31614">
        <v>491431</v>
      </c>
      <c r="C31614" t="s">
        <v>2</v>
      </c>
      <c r="D31614">
        <v>380</v>
      </c>
      <c r="E31614" t="s">
        <v>3</v>
      </c>
      <c r="F31614">
        <v>-31536000000</v>
      </c>
      <c r="G31614">
        <f t="shared" si="493"/>
        <v>1969</v>
      </c>
      <c r="H31614">
        <v>58953</v>
      </c>
      <c r="I31614">
        <v>122.26786034511601</v>
      </c>
    </row>
    <row r="31615" spans="1:9" x14ac:dyDescent="0.55000000000000004">
      <c r="A31615" t="s">
        <v>26</v>
      </c>
      <c r="B31615">
        <v>491447</v>
      </c>
      <c r="C31615" t="s">
        <v>2</v>
      </c>
      <c r="D31615">
        <v>380</v>
      </c>
      <c r="E31615" t="s">
        <v>3</v>
      </c>
      <c r="F31615">
        <v>-31536000000</v>
      </c>
      <c r="G31615">
        <f t="shared" si="493"/>
        <v>1969</v>
      </c>
      <c r="H31615">
        <v>58954</v>
      </c>
      <c r="I31615">
        <v>123.275773162692</v>
      </c>
    </row>
    <row r="31616" spans="1:9" x14ac:dyDescent="0.55000000000000004">
      <c r="A31616" t="s">
        <v>65</v>
      </c>
      <c r="B31616">
        <v>753792</v>
      </c>
      <c r="C31616" t="s">
        <v>2</v>
      </c>
      <c r="D31616">
        <v>110</v>
      </c>
      <c r="E31616" t="s">
        <v>3</v>
      </c>
      <c r="F31616">
        <v>-31536000000</v>
      </c>
      <c r="G31616">
        <f t="shared" si="493"/>
        <v>1969</v>
      </c>
      <c r="H31616">
        <v>58964</v>
      </c>
      <c r="I31616">
        <v>338.94612802758797</v>
      </c>
    </row>
    <row r="31617" spans="1:9" x14ac:dyDescent="0.55000000000000004">
      <c r="A31617" t="s">
        <v>276</v>
      </c>
      <c r="B31617">
        <v>515347</v>
      </c>
      <c r="C31617" t="s">
        <v>2</v>
      </c>
      <c r="D31617">
        <v>380</v>
      </c>
      <c r="E31617" t="s">
        <v>3</v>
      </c>
      <c r="F31617">
        <v>-31536000000</v>
      </c>
      <c r="G31617">
        <f t="shared" si="493"/>
        <v>1969</v>
      </c>
      <c r="H31617">
        <v>59037</v>
      </c>
      <c r="I31617">
        <v>404.36680898468302</v>
      </c>
    </row>
    <row r="31618" spans="1:9" x14ac:dyDescent="0.55000000000000004">
      <c r="A31618" t="s">
        <v>276</v>
      </c>
      <c r="B31618">
        <v>515128</v>
      </c>
      <c r="C31618" t="s">
        <v>2</v>
      </c>
      <c r="D31618">
        <v>380</v>
      </c>
      <c r="E31618" t="s">
        <v>3</v>
      </c>
      <c r="F31618">
        <v>-31536000000</v>
      </c>
      <c r="G31618">
        <f t="shared" ref="G31618:G31681" si="494">1970+ROUND(F31618/(365*24*60*60*1000),0)</f>
        <v>1969</v>
      </c>
      <c r="H31618">
        <v>59038</v>
      </c>
      <c r="I31618">
        <v>594.65491638931098</v>
      </c>
    </row>
    <row r="31619" spans="1:9" x14ac:dyDescent="0.55000000000000004">
      <c r="A31619" t="s">
        <v>277</v>
      </c>
      <c r="B31619">
        <v>515415</v>
      </c>
      <c r="C31619" t="s">
        <v>2</v>
      </c>
      <c r="D31619">
        <v>380</v>
      </c>
      <c r="E31619" t="s">
        <v>3</v>
      </c>
      <c r="F31619">
        <v>-31536000000</v>
      </c>
      <c r="G31619">
        <f t="shared" si="494"/>
        <v>1969</v>
      </c>
      <c r="H31619">
        <v>59053</v>
      </c>
      <c r="I31619">
        <v>398.06952685808898</v>
      </c>
    </row>
    <row r="31620" spans="1:9" x14ac:dyDescent="0.55000000000000004">
      <c r="A31620" t="s">
        <v>276</v>
      </c>
      <c r="B31620">
        <v>529057</v>
      </c>
      <c r="C31620" t="s">
        <v>2</v>
      </c>
      <c r="D31620">
        <v>380</v>
      </c>
      <c r="E31620" t="s">
        <v>3</v>
      </c>
      <c r="F31620">
        <v>-31536000000</v>
      </c>
      <c r="G31620">
        <f t="shared" si="494"/>
        <v>1969</v>
      </c>
      <c r="H31620">
        <v>59054</v>
      </c>
      <c r="I31620">
        <v>7.2801938475269798</v>
      </c>
    </row>
    <row r="31621" spans="1:9" x14ac:dyDescent="0.55000000000000004">
      <c r="A31621" t="s">
        <v>276</v>
      </c>
      <c r="B31621">
        <v>514634</v>
      </c>
      <c r="C31621" t="s">
        <v>2</v>
      </c>
      <c r="D31621">
        <v>380</v>
      </c>
      <c r="E31621" t="s">
        <v>3</v>
      </c>
      <c r="F31621">
        <v>-31536000000</v>
      </c>
      <c r="G31621">
        <f t="shared" si="494"/>
        <v>1969</v>
      </c>
      <c r="H31621">
        <v>59055</v>
      </c>
      <c r="I31621">
        <v>385.00031089778997</v>
      </c>
    </row>
    <row r="31622" spans="1:9" x14ac:dyDescent="0.55000000000000004">
      <c r="A31622" t="s">
        <v>276</v>
      </c>
      <c r="B31622">
        <v>515147</v>
      </c>
      <c r="C31622" t="s">
        <v>2</v>
      </c>
      <c r="D31622">
        <v>380</v>
      </c>
      <c r="E31622" t="s">
        <v>3</v>
      </c>
      <c r="F31622">
        <v>-31536000000</v>
      </c>
      <c r="G31622">
        <f t="shared" si="494"/>
        <v>1969</v>
      </c>
      <c r="H31622">
        <v>59071</v>
      </c>
      <c r="I31622">
        <v>595.13061917810899</v>
      </c>
    </row>
    <row r="31623" spans="1:9" x14ac:dyDescent="0.55000000000000004">
      <c r="A31623" t="s">
        <v>276</v>
      </c>
      <c r="B31623">
        <v>515248</v>
      </c>
      <c r="C31623" t="s">
        <v>2</v>
      </c>
      <c r="D31623">
        <v>380</v>
      </c>
      <c r="E31623" t="s">
        <v>3</v>
      </c>
      <c r="F31623">
        <v>-31536000000</v>
      </c>
      <c r="G31623">
        <f t="shared" si="494"/>
        <v>1969</v>
      </c>
      <c r="H31623">
        <v>59072</v>
      </c>
      <c r="I31623">
        <v>398.83016330667999</v>
      </c>
    </row>
    <row r="31624" spans="1:9" x14ac:dyDescent="0.55000000000000004">
      <c r="A31624" t="s">
        <v>275</v>
      </c>
      <c r="B31624">
        <v>505189</v>
      </c>
      <c r="C31624" t="s">
        <v>2</v>
      </c>
      <c r="D31624">
        <v>380</v>
      </c>
      <c r="E31624" t="s">
        <v>3</v>
      </c>
      <c r="F31624">
        <v>-31536000000</v>
      </c>
      <c r="G31624">
        <f t="shared" si="494"/>
        <v>1969</v>
      </c>
      <c r="H31624">
        <v>59151</v>
      </c>
      <c r="I31624">
        <v>401.387951791955</v>
      </c>
    </row>
    <row r="31625" spans="1:9" x14ac:dyDescent="0.55000000000000004">
      <c r="A31625" t="s">
        <v>99</v>
      </c>
      <c r="B31625">
        <v>492174</v>
      </c>
      <c r="C31625" t="s">
        <v>2</v>
      </c>
      <c r="D31625">
        <v>380</v>
      </c>
      <c r="E31625" t="s">
        <v>3</v>
      </c>
      <c r="F31625">
        <v>-31536000000</v>
      </c>
      <c r="G31625">
        <f t="shared" si="494"/>
        <v>1969</v>
      </c>
      <c r="H31625">
        <v>59152</v>
      </c>
      <c r="I31625">
        <v>396.262167626527</v>
      </c>
    </row>
    <row r="31626" spans="1:9" x14ac:dyDescent="0.55000000000000004">
      <c r="A31626" t="s">
        <v>99</v>
      </c>
      <c r="B31626">
        <v>492176</v>
      </c>
      <c r="C31626" t="s">
        <v>2</v>
      </c>
      <c r="D31626">
        <v>380</v>
      </c>
      <c r="E31626" t="s">
        <v>3</v>
      </c>
      <c r="F31626">
        <v>-31536000000</v>
      </c>
      <c r="G31626">
        <f t="shared" si="494"/>
        <v>1969</v>
      </c>
      <c r="H31626">
        <v>59153</v>
      </c>
      <c r="I31626">
        <v>396.26216763023098</v>
      </c>
    </row>
    <row r="31627" spans="1:9" x14ac:dyDescent="0.55000000000000004">
      <c r="A31627" t="s">
        <v>26</v>
      </c>
      <c r="B31627">
        <v>492180</v>
      </c>
      <c r="C31627" t="s">
        <v>2</v>
      </c>
      <c r="D31627">
        <v>380</v>
      </c>
      <c r="E31627" t="s">
        <v>3</v>
      </c>
      <c r="F31627">
        <v>-31536000000</v>
      </c>
      <c r="G31627">
        <f t="shared" si="494"/>
        <v>1969</v>
      </c>
      <c r="H31627">
        <v>59154</v>
      </c>
      <c r="I31627">
        <v>396.262167626527</v>
      </c>
    </row>
    <row r="31628" spans="1:9" x14ac:dyDescent="0.55000000000000004">
      <c r="A31628" t="s">
        <v>275</v>
      </c>
      <c r="B31628">
        <v>560599</v>
      </c>
      <c r="C31628" t="s">
        <v>2</v>
      </c>
      <c r="D31628">
        <v>380</v>
      </c>
      <c r="E31628" t="s">
        <v>3</v>
      </c>
      <c r="F31628">
        <v>-31536000000</v>
      </c>
      <c r="G31628">
        <f t="shared" si="494"/>
        <v>1969</v>
      </c>
      <c r="H31628">
        <v>59185</v>
      </c>
      <c r="I31628">
        <v>180.017711827233</v>
      </c>
    </row>
    <row r="31629" spans="1:9" x14ac:dyDescent="0.55000000000000004">
      <c r="A31629" t="s">
        <v>276</v>
      </c>
      <c r="B31629">
        <v>515291</v>
      </c>
      <c r="C31629" t="s">
        <v>2</v>
      </c>
      <c r="D31629">
        <v>380</v>
      </c>
      <c r="E31629" t="s">
        <v>3</v>
      </c>
      <c r="F31629">
        <v>-31536000000</v>
      </c>
      <c r="G31629">
        <f t="shared" si="494"/>
        <v>1969</v>
      </c>
      <c r="H31629">
        <v>59209</v>
      </c>
      <c r="I31629">
        <v>387.952653048331</v>
      </c>
    </row>
    <row r="31630" spans="1:9" x14ac:dyDescent="0.55000000000000004">
      <c r="A31630" t="s">
        <v>276</v>
      </c>
      <c r="B31630">
        <v>515103</v>
      </c>
      <c r="C31630" t="s">
        <v>2</v>
      </c>
      <c r="D31630">
        <v>380</v>
      </c>
      <c r="E31630" t="s">
        <v>3</v>
      </c>
      <c r="F31630">
        <v>-31536000000</v>
      </c>
      <c r="G31630">
        <f t="shared" si="494"/>
        <v>1969</v>
      </c>
      <c r="H31630">
        <v>59210</v>
      </c>
      <c r="I31630">
        <v>702.85752894539098</v>
      </c>
    </row>
    <row r="31631" spans="1:9" x14ac:dyDescent="0.55000000000000004">
      <c r="A31631" t="s">
        <v>276</v>
      </c>
      <c r="B31631">
        <v>515105</v>
      </c>
      <c r="C31631" t="s">
        <v>2</v>
      </c>
      <c r="D31631">
        <v>380</v>
      </c>
      <c r="E31631" t="s">
        <v>3</v>
      </c>
      <c r="F31631">
        <v>-31536000000</v>
      </c>
      <c r="G31631">
        <f t="shared" si="494"/>
        <v>1969</v>
      </c>
      <c r="H31631">
        <v>59211</v>
      </c>
      <c r="I31631">
        <v>702.85752894902998</v>
      </c>
    </row>
    <row r="31632" spans="1:9" x14ac:dyDescent="0.55000000000000004">
      <c r="A31632" t="s">
        <v>277</v>
      </c>
      <c r="B31632">
        <v>514472</v>
      </c>
      <c r="C31632" t="s">
        <v>2</v>
      </c>
      <c r="D31632">
        <v>380</v>
      </c>
      <c r="E31632" t="s">
        <v>3</v>
      </c>
      <c r="F31632">
        <v>-31536000000</v>
      </c>
      <c r="G31632">
        <f t="shared" si="494"/>
        <v>1969</v>
      </c>
      <c r="H31632">
        <v>59212</v>
      </c>
      <c r="I31632">
        <v>389.10691226735298</v>
      </c>
    </row>
    <row r="31633" spans="1:9" x14ac:dyDescent="0.55000000000000004">
      <c r="A31633" t="s">
        <v>277</v>
      </c>
      <c r="B31633">
        <v>515309</v>
      </c>
      <c r="C31633" t="s">
        <v>2</v>
      </c>
      <c r="D31633">
        <v>380</v>
      </c>
      <c r="E31633" t="s">
        <v>3</v>
      </c>
      <c r="F31633">
        <v>-31536000000</v>
      </c>
      <c r="G31633">
        <f t="shared" si="494"/>
        <v>1969</v>
      </c>
      <c r="H31633">
        <v>59213</v>
      </c>
      <c r="I31633">
        <v>409.95405369480397</v>
      </c>
    </row>
    <row r="31634" spans="1:9" x14ac:dyDescent="0.55000000000000004">
      <c r="A31634" t="s">
        <v>276</v>
      </c>
      <c r="B31634">
        <v>513847</v>
      </c>
      <c r="C31634" t="s">
        <v>2</v>
      </c>
      <c r="D31634">
        <v>380</v>
      </c>
      <c r="E31634" t="s">
        <v>3</v>
      </c>
      <c r="F31634">
        <v>-31536000000</v>
      </c>
      <c r="G31634">
        <f t="shared" si="494"/>
        <v>1969</v>
      </c>
      <c r="H31634">
        <v>59237</v>
      </c>
      <c r="I31634">
        <v>298.44821687896001</v>
      </c>
    </row>
    <row r="31635" spans="1:9" x14ac:dyDescent="0.55000000000000004">
      <c r="A31635" t="s">
        <v>277</v>
      </c>
      <c r="B31635">
        <v>515473</v>
      </c>
      <c r="C31635" t="s">
        <v>2</v>
      </c>
      <c r="D31635">
        <v>380</v>
      </c>
      <c r="E31635" t="s">
        <v>3</v>
      </c>
      <c r="F31635">
        <v>-31536000000</v>
      </c>
      <c r="G31635">
        <f t="shared" si="494"/>
        <v>1969</v>
      </c>
      <c r="H31635">
        <v>59238</v>
      </c>
      <c r="I31635">
        <v>400.854011354433</v>
      </c>
    </row>
    <row r="31636" spans="1:9" x14ac:dyDescent="0.55000000000000004">
      <c r="A31636" t="s">
        <v>65</v>
      </c>
      <c r="B31636">
        <v>754189</v>
      </c>
      <c r="C31636" t="s">
        <v>2</v>
      </c>
      <c r="D31636">
        <v>110</v>
      </c>
      <c r="E31636" t="s">
        <v>3</v>
      </c>
      <c r="F31636">
        <v>-31536000000</v>
      </c>
      <c r="G31636">
        <f t="shared" si="494"/>
        <v>1969</v>
      </c>
      <c r="H31636">
        <v>59299</v>
      </c>
      <c r="I31636">
        <v>356.86799362310302</v>
      </c>
    </row>
    <row r="31637" spans="1:9" x14ac:dyDescent="0.55000000000000004">
      <c r="A31637" t="s">
        <v>275</v>
      </c>
      <c r="B31637">
        <v>504676</v>
      </c>
      <c r="C31637" t="s">
        <v>2</v>
      </c>
      <c r="D31637">
        <v>380</v>
      </c>
      <c r="E31637" t="s">
        <v>3</v>
      </c>
      <c r="F31637">
        <v>-31536000000</v>
      </c>
      <c r="G31637">
        <f t="shared" si="494"/>
        <v>1969</v>
      </c>
      <c r="H31637">
        <v>59342</v>
      </c>
      <c r="I31637">
        <v>202.061672136813</v>
      </c>
    </row>
    <row r="31638" spans="1:9" x14ac:dyDescent="0.55000000000000004">
      <c r="A31638" t="s">
        <v>275</v>
      </c>
      <c r="B31638">
        <v>560574</v>
      </c>
      <c r="C31638" t="s">
        <v>2</v>
      </c>
      <c r="D31638">
        <v>380</v>
      </c>
      <c r="E31638" t="s">
        <v>3</v>
      </c>
      <c r="F31638">
        <v>-31536000000</v>
      </c>
      <c r="G31638">
        <f t="shared" si="494"/>
        <v>1969</v>
      </c>
      <c r="H31638">
        <v>59343</v>
      </c>
      <c r="I31638">
        <v>181.310883346992</v>
      </c>
    </row>
    <row r="31639" spans="1:9" x14ac:dyDescent="0.55000000000000004">
      <c r="A31639" t="s">
        <v>277</v>
      </c>
      <c r="B31639">
        <v>515184</v>
      </c>
      <c r="C31639" t="s">
        <v>2</v>
      </c>
      <c r="D31639">
        <v>380</v>
      </c>
      <c r="E31639" t="s">
        <v>3</v>
      </c>
      <c r="F31639">
        <v>-31536000000</v>
      </c>
      <c r="G31639">
        <f t="shared" si="494"/>
        <v>1969</v>
      </c>
      <c r="H31639">
        <v>59366</v>
      </c>
      <c r="I31639">
        <v>404.08685500609499</v>
      </c>
    </row>
    <row r="31640" spans="1:9" x14ac:dyDescent="0.55000000000000004">
      <c r="A31640" t="s">
        <v>276</v>
      </c>
      <c r="B31640">
        <v>529349</v>
      </c>
      <c r="C31640" t="s">
        <v>2</v>
      </c>
      <c r="D31640">
        <v>380</v>
      </c>
      <c r="E31640" t="s">
        <v>3</v>
      </c>
      <c r="F31640">
        <v>-31536000000</v>
      </c>
      <c r="G31640">
        <f t="shared" si="494"/>
        <v>1969</v>
      </c>
      <c r="H31640">
        <v>59367</v>
      </c>
      <c r="I31640">
        <v>332.40989340581899</v>
      </c>
    </row>
    <row r="31641" spans="1:9" x14ac:dyDescent="0.55000000000000004">
      <c r="A31641" t="s">
        <v>276</v>
      </c>
      <c r="B31641">
        <v>514628</v>
      </c>
      <c r="C31641" t="s">
        <v>2</v>
      </c>
      <c r="D31641">
        <v>380</v>
      </c>
      <c r="E31641" t="s">
        <v>3</v>
      </c>
      <c r="F31641">
        <v>-31536000000</v>
      </c>
      <c r="G31641">
        <f t="shared" si="494"/>
        <v>1969</v>
      </c>
      <c r="H31641">
        <v>59368</v>
      </c>
      <c r="I31641">
        <v>385.00081715172701</v>
      </c>
    </row>
    <row r="31642" spans="1:9" x14ac:dyDescent="0.55000000000000004">
      <c r="A31642" t="s">
        <v>277</v>
      </c>
      <c r="B31642">
        <v>515297</v>
      </c>
      <c r="C31642" t="s">
        <v>2</v>
      </c>
      <c r="D31642">
        <v>380</v>
      </c>
      <c r="E31642" t="s">
        <v>3</v>
      </c>
      <c r="F31642">
        <v>-31536000000</v>
      </c>
      <c r="G31642">
        <f t="shared" si="494"/>
        <v>1969</v>
      </c>
      <c r="H31642">
        <v>59369</v>
      </c>
      <c r="I31642">
        <v>387.95272597634698</v>
      </c>
    </row>
    <row r="31643" spans="1:9" x14ac:dyDescent="0.55000000000000004">
      <c r="A31643" t="s">
        <v>275</v>
      </c>
      <c r="B31643">
        <v>505700</v>
      </c>
      <c r="C31643" t="s">
        <v>2</v>
      </c>
      <c r="D31643">
        <v>380</v>
      </c>
      <c r="E31643" t="s">
        <v>3</v>
      </c>
      <c r="F31643">
        <v>-31536000000</v>
      </c>
      <c r="G31643">
        <f t="shared" si="494"/>
        <v>1969</v>
      </c>
      <c r="H31643">
        <v>59373</v>
      </c>
      <c r="I31643">
        <v>369.72113103214099</v>
      </c>
    </row>
    <row r="31644" spans="1:9" x14ac:dyDescent="0.55000000000000004">
      <c r="A31644" t="s">
        <v>276</v>
      </c>
      <c r="B31644">
        <v>515469</v>
      </c>
      <c r="C31644" t="s">
        <v>2</v>
      </c>
      <c r="D31644">
        <v>380</v>
      </c>
      <c r="E31644" t="s">
        <v>3</v>
      </c>
      <c r="F31644">
        <v>-31536000000</v>
      </c>
      <c r="G31644">
        <f t="shared" si="494"/>
        <v>1969</v>
      </c>
      <c r="H31644">
        <v>59377</v>
      </c>
      <c r="I31644">
        <v>339.82897648649799</v>
      </c>
    </row>
    <row r="31645" spans="1:9" x14ac:dyDescent="0.55000000000000004">
      <c r="A31645" t="s">
        <v>277</v>
      </c>
      <c r="B31645">
        <v>514610</v>
      </c>
      <c r="C31645" t="s">
        <v>2</v>
      </c>
      <c r="D31645">
        <v>380</v>
      </c>
      <c r="E31645" t="s">
        <v>3</v>
      </c>
      <c r="F31645">
        <v>-31536000000</v>
      </c>
      <c r="G31645">
        <f t="shared" si="494"/>
        <v>1969</v>
      </c>
      <c r="H31645">
        <v>59378</v>
      </c>
      <c r="I31645">
        <v>385.13977783432699</v>
      </c>
    </row>
    <row r="31646" spans="1:9" x14ac:dyDescent="0.55000000000000004">
      <c r="A31646" t="s">
        <v>277</v>
      </c>
      <c r="B31646">
        <v>530050</v>
      </c>
      <c r="C31646" t="s">
        <v>2</v>
      </c>
      <c r="D31646">
        <v>380</v>
      </c>
      <c r="E31646" t="s">
        <v>3</v>
      </c>
      <c r="F31646">
        <v>-31536000000</v>
      </c>
      <c r="G31646">
        <f t="shared" si="494"/>
        <v>1969</v>
      </c>
      <c r="H31646">
        <v>59382</v>
      </c>
      <c r="I31646">
        <v>4.0310836826672301</v>
      </c>
    </row>
    <row r="31647" spans="1:9" x14ac:dyDescent="0.55000000000000004">
      <c r="A31647" t="s">
        <v>276</v>
      </c>
      <c r="B31647">
        <v>514946</v>
      </c>
      <c r="C31647" t="s">
        <v>2</v>
      </c>
      <c r="D31647">
        <v>380</v>
      </c>
      <c r="E31647" t="s">
        <v>3</v>
      </c>
      <c r="F31647">
        <v>-31536000000</v>
      </c>
      <c r="G31647">
        <f t="shared" si="494"/>
        <v>1969</v>
      </c>
      <c r="H31647">
        <v>59390</v>
      </c>
      <c r="I31647">
        <v>376.96568082655301</v>
      </c>
    </row>
    <row r="31648" spans="1:9" x14ac:dyDescent="0.55000000000000004">
      <c r="A31648" t="s">
        <v>277</v>
      </c>
      <c r="B31648">
        <v>515045</v>
      </c>
      <c r="C31648" t="s">
        <v>2</v>
      </c>
      <c r="D31648">
        <v>380</v>
      </c>
      <c r="E31648" t="s">
        <v>3</v>
      </c>
      <c r="F31648">
        <v>-31536000000</v>
      </c>
      <c r="G31648">
        <f t="shared" si="494"/>
        <v>1969</v>
      </c>
      <c r="H31648">
        <v>59391</v>
      </c>
      <c r="I31648">
        <v>332.13540695334302</v>
      </c>
    </row>
    <row r="31649" spans="1:9" x14ac:dyDescent="0.55000000000000004">
      <c r="A31649" t="s">
        <v>277</v>
      </c>
      <c r="B31649">
        <v>514118</v>
      </c>
      <c r="C31649" t="s">
        <v>2</v>
      </c>
      <c r="D31649">
        <v>380</v>
      </c>
      <c r="E31649" t="s">
        <v>3</v>
      </c>
      <c r="F31649">
        <v>-31536000000</v>
      </c>
      <c r="G31649">
        <f t="shared" si="494"/>
        <v>1969</v>
      </c>
      <c r="H31649">
        <v>59392</v>
      </c>
      <c r="I31649">
        <v>310.66847969529402</v>
      </c>
    </row>
    <row r="31650" spans="1:9" x14ac:dyDescent="0.55000000000000004">
      <c r="A31650" t="s">
        <v>277</v>
      </c>
      <c r="B31650">
        <v>515109</v>
      </c>
      <c r="C31650" t="s">
        <v>2</v>
      </c>
      <c r="D31650">
        <v>380</v>
      </c>
      <c r="E31650" t="s">
        <v>3</v>
      </c>
      <c r="F31650">
        <v>-31536000000</v>
      </c>
      <c r="G31650">
        <f t="shared" si="494"/>
        <v>1969</v>
      </c>
      <c r="H31650">
        <v>59393</v>
      </c>
      <c r="I31650">
        <v>702.85752894539098</v>
      </c>
    </row>
    <row r="31651" spans="1:9" x14ac:dyDescent="0.55000000000000004">
      <c r="A31651" t="s">
        <v>277</v>
      </c>
      <c r="B31651">
        <v>528922</v>
      </c>
      <c r="C31651" t="s">
        <v>2</v>
      </c>
      <c r="D31651">
        <v>380</v>
      </c>
      <c r="E31651" t="s">
        <v>3</v>
      </c>
      <c r="F31651">
        <v>-31536000000</v>
      </c>
      <c r="G31651">
        <f t="shared" si="494"/>
        <v>1969</v>
      </c>
      <c r="H31651">
        <v>59536</v>
      </c>
      <c r="I31651">
        <v>237.20380840161201</v>
      </c>
    </row>
    <row r="31652" spans="1:9" x14ac:dyDescent="0.55000000000000004">
      <c r="A31652" t="s">
        <v>276</v>
      </c>
      <c r="B31652">
        <v>528914</v>
      </c>
      <c r="C31652" t="s">
        <v>2</v>
      </c>
      <c r="D31652">
        <v>380</v>
      </c>
      <c r="E31652" t="s">
        <v>3</v>
      </c>
      <c r="F31652">
        <v>-31536000000</v>
      </c>
      <c r="G31652">
        <f t="shared" si="494"/>
        <v>1969</v>
      </c>
      <c r="H31652">
        <v>59537</v>
      </c>
      <c r="I31652">
        <v>237.19534833371699</v>
      </c>
    </row>
    <row r="31653" spans="1:9" x14ac:dyDescent="0.55000000000000004">
      <c r="A31653" t="s">
        <v>26</v>
      </c>
      <c r="B31653">
        <v>493332</v>
      </c>
      <c r="C31653" t="s">
        <v>2</v>
      </c>
      <c r="D31653">
        <v>380</v>
      </c>
      <c r="E31653" t="s">
        <v>3</v>
      </c>
      <c r="F31653">
        <v>-31536000000</v>
      </c>
      <c r="G31653">
        <f t="shared" si="494"/>
        <v>1969</v>
      </c>
      <c r="H31653">
        <v>59538</v>
      </c>
      <c r="I31653">
        <v>191.53031340407</v>
      </c>
    </row>
    <row r="31654" spans="1:9" x14ac:dyDescent="0.55000000000000004">
      <c r="A31654" t="s">
        <v>277</v>
      </c>
      <c r="B31654">
        <v>514538</v>
      </c>
      <c r="C31654" t="s">
        <v>2</v>
      </c>
      <c r="D31654">
        <v>380</v>
      </c>
      <c r="E31654" t="s">
        <v>3</v>
      </c>
      <c r="F31654">
        <v>-31536000000</v>
      </c>
      <c r="G31654">
        <f t="shared" si="494"/>
        <v>1969</v>
      </c>
      <c r="H31654">
        <v>59544</v>
      </c>
      <c r="I31654">
        <v>339.49796459249501</v>
      </c>
    </row>
    <row r="31655" spans="1:9" x14ac:dyDescent="0.55000000000000004">
      <c r="A31655" t="s">
        <v>277</v>
      </c>
      <c r="B31655">
        <v>515567</v>
      </c>
      <c r="C31655" t="s">
        <v>2</v>
      </c>
      <c r="D31655">
        <v>380</v>
      </c>
      <c r="E31655" t="s">
        <v>3</v>
      </c>
      <c r="F31655">
        <v>-31536000000</v>
      </c>
      <c r="G31655">
        <f t="shared" si="494"/>
        <v>1969</v>
      </c>
      <c r="H31655">
        <v>59553</v>
      </c>
      <c r="I31655">
        <v>437.71843370354202</v>
      </c>
    </row>
    <row r="31656" spans="1:9" x14ac:dyDescent="0.55000000000000004">
      <c r="A31656" t="s">
        <v>277</v>
      </c>
      <c r="B31656">
        <v>515194</v>
      </c>
      <c r="C31656" t="s">
        <v>2</v>
      </c>
      <c r="D31656">
        <v>380</v>
      </c>
      <c r="E31656" t="s">
        <v>3</v>
      </c>
      <c r="F31656">
        <v>-31536000000</v>
      </c>
      <c r="G31656">
        <f t="shared" si="494"/>
        <v>1969</v>
      </c>
      <c r="H31656">
        <v>59554</v>
      </c>
      <c r="I31656">
        <v>398.829020636378</v>
      </c>
    </row>
    <row r="31657" spans="1:9" x14ac:dyDescent="0.55000000000000004">
      <c r="A31657" t="s">
        <v>276</v>
      </c>
      <c r="B31657">
        <v>515581</v>
      </c>
      <c r="C31657" t="s">
        <v>2</v>
      </c>
      <c r="D31657">
        <v>380</v>
      </c>
      <c r="E31657" t="s">
        <v>3</v>
      </c>
      <c r="F31657">
        <v>-31536000000</v>
      </c>
      <c r="G31657">
        <f t="shared" si="494"/>
        <v>1969</v>
      </c>
      <c r="H31657">
        <v>59555</v>
      </c>
      <c r="I31657">
        <v>152.10394795044101</v>
      </c>
    </row>
    <row r="31658" spans="1:9" x14ac:dyDescent="0.55000000000000004">
      <c r="A31658" t="s">
        <v>65</v>
      </c>
      <c r="B31658">
        <v>758828</v>
      </c>
      <c r="C31658" t="s">
        <v>2</v>
      </c>
      <c r="D31658">
        <v>110</v>
      </c>
      <c r="E31658" t="s">
        <v>3</v>
      </c>
      <c r="F31658">
        <v>-31536000000</v>
      </c>
      <c r="G31658">
        <f t="shared" si="494"/>
        <v>1969</v>
      </c>
      <c r="H31658">
        <v>59615</v>
      </c>
      <c r="I31658">
        <v>262.14506412928</v>
      </c>
    </row>
    <row r="31659" spans="1:9" x14ac:dyDescent="0.55000000000000004">
      <c r="A31659" t="s">
        <v>26</v>
      </c>
      <c r="B31659">
        <v>1583520</v>
      </c>
      <c r="C31659" t="s">
        <v>2</v>
      </c>
      <c r="D31659">
        <v>380</v>
      </c>
      <c r="E31659" t="s">
        <v>3</v>
      </c>
      <c r="F31659">
        <v>-31536000000</v>
      </c>
      <c r="G31659">
        <f t="shared" si="494"/>
        <v>1969</v>
      </c>
      <c r="H31659">
        <v>59624</v>
      </c>
      <c r="I31659">
        <v>256.12749287994302</v>
      </c>
    </row>
    <row r="31660" spans="1:9" x14ac:dyDescent="0.55000000000000004">
      <c r="A31660" t="s">
        <v>26</v>
      </c>
      <c r="B31660">
        <v>492170</v>
      </c>
      <c r="C31660" t="s">
        <v>2</v>
      </c>
      <c r="D31660">
        <v>380</v>
      </c>
      <c r="E31660" t="s">
        <v>3</v>
      </c>
      <c r="F31660">
        <v>-31536000000</v>
      </c>
      <c r="G31660">
        <f t="shared" si="494"/>
        <v>1969</v>
      </c>
      <c r="H31660">
        <v>59645</v>
      </c>
      <c r="I31660">
        <v>400.91026517062397</v>
      </c>
    </row>
    <row r="31661" spans="1:9" x14ac:dyDescent="0.55000000000000004">
      <c r="A31661" t="s">
        <v>277</v>
      </c>
      <c r="B31661">
        <v>515589</v>
      </c>
      <c r="C31661" t="s">
        <v>2</v>
      </c>
      <c r="D31661">
        <v>380</v>
      </c>
      <c r="E31661" t="s">
        <v>3</v>
      </c>
      <c r="F31661">
        <v>-31536000000</v>
      </c>
      <c r="G31661">
        <f t="shared" si="494"/>
        <v>1969</v>
      </c>
      <c r="H31661">
        <v>59698</v>
      </c>
      <c r="I31661">
        <v>122.970732867919</v>
      </c>
    </row>
    <row r="31662" spans="1:9" x14ac:dyDescent="0.55000000000000004">
      <c r="A31662" t="s">
        <v>277</v>
      </c>
      <c r="B31662">
        <v>515220</v>
      </c>
      <c r="C31662" t="s">
        <v>2</v>
      </c>
      <c r="D31662">
        <v>380</v>
      </c>
      <c r="E31662" t="s">
        <v>3</v>
      </c>
      <c r="F31662">
        <v>-31536000000</v>
      </c>
      <c r="G31662">
        <f t="shared" si="494"/>
        <v>1969</v>
      </c>
      <c r="H31662">
        <v>59699</v>
      </c>
      <c r="I31662">
        <v>284.02863792716897</v>
      </c>
    </row>
    <row r="31663" spans="1:9" x14ac:dyDescent="0.55000000000000004">
      <c r="A31663" t="s">
        <v>277</v>
      </c>
      <c r="B31663">
        <v>514954</v>
      </c>
      <c r="C31663" t="s">
        <v>2</v>
      </c>
      <c r="D31663">
        <v>380</v>
      </c>
      <c r="E31663" t="s">
        <v>3</v>
      </c>
      <c r="F31663">
        <v>-31536000000</v>
      </c>
      <c r="G31663">
        <f t="shared" si="494"/>
        <v>1969</v>
      </c>
      <c r="H31663">
        <v>59705</v>
      </c>
      <c r="I31663">
        <v>399.319804175819</v>
      </c>
    </row>
    <row r="31664" spans="1:9" x14ac:dyDescent="0.55000000000000004">
      <c r="A31664" t="s">
        <v>278</v>
      </c>
      <c r="B31664">
        <v>504870</v>
      </c>
      <c r="C31664" t="s">
        <v>2</v>
      </c>
      <c r="D31664">
        <v>380</v>
      </c>
      <c r="E31664" t="s">
        <v>3</v>
      </c>
      <c r="F31664">
        <v>-31536000000</v>
      </c>
      <c r="G31664">
        <f t="shared" si="494"/>
        <v>1969</v>
      </c>
      <c r="H31664">
        <v>59709</v>
      </c>
      <c r="I31664">
        <v>377.01197342305898</v>
      </c>
    </row>
    <row r="31665" spans="1:9" x14ac:dyDescent="0.55000000000000004">
      <c r="A31665" t="s">
        <v>275</v>
      </c>
      <c r="B31665">
        <v>505456</v>
      </c>
      <c r="C31665" t="s">
        <v>2</v>
      </c>
      <c r="D31665">
        <v>380</v>
      </c>
      <c r="E31665" t="s">
        <v>3</v>
      </c>
      <c r="F31665">
        <v>-31536000000</v>
      </c>
      <c r="G31665">
        <f t="shared" si="494"/>
        <v>1969</v>
      </c>
      <c r="H31665">
        <v>59710</v>
      </c>
      <c r="I31665">
        <v>369.72103754797001</v>
      </c>
    </row>
    <row r="31666" spans="1:9" x14ac:dyDescent="0.55000000000000004">
      <c r="A31666" t="s">
        <v>275</v>
      </c>
      <c r="B31666">
        <v>505694</v>
      </c>
      <c r="C31666" t="s">
        <v>2</v>
      </c>
      <c r="D31666">
        <v>380</v>
      </c>
      <c r="E31666" t="s">
        <v>3</v>
      </c>
      <c r="F31666">
        <v>-31536000000</v>
      </c>
      <c r="G31666">
        <f t="shared" si="494"/>
        <v>1969</v>
      </c>
      <c r="H31666">
        <v>59719</v>
      </c>
      <c r="I31666">
        <v>354.76870690566398</v>
      </c>
    </row>
    <row r="31667" spans="1:9" x14ac:dyDescent="0.55000000000000004">
      <c r="A31667" t="s">
        <v>26</v>
      </c>
      <c r="B31667">
        <v>492168</v>
      </c>
      <c r="C31667" t="s">
        <v>2</v>
      </c>
      <c r="D31667">
        <v>380</v>
      </c>
      <c r="E31667" t="s">
        <v>3</v>
      </c>
      <c r="F31667">
        <v>-31536000000</v>
      </c>
      <c r="G31667">
        <f t="shared" si="494"/>
        <v>1969</v>
      </c>
      <c r="H31667">
        <v>59778</v>
      </c>
      <c r="I31667">
        <v>400.07954451951503</v>
      </c>
    </row>
    <row r="31668" spans="1:9" x14ac:dyDescent="0.55000000000000004">
      <c r="A31668" t="s">
        <v>26</v>
      </c>
      <c r="B31668">
        <v>492172</v>
      </c>
      <c r="C31668" t="s">
        <v>2</v>
      </c>
      <c r="D31668">
        <v>380</v>
      </c>
      <c r="E31668" t="s">
        <v>3</v>
      </c>
      <c r="F31668">
        <v>-31536000000</v>
      </c>
      <c r="G31668">
        <f t="shared" si="494"/>
        <v>1969</v>
      </c>
      <c r="H31668">
        <v>59779</v>
      </c>
      <c r="I31668">
        <v>401.74100382848201</v>
      </c>
    </row>
    <row r="31669" spans="1:9" x14ac:dyDescent="0.55000000000000004">
      <c r="A31669" t="s">
        <v>275</v>
      </c>
      <c r="B31669">
        <v>505217</v>
      </c>
      <c r="C31669" t="s">
        <v>2</v>
      </c>
      <c r="D31669">
        <v>380</v>
      </c>
      <c r="E31669" t="s">
        <v>3</v>
      </c>
      <c r="F31669">
        <v>-31536000000</v>
      </c>
      <c r="G31669">
        <f t="shared" si="494"/>
        <v>1969</v>
      </c>
      <c r="H31669">
        <v>59780</v>
      </c>
      <c r="I31669">
        <v>399.83456403477498</v>
      </c>
    </row>
    <row r="31670" spans="1:9" x14ac:dyDescent="0.55000000000000004">
      <c r="A31670" t="s">
        <v>278</v>
      </c>
      <c r="B31670">
        <v>505201</v>
      </c>
      <c r="C31670" t="s">
        <v>2</v>
      </c>
      <c r="D31670">
        <v>380</v>
      </c>
      <c r="E31670" t="s">
        <v>3</v>
      </c>
      <c r="F31670">
        <v>-31536000000</v>
      </c>
      <c r="G31670">
        <f t="shared" si="494"/>
        <v>1969</v>
      </c>
      <c r="H31670">
        <v>59781</v>
      </c>
      <c r="I31670">
        <v>395.66504272158198</v>
      </c>
    </row>
    <row r="31671" spans="1:9" x14ac:dyDescent="0.55000000000000004">
      <c r="A31671" t="s">
        <v>26</v>
      </c>
      <c r="B31671">
        <v>492182</v>
      </c>
      <c r="C31671" t="s">
        <v>2</v>
      </c>
      <c r="D31671">
        <v>380</v>
      </c>
      <c r="E31671" t="s">
        <v>3</v>
      </c>
      <c r="F31671">
        <v>-31536000000</v>
      </c>
      <c r="G31671">
        <f t="shared" si="494"/>
        <v>1969</v>
      </c>
      <c r="H31671">
        <v>59795</v>
      </c>
      <c r="I31671">
        <v>396.262167626527</v>
      </c>
    </row>
    <row r="31672" spans="1:9" x14ac:dyDescent="0.55000000000000004">
      <c r="A31672" t="s">
        <v>276</v>
      </c>
      <c r="B31672">
        <v>514894</v>
      </c>
      <c r="C31672" t="s">
        <v>2</v>
      </c>
      <c r="D31672">
        <v>380</v>
      </c>
      <c r="E31672" t="s">
        <v>3</v>
      </c>
      <c r="F31672">
        <v>-31536000000</v>
      </c>
      <c r="G31672">
        <f t="shared" si="494"/>
        <v>1969</v>
      </c>
      <c r="H31672">
        <v>59849</v>
      </c>
      <c r="I31672">
        <v>395.88102281213401</v>
      </c>
    </row>
    <row r="31673" spans="1:9" x14ac:dyDescent="0.55000000000000004">
      <c r="A31673" t="s">
        <v>276</v>
      </c>
      <c r="B31673">
        <v>515401</v>
      </c>
      <c r="C31673" t="s">
        <v>2</v>
      </c>
      <c r="D31673">
        <v>380</v>
      </c>
      <c r="E31673" t="s">
        <v>3</v>
      </c>
      <c r="F31673">
        <v>-31536000000</v>
      </c>
      <c r="G31673">
        <f t="shared" si="494"/>
        <v>1969</v>
      </c>
      <c r="H31673">
        <v>59850</v>
      </c>
      <c r="I31673">
        <v>395.07526243604599</v>
      </c>
    </row>
    <row r="31674" spans="1:9" x14ac:dyDescent="0.55000000000000004">
      <c r="A31674" t="s">
        <v>277</v>
      </c>
      <c r="B31674">
        <v>515307</v>
      </c>
      <c r="C31674" t="s">
        <v>2</v>
      </c>
      <c r="D31674">
        <v>380</v>
      </c>
      <c r="E31674" t="s">
        <v>3</v>
      </c>
      <c r="F31674">
        <v>-31536000000</v>
      </c>
      <c r="G31674">
        <f t="shared" si="494"/>
        <v>1969</v>
      </c>
      <c r="H31674">
        <v>59851</v>
      </c>
      <c r="I31674">
        <v>409.95390783419299</v>
      </c>
    </row>
    <row r="31675" spans="1:9" x14ac:dyDescent="0.55000000000000004">
      <c r="A31675" t="s">
        <v>276</v>
      </c>
      <c r="B31675">
        <v>515091</v>
      </c>
      <c r="C31675" t="s">
        <v>2</v>
      </c>
      <c r="D31675">
        <v>380</v>
      </c>
      <c r="E31675" t="s">
        <v>3</v>
      </c>
      <c r="F31675">
        <v>-31536000000</v>
      </c>
      <c r="G31675">
        <f t="shared" si="494"/>
        <v>1969</v>
      </c>
      <c r="H31675">
        <v>59852</v>
      </c>
      <c r="I31675">
        <v>476.09184361733298</v>
      </c>
    </row>
    <row r="31676" spans="1:9" x14ac:dyDescent="0.55000000000000004">
      <c r="A31676" t="s">
        <v>276</v>
      </c>
      <c r="B31676">
        <v>529802</v>
      </c>
      <c r="C31676" t="s">
        <v>2</v>
      </c>
      <c r="D31676">
        <v>380</v>
      </c>
      <c r="E31676" t="s">
        <v>3</v>
      </c>
      <c r="F31676">
        <v>-31536000000</v>
      </c>
      <c r="G31676">
        <f t="shared" si="494"/>
        <v>1969</v>
      </c>
      <c r="H31676">
        <v>59864</v>
      </c>
      <c r="I31676">
        <v>7.56896755500299</v>
      </c>
    </row>
    <row r="31677" spans="1:9" x14ac:dyDescent="0.55000000000000004">
      <c r="A31677" t="s">
        <v>276</v>
      </c>
      <c r="B31677">
        <v>514465</v>
      </c>
      <c r="C31677" t="s">
        <v>2</v>
      </c>
      <c r="D31677">
        <v>380</v>
      </c>
      <c r="E31677" t="s">
        <v>3</v>
      </c>
      <c r="F31677">
        <v>-31536000000</v>
      </c>
      <c r="G31677">
        <f t="shared" si="494"/>
        <v>1969</v>
      </c>
      <c r="H31677">
        <v>59871</v>
      </c>
      <c r="I31677">
        <v>389.106912263813</v>
      </c>
    </row>
    <row r="31678" spans="1:9" x14ac:dyDescent="0.55000000000000004">
      <c r="A31678" t="s">
        <v>99</v>
      </c>
      <c r="B31678">
        <v>491750</v>
      </c>
      <c r="C31678" t="s">
        <v>2</v>
      </c>
      <c r="D31678">
        <v>380</v>
      </c>
      <c r="E31678" t="s">
        <v>3</v>
      </c>
      <c r="F31678">
        <v>-31536000000</v>
      </c>
      <c r="G31678">
        <f t="shared" si="494"/>
        <v>1969</v>
      </c>
      <c r="H31678">
        <v>59874</v>
      </c>
      <c r="I31678">
        <v>394.742817748481</v>
      </c>
    </row>
    <row r="31679" spans="1:9" x14ac:dyDescent="0.55000000000000004">
      <c r="A31679" t="s">
        <v>26</v>
      </c>
      <c r="B31679">
        <v>491483</v>
      </c>
      <c r="C31679" t="s">
        <v>2</v>
      </c>
      <c r="D31679">
        <v>380</v>
      </c>
      <c r="E31679" t="s">
        <v>3</v>
      </c>
      <c r="F31679">
        <v>-31536000000</v>
      </c>
      <c r="G31679">
        <f t="shared" si="494"/>
        <v>1969</v>
      </c>
      <c r="H31679">
        <v>59875</v>
      </c>
      <c r="I31679">
        <v>404.24284238673499</v>
      </c>
    </row>
    <row r="31680" spans="1:9" x14ac:dyDescent="0.55000000000000004">
      <c r="A31680" t="s">
        <v>26</v>
      </c>
      <c r="B31680">
        <v>491475</v>
      </c>
      <c r="C31680" t="s">
        <v>2</v>
      </c>
      <c r="D31680">
        <v>380</v>
      </c>
      <c r="E31680" t="s">
        <v>3</v>
      </c>
      <c r="F31680">
        <v>-31536000000</v>
      </c>
      <c r="G31680">
        <f t="shared" si="494"/>
        <v>1969</v>
      </c>
      <c r="H31680">
        <v>59876</v>
      </c>
      <c r="I31680">
        <v>379.43827244208398</v>
      </c>
    </row>
    <row r="31681" spans="1:9" x14ac:dyDescent="0.55000000000000004">
      <c r="A31681" t="s">
        <v>276</v>
      </c>
      <c r="B31681">
        <v>515549</v>
      </c>
      <c r="C31681" t="s">
        <v>2</v>
      </c>
      <c r="D31681">
        <v>380</v>
      </c>
      <c r="E31681" t="s">
        <v>3</v>
      </c>
      <c r="F31681">
        <v>-31536000000</v>
      </c>
      <c r="G31681">
        <f t="shared" si="494"/>
        <v>1969</v>
      </c>
      <c r="H31681">
        <v>60021</v>
      </c>
      <c r="I31681">
        <v>541.79630094372499</v>
      </c>
    </row>
    <row r="31682" spans="1:9" x14ac:dyDescent="0.55000000000000004">
      <c r="A31682" t="s">
        <v>277</v>
      </c>
      <c r="B31682">
        <v>514870</v>
      </c>
      <c r="C31682" t="s">
        <v>2</v>
      </c>
      <c r="D31682">
        <v>380</v>
      </c>
      <c r="E31682" t="s">
        <v>3</v>
      </c>
      <c r="F31682">
        <v>-31536000000</v>
      </c>
      <c r="G31682">
        <f t="shared" ref="G31682:G31745" si="495">1970+ROUND(F31682/(365*24*60*60*1000),0)</f>
        <v>1969</v>
      </c>
      <c r="H31682">
        <v>60022</v>
      </c>
      <c r="I31682">
        <v>397.76323727077101</v>
      </c>
    </row>
    <row r="31683" spans="1:9" x14ac:dyDescent="0.55000000000000004">
      <c r="A31683" t="s">
        <v>99</v>
      </c>
      <c r="B31683">
        <v>493386</v>
      </c>
      <c r="C31683" t="s">
        <v>2</v>
      </c>
      <c r="D31683">
        <v>380</v>
      </c>
      <c r="E31683" t="s">
        <v>3</v>
      </c>
      <c r="F31683">
        <v>-31536000000</v>
      </c>
      <c r="G31683">
        <f t="shared" si="495"/>
        <v>1969</v>
      </c>
      <c r="H31683">
        <v>60029</v>
      </c>
      <c r="I31683">
        <v>191.53021389166301</v>
      </c>
    </row>
    <row r="31684" spans="1:9" x14ac:dyDescent="0.55000000000000004">
      <c r="A31684" t="s">
        <v>277</v>
      </c>
      <c r="B31684">
        <v>515451</v>
      </c>
      <c r="C31684" t="s">
        <v>2</v>
      </c>
      <c r="D31684">
        <v>380</v>
      </c>
      <c r="E31684" t="s">
        <v>3</v>
      </c>
      <c r="F31684">
        <v>-31536000000</v>
      </c>
      <c r="G31684">
        <f t="shared" si="495"/>
        <v>1969</v>
      </c>
      <c r="H31684">
        <v>60047</v>
      </c>
      <c r="I31684">
        <v>251.26136927407899</v>
      </c>
    </row>
    <row r="31685" spans="1:9" x14ac:dyDescent="0.55000000000000004">
      <c r="A31685" t="s">
        <v>277</v>
      </c>
      <c r="B31685">
        <v>515198</v>
      </c>
      <c r="C31685" t="s">
        <v>2</v>
      </c>
      <c r="D31685">
        <v>380</v>
      </c>
      <c r="E31685" t="s">
        <v>3</v>
      </c>
      <c r="F31685">
        <v>-31536000000</v>
      </c>
      <c r="G31685">
        <f t="shared" si="495"/>
        <v>1969</v>
      </c>
      <c r="H31685">
        <v>60048</v>
      </c>
      <c r="I31685">
        <v>398.829020636378</v>
      </c>
    </row>
    <row r="31686" spans="1:9" x14ac:dyDescent="0.55000000000000004">
      <c r="A31686" t="s">
        <v>276</v>
      </c>
      <c r="B31686">
        <v>515133</v>
      </c>
      <c r="C31686" t="s">
        <v>2</v>
      </c>
      <c r="D31686">
        <v>380</v>
      </c>
      <c r="E31686" t="s">
        <v>3</v>
      </c>
      <c r="F31686">
        <v>-31536000000</v>
      </c>
      <c r="G31686">
        <f t="shared" si="495"/>
        <v>1969</v>
      </c>
      <c r="H31686">
        <v>60049</v>
      </c>
      <c r="I31686">
        <v>594.67156161478204</v>
      </c>
    </row>
    <row r="31687" spans="1:9" x14ac:dyDescent="0.55000000000000004">
      <c r="A31687" t="s">
        <v>277</v>
      </c>
      <c r="B31687">
        <v>530024</v>
      </c>
      <c r="C31687" t="s">
        <v>2</v>
      </c>
      <c r="D31687">
        <v>380</v>
      </c>
      <c r="E31687" t="s">
        <v>3</v>
      </c>
      <c r="F31687">
        <v>-31536000000</v>
      </c>
      <c r="G31687">
        <f t="shared" si="495"/>
        <v>1969</v>
      </c>
      <c r="H31687">
        <v>60054</v>
      </c>
      <c r="I31687">
        <v>398.82614422080098</v>
      </c>
    </row>
    <row r="31688" spans="1:9" x14ac:dyDescent="0.55000000000000004">
      <c r="A31688" t="s">
        <v>277</v>
      </c>
      <c r="B31688">
        <v>513666</v>
      </c>
      <c r="C31688" t="s">
        <v>2</v>
      </c>
      <c r="D31688">
        <v>380</v>
      </c>
      <c r="E31688" t="s">
        <v>3</v>
      </c>
      <c r="F31688">
        <v>-31536000000</v>
      </c>
      <c r="G31688">
        <f t="shared" si="495"/>
        <v>1969</v>
      </c>
      <c r="H31688">
        <v>60055</v>
      </c>
      <c r="I31688">
        <v>100.422282750999</v>
      </c>
    </row>
    <row r="31689" spans="1:9" x14ac:dyDescent="0.55000000000000004">
      <c r="A31689" t="s">
        <v>276</v>
      </c>
      <c r="B31689">
        <v>513897</v>
      </c>
      <c r="C31689" t="s">
        <v>2</v>
      </c>
      <c r="D31689">
        <v>380</v>
      </c>
      <c r="E31689" t="s">
        <v>3</v>
      </c>
      <c r="F31689">
        <v>-31536000000</v>
      </c>
      <c r="G31689">
        <f t="shared" si="495"/>
        <v>1969</v>
      </c>
      <c r="H31689">
        <v>60213</v>
      </c>
      <c r="I31689">
        <v>369.95367748038899</v>
      </c>
    </row>
    <row r="31690" spans="1:9" x14ac:dyDescent="0.55000000000000004">
      <c r="A31690" t="s">
        <v>276</v>
      </c>
      <c r="B31690">
        <v>515429</v>
      </c>
      <c r="C31690" t="s">
        <v>2</v>
      </c>
      <c r="D31690">
        <v>380</v>
      </c>
      <c r="E31690" t="s">
        <v>3</v>
      </c>
      <c r="F31690">
        <v>-31536000000</v>
      </c>
      <c r="G31690">
        <f t="shared" si="495"/>
        <v>1969</v>
      </c>
      <c r="H31690">
        <v>60214</v>
      </c>
      <c r="I31690">
        <v>399.069558855384</v>
      </c>
    </row>
    <row r="31691" spans="1:9" x14ac:dyDescent="0.55000000000000004">
      <c r="A31691" t="s">
        <v>277</v>
      </c>
      <c r="B31691">
        <v>514662</v>
      </c>
      <c r="C31691" t="s">
        <v>2</v>
      </c>
      <c r="D31691">
        <v>380</v>
      </c>
      <c r="E31691" t="s">
        <v>3</v>
      </c>
      <c r="F31691">
        <v>-31536000000</v>
      </c>
      <c r="G31691">
        <f t="shared" si="495"/>
        <v>1969</v>
      </c>
      <c r="H31691">
        <v>60215</v>
      </c>
      <c r="I31691">
        <v>374.93119542118001</v>
      </c>
    </row>
    <row r="31692" spans="1:9" x14ac:dyDescent="0.55000000000000004">
      <c r="A31692" t="s">
        <v>277</v>
      </c>
      <c r="B31692">
        <v>515475</v>
      </c>
      <c r="C31692" t="s">
        <v>2</v>
      </c>
      <c r="D31692">
        <v>380</v>
      </c>
      <c r="E31692" t="s">
        <v>3</v>
      </c>
      <c r="F31692">
        <v>-31536000000</v>
      </c>
      <c r="G31692">
        <f t="shared" si="495"/>
        <v>1969</v>
      </c>
      <c r="H31692">
        <v>60216</v>
      </c>
      <c r="I31692">
        <v>400.84720209023902</v>
      </c>
    </row>
    <row r="31693" spans="1:9" x14ac:dyDescent="0.55000000000000004">
      <c r="A31693" t="s">
        <v>277</v>
      </c>
      <c r="B31693">
        <v>514536</v>
      </c>
      <c r="C31693" t="s">
        <v>2</v>
      </c>
      <c r="D31693">
        <v>380</v>
      </c>
      <c r="E31693" t="s">
        <v>3</v>
      </c>
      <c r="F31693">
        <v>-31536000000</v>
      </c>
      <c r="G31693">
        <f t="shared" si="495"/>
        <v>1969</v>
      </c>
      <c r="H31693">
        <v>60217</v>
      </c>
      <c r="I31693">
        <v>339.49774338112701</v>
      </c>
    </row>
    <row r="31694" spans="1:9" x14ac:dyDescent="0.55000000000000004">
      <c r="A31694" t="s">
        <v>276</v>
      </c>
      <c r="B31694">
        <v>515289</v>
      </c>
      <c r="C31694" t="s">
        <v>2</v>
      </c>
      <c r="D31694">
        <v>380</v>
      </c>
      <c r="E31694" t="s">
        <v>3</v>
      </c>
      <c r="F31694">
        <v>-31536000000</v>
      </c>
      <c r="G31694">
        <f t="shared" si="495"/>
        <v>1969</v>
      </c>
      <c r="H31694">
        <v>60218</v>
      </c>
      <c r="I31694">
        <v>387.952653048331</v>
      </c>
    </row>
    <row r="31695" spans="1:9" x14ac:dyDescent="0.55000000000000004">
      <c r="A31695" t="s">
        <v>26</v>
      </c>
      <c r="B31695">
        <v>492184</v>
      </c>
      <c r="C31695" t="s">
        <v>2</v>
      </c>
      <c r="D31695">
        <v>380</v>
      </c>
      <c r="E31695" t="s">
        <v>3</v>
      </c>
      <c r="F31695">
        <v>-31536000000</v>
      </c>
      <c r="G31695">
        <f t="shared" si="495"/>
        <v>1969</v>
      </c>
      <c r="H31695">
        <v>60292</v>
      </c>
      <c r="I31695">
        <v>396.26216763023098</v>
      </c>
    </row>
    <row r="31696" spans="1:9" x14ac:dyDescent="0.55000000000000004">
      <c r="A31696" t="s">
        <v>99</v>
      </c>
      <c r="B31696">
        <v>492166</v>
      </c>
      <c r="C31696" t="s">
        <v>2</v>
      </c>
      <c r="D31696">
        <v>380</v>
      </c>
      <c r="E31696" t="s">
        <v>3</v>
      </c>
      <c r="F31696">
        <v>-31536000000</v>
      </c>
      <c r="G31696">
        <f t="shared" si="495"/>
        <v>1969</v>
      </c>
      <c r="H31696">
        <v>60310</v>
      </c>
      <c r="I31696">
        <v>395.98303460140698</v>
      </c>
    </row>
    <row r="31697" spans="1:9" x14ac:dyDescent="0.55000000000000004">
      <c r="A31697" t="s">
        <v>276</v>
      </c>
      <c r="B31697">
        <v>513891</v>
      </c>
      <c r="C31697" t="s">
        <v>2</v>
      </c>
      <c r="D31697">
        <v>380</v>
      </c>
      <c r="E31697" t="s">
        <v>3</v>
      </c>
      <c r="F31697">
        <v>-31536000000</v>
      </c>
      <c r="G31697">
        <f t="shared" si="495"/>
        <v>1969</v>
      </c>
      <c r="H31697">
        <v>60381</v>
      </c>
      <c r="I31697">
        <v>305.61326600482602</v>
      </c>
    </row>
    <row r="31698" spans="1:9" x14ac:dyDescent="0.55000000000000004">
      <c r="A31698" t="s">
        <v>277</v>
      </c>
      <c r="B31698">
        <v>514059</v>
      </c>
      <c r="C31698" t="s">
        <v>2</v>
      </c>
      <c r="D31698">
        <v>380</v>
      </c>
      <c r="E31698" t="s">
        <v>3</v>
      </c>
      <c r="F31698">
        <v>-31536000000</v>
      </c>
      <c r="G31698">
        <f t="shared" si="495"/>
        <v>1969</v>
      </c>
      <c r="H31698">
        <v>60382</v>
      </c>
      <c r="I31698">
        <v>435.28232621617798</v>
      </c>
    </row>
    <row r="31699" spans="1:9" x14ac:dyDescent="0.55000000000000004">
      <c r="A31699" t="s">
        <v>276</v>
      </c>
      <c r="B31699">
        <v>514918</v>
      </c>
      <c r="C31699" t="s">
        <v>2</v>
      </c>
      <c r="D31699">
        <v>380</v>
      </c>
      <c r="E31699" t="s">
        <v>3</v>
      </c>
      <c r="F31699">
        <v>-31536000000</v>
      </c>
      <c r="G31699">
        <f t="shared" si="495"/>
        <v>1969</v>
      </c>
      <c r="H31699">
        <v>60383</v>
      </c>
      <c r="I31699">
        <v>240.26678098480099</v>
      </c>
    </row>
    <row r="31700" spans="1:9" x14ac:dyDescent="0.55000000000000004">
      <c r="A31700" t="s">
        <v>277</v>
      </c>
      <c r="B31700">
        <v>515155</v>
      </c>
      <c r="C31700" t="s">
        <v>2</v>
      </c>
      <c r="D31700">
        <v>380</v>
      </c>
      <c r="E31700" t="s">
        <v>3</v>
      </c>
      <c r="F31700">
        <v>-31536000000</v>
      </c>
      <c r="G31700">
        <f t="shared" si="495"/>
        <v>1969</v>
      </c>
      <c r="H31700">
        <v>60543</v>
      </c>
      <c r="I31700">
        <v>699.80151389046796</v>
      </c>
    </row>
    <row r="31701" spans="1:9" x14ac:dyDescent="0.55000000000000004">
      <c r="A31701" t="s">
        <v>277</v>
      </c>
      <c r="B31701">
        <v>515157</v>
      </c>
      <c r="C31701" t="s">
        <v>2</v>
      </c>
      <c r="D31701">
        <v>380</v>
      </c>
      <c r="E31701" t="s">
        <v>3</v>
      </c>
      <c r="F31701">
        <v>-31536000000</v>
      </c>
      <c r="G31701">
        <f t="shared" si="495"/>
        <v>1969</v>
      </c>
      <c r="H31701">
        <v>60544</v>
      </c>
      <c r="I31701">
        <v>699.80121397057405</v>
      </c>
    </row>
    <row r="31702" spans="1:9" x14ac:dyDescent="0.55000000000000004">
      <c r="A31702" t="s">
        <v>276</v>
      </c>
      <c r="B31702">
        <v>515287</v>
      </c>
      <c r="C31702" t="s">
        <v>2</v>
      </c>
      <c r="D31702">
        <v>380</v>
      </c>
      <c r="E31702" t="s">
        <v>3</v>
      </c>
      <c r="F31702">
        <v>-31536000000</v>
      </c>
      <c r="G31702">
        <f t="shared" si="495"/>
        <v>1969</v>
      </c>
      <c r="H31702">
        <v>60545</v>
      </c>
      <c r="I31702">
        <v>387.95272597634698</v>
      </c>
    </row>
    <row r="31703" spans="1:9" x14ac:dyDescent="0.55000000000000004">
      <c r="A31703" t="s">
        <v>276</v>
      </c>
      <c r="B31703">
        <v>514542</v>
      </c>
      <c r="C31703" t="s">
        <v>2</v>
      </c>
      <c r="D31703">
        <v>380</v>
      </c>
      <c r="E31703" t="s">
        <v>3</v>
      </c>
      <c r="F31703">
        <v>-31536000000</v>
      </c>
      <c r="G31703">
        <f t="shared" si="495"/>
        <v>1969</v>
      </c>
      <c r="H31703">
        <v>60546</v>
      </c>
      <c r="I31703">
        <v>342.47461038259001</v>
      </c>
    </row>
    <row r="31704" spans="1:9" x14ac:dyDescent="0.55000000000000004">
      <c r="A31704" t="s">
        <v>277</v>
      </c>
      <c r="B31704">
        <v>515395</v>
      </c>
      <c r="C31704" t="s">
        <v>2</v>
      </c>
      <c r="D31704">
        <v>380</v>
      </c>
      <c r="E31704" t="s">
        <v>3</v>
      </c>
      <c r="F31704">
        <v>-31536000000</v>
      </c>
      <c r="G31704">
        <f t="shared" si="495"/>
        <v>1969</v>
      </c>
      <c r="H31704">
        <v>60558</v>
      </c>
      <c r="I31704">
        <v>395.07306250545599</v>
      </c>
    </row>
    <row r="31705" spans="1:9" x14ac:dyDescent="0.55000000000000004">
      <c r="A31705" t="s">
        <v>276</v>
      </c>
      <c r="B31705">
        <v>514520</v>
      </c>
      <c r="C31705" t="s">
        <v>2</v>
      </c>
      <c r="D31705">
        <v>380</v>
      </c>
      <c r="E31705" t="s">
        <v>3</v>
      </c>
      <c r="F31705">
        <v>-31536000000</v>
      </c>
      <c r="G31705">
        <f t="shared" si="495"/>
        <v>1969</v>
      </c>
      <c r="H31705">
        <v>60561</v>
      </c>
      <c r="I31705">
        <v>361.546422052472</v>
      </c>
    </row>
    <row r="31706" spans="1:9" x14ac:dyDescent="0.55000000000000004">
      <c r="A31706" t="s">
        <v>276</v>
      </c>
      <c r="B31706">
        <v>514071</v>
      </c>
      <c r="C31706" t="s">
        <v>2</v>
      </c>
      <c r="D31706">
        <v>380</v>
      </c>
      <c r="E31706" t="s">
        <v>3</v>
      </c>
      <c r="F31706">
        <v>-31536000000</v>
      </c>
      <c r="G31706">
        <f t="shared" si="495"/>
        <v>1969</v>
      </c>
      <c r="H31706">
        <v>60562</v>
      </c>
      <c r="I31706">
        <v>702.03244785580296</v>
      </c>
    </row>
    <row r="31707" spans="1:9" x14ac:dyDescent="0.55000000000000004">
      <c r="A31707" t="s">
        <v>277</v>
      </c>
      <c r="B31707">
        <v>514558</v>
      </c>
      <c r="C31707" t="s">
        <v>2</v>
      </c>
      <c r="D31707">
        <v>380</v>
      </c>
      <c r="E31707" t="s">
        <v>3</v>
      </c>
      <c r="F31707">
        <v>-31536000000</v>
      </c>
      <c r="G31707">
        <f t="shared" si="495"/>
        <v>1969</v>
      </c>
      <c r="H31707">
        <v>60563</v>
      </c>
      <c r="I31707">
        <v>390.020350396406</v>
      </c>
    </row>
    <row r="31708" spans="1:9" x14ac:dyDescent="0.55000000000000004">
      <c r="A31708" t="s">
        <v>276</v>
      </c>
      <c r="B31708">
        <v>514124</v>
      </c>
      <c r="C31708" t="s">
        <v>2</v>
      </c>
      <c r="D31708">
        <v>380</v>
      </c>
      <c r="E31708" t="s">
        <v>3</v>
      </c>
      <c r="F31708">
        <v>-31536000000</v>
      </c>
      <c r="G31708">
        <f t="shared" si="495"/>
        <v>1969</v>
      </c>
      <c r="H31708">
        <v>60564</v>
      </c>
      <c r="I31708">
        <v>301.00688046754402</v>
      </c>
    </row>
    <row r="31709" spans="1:9" x14ac:dyDescent="0.55000000000000004">
      <c r="A31709" t="s">
        <v>26</v>
      </c>
      <c r="B31709">
        <v>538611</v>
      </c>
      <c r="C31709" t="s">
        <v>2</v>
      </c>
      <c r="D31709">
        <v>380</v>
      </c>
      <c r="E31709" t="s">
        <v>3</v>
      </c>
      <c r="F31709">
        <v>-31536000000</v>
      </c>
      <c r="G31709">
        <f t="shared" si="495"/>
        <v>1969</v>
      </c>
      <c r="H31709">
        <v>60696</v>
      </c>
      <c r="I31709">
        <v>192.41587050856299</v>
      </c>
    </row>
    <row r="31710" spans="1:9" x14ac:dyDescent="0.55000000000000004">
      <c r="A31710" t="s">
        <v>276</v>
      </c>
      <c r="B31710">
        <v>515439</v>
      </c>
      <c r="C31710" t="s">
        <v>2</v>
      </c>
      <c r="D31710">
        <v>380</v>
      </c>
      <c r="E31710" t="s">
        <v>3</v>
      </c>
      <c r="F31710">
        <v>-31536000000</v>
      </c>
      <c r="G31710">
        <f t="shared" si="495"/>
        <v>1969</v>
      </c>
      <c r="H31710">
        <v>60704</v>
      </c>
      <c r="I31710">
        <v>401.39009771461201</v>
      </c>
    </row>
    <row r="31711" spans="1:9" x14ac:dyDescent="0.55000000000000004">
      <c r="A31711" t="s">
        <v>276</v>
      </c>
      <c r="B31711">
        <v>515206</v>
      </c>
      <c r="C31711" t="s">
        <v>2</v>
      </c>
      <c r="D31711">
        <v>380</v>
      </c>
      <c r="E31711" t="s">
        <v>3</v>
      </c>
      <c r="F31711">
        <v>-31536000000</v>
      </c>
      <c r="G31711">
        <f t="shared" si="495"/>
        <v>1969</v>
      </c>
      <c r="H31711">
        <v>60705</v>
      </c>
      <c r="I31711">
        <v>299.62995348669301</v>
      </c>
    </row>
    <row r="31712" spans="1:9" x14ac:dyDescent="0.55000000000000004">
      <c r="A31712" t="s">
        <v>277</v>
      </c>
      <c r="B31712">
        <v>514890</v>
      </c>
      <c r="C31712" t="s">
        <v>2</v>
      </c>
      <c r="D31712">
        <v>380</v>
      </c>
      <c r="E31712" t="s">
        <v>3</v>
      </c>
      <c r="F31712">
        <v>-31536000000</v>
      </c>
      <c r="G31712">
        <f t="shared" si="495"/>
        <v>1969</v>
      </c>
      <c r="H31712">
        <v>60711</v>
      </c>
      <c r="I31712">
        <v>395.88492408613001</v>
      </c>
    </row>
    <row r="31713" spans="1:9" x14ac:dyDescent="0.55000000000000004">
      <c r="A31713" t="s">
        <v>277</v>
      </c>
      <c r="B31713">
        <v>513690</v>
      </c>
      <c r="C31713" t="s">
        <v>2</v>
      </c>
      <c r="D31713">
        <v>380</v>
      </c>
      <c r="E31713" t="s">
        <v>3</v>
      </c>
      <c r="F31713">
        <v>-31536000000</v>
      </c>
      <c r="G31713">
        <f t="shared" si="495"/>
        <v>1969</v>
      </c>
      <c r="H31713">
        <v>60712</v>
      </c>
      <c r="I31713">
        <v>136.18829596414199</v>
      </c>
    </row>
    <row r="31714" spans="1:9" x14ac:dyDescent="0.55000000000000004">
      <c r="A31714" t="s">
        <v>276</v>
      </c>
      <c r="B31714">
        <v>515169</v>
      </c>
      <c r="C31714" t="s">
        <v>2</v>
      </c>
      <c r="D31714">
        <v>380</v>
      </c>
      <c r="E31714" t="s">
        <v>3</v>
      </c>
      <c r="F31714">
        <v>-31536000000</v>
      </c>
      <c r="G31714">
        <f t="shared" si="495"/>
        <v>1969</v>
      </c>
      <c r="H31714">
        <v>60725</v>
      </c>
      <c r="I31714">
        <v>552.06846666895694</v>
      </c>
    </row>
    <row r="31715" spans="1:9" x14ac:dyDescent="0.55000000000000004">
      <c r="A31715" t="s">
        <v>276</v>
      </c>
      <c r="B31715">
        <v>515171</v>
      </c>
      <c r="C31715" t="s">
        <v>2</v>
      </c>
      <c r="D31715">
        <v>380</v>
      </c>
      <c r="E31715" t="s">
        <v>3</v>
      </c>
      <c r="F31715">
        <v>-31536000000</v>
      </c>
      <c r="G31715">
        <f t="shared" si="495"/>
        <v>1969</v>
      </c>
      <c r="H31715">
        <v>60726</v>
      </c>
      <c r="I31715">
        <v>550.313417768352</v>
      </c>
    </row>
    <row r="31716" spans="1:9" x14ac:dyDescent="0.55000000000000004">
      <c r="A31716" t="s">
        <v>276</v>
      </c>
      <c r="B31716">
        <v>515173</v>
      </c>
      <c r="C31716" t="s">
        <v>2</v>
      </c>
      <c r="D31716">
        <v>380</v>
      </c>
      <c r="E31716" t="s">
        <v>3</v>
      </c>
      <c r="F31716">
        <v>-31536000000</v>
      </c>
      <c r="G31716">
        <f t="shared" si="495"/>
        <v>1969</v>
      </c>
      <c r="H31716">
        <v>60727</v>
      </c>
      <c r="I31716">
        <v>549.33741235059301</v>
      </c>
    </row>
    <row r="31717" spans="1:9" x14ac:dyDescent="0.55000000000000004">
      <c r="A31717" t="s">
        <v>277</v>
      </c>
      <c r="B31717">
        <v>515385</v>
      </c>
      <c r="C31717" t="s">
        <v>2</v>
      </c>
      <c r="D31717">
        <v>380</v>
      </c>
      <c r="E31717" t="s">
        <v>3</v>
      </c>
      <c r="F31717">
        <v>-31536000000</v>
      </c>
      <c r="G31717">
        <f t="shared" si="495"/>
        <v>1969</v>
      </c>
      <c r="H31717">
        <v>60728</v>
      </c>
      <c r="I31717">
        <v>370.06964677142298</v>
      </c>
    </row>
    <row r="31718" spans="1:9" x14ac:dyDescent="0.55000000000000004">
      <c r="A31718" t="s">
        <v>276</v>
      </c>
      <c r="B31718">
        <v>515279</v>
      </c>
      <c r="C31718" t="s">
        <v>2</v>
      </c>
      <c r="D31718">
        <v>380</v>
      </c>
      <c r="E31718" t="s">
        <v>3</v>
      </c>
      <c r="F31718">
        <v>-31536000000</v>
      </c>
      <c r="G31718">
        <f t="shared" si="495"/>
        <v>1969</v>
      </c>
      <c r="H31718">
        <v>60729</v>
      </c>
      <c r="I31718">
        <v>271.70350430668901</v>
      </c>
    </row>
    <row r="31719" spans="1:9" x14ac:dyDescent="0.55000000000000004">
      <c r="A31719" t="s">
        <v>277</v>
      </c>
      <c r="B31719">
        <v>515115</v>
      </c>
      <c r="C31719" t="s">
        <v>2</v>
      </c>
      <c r="D31719">
        <v>380</v>
      </c>
      <c r="E31719" t="s">
        <v>3</v>
      </c>
      <c r="F31719">
        <v>-31536000000</v>
      </c>
      <c r="G31719">
        <f t="shared" si="495"/>
        <v>1969</v>
      </c>
      <c r="H31719">
        <v>60730</v>
      </c>
      <c r="I31719">
        <v>594.67231877629399</v>
      </c>
    </row>
    <row r="31720" spans="1:9" x14ac:dyDescent="0.55000000000000004">
      <c r="A31720" t="s">
        <v>276</v>
      </c>
      <c r="B31720">
        <v>515477</v>
      </c>
      <c r="C31720" t="s">
        <v>2</v>
      </c>
      <c r="D31720">
        <v>380</v>
      </c>
      <c r="E31720" t="s">
        <v>3</v>
      </c>
      <c r="F31720">
        <v>-31536000000</v>
      </c>
      <c r="G31720">
        <f t="shared" si="495"/>
        <v>1969</v>
      </c>
      <c r="H31720">
        <v>60731</v>
      </c>
      <c r="I31720">
        <v>400.81343939194198</v>
      </c>
    </row>
    <row r="31721" spans="1:9" x14ac:dyDescent="0.55000000000000004">
      <c r="A31721" t="s">
        <v>276</v>
      </c>
      <c r="B31721">
        <v>514950</v>
      </c>
      <c r="C31721" t="s">
        <v>2</v>
      </c>
      <c r="D31721">
        <v>380</v>
      </c>
      <c r="E31721" t="s">
        <v>3</v>
      </c>
      <c r="F31721">
        <v>-31536000000</v>
      </c>
      <c r="G31721">
        <f t="shared" si="495"/>
        <v>1969</v>
      </c>
      <c r="H31721">
        <v>60735</v>
      </c>
      <c r="I31721">
        <v>399.33400731498102</v>
      </c>
    </row>
    <row r="31722" spans="1:9" x14ac:dyDescent="0.55000000000000004">
      <c r="A31722" t="s">
        <v>177</v>
      </c>
      <c r="B31722">
        <v>754119</v>
      </c>
      <c r="C31722" t="s">
        <v>2</v>
      </c>
      <c r="D31722">
        <v>110</v>
      </c>
      <c r="E31722" t="s">
        <v>3</v>
      </c>
      <c r="F31722">
        <v>-31536000000</v>
      </c>
      <c r="G31722">
        <f t="shared" si="495"/>
        <v>1969</v>
      </c>
      <c r="H31722">
        <v>60808</v>
      </c>
      <c r="I31722">
        <v>349.80318068220299</v>
      </c>
    </row>
    <row r="31723" spans="1:9" x14ac:dyDescent="0.55000000000000004">
      <c r="A31723" t="s">
        <v>177</v>
      </c>
      <c r="B31723">
        <v>753531</v>
      </c>
      <c r="C31723" t="s">
        <v>2</v>
      </c>
      <c r="D31723">
        <v>110</v>
      </c>
      <c r="E31723" t="s">
        <v>3</v>
      </c>
      <c r="F31723">
        <v>-31536000000</v>
      </c>
      <c r="G31723">
        <f t="shared" si="495"/>
        <v>1969</v>
      </c>
      <c r="H31723">
        <v>60810</v>
      </c>
      <c r="I31723">
        <v>325.879399528048</v>
      </c>
    </row>
    <row r="31724" spans="1:9" x14ac:dyDescent="0.55000000000000004">
      <c r="A31724" t="s">
        <v>177</v>
      </c>
      <c r="B31724">
        <v>754228</v>
      </c>
      <c r="C31724" t="s">
        <v>2</v>
      </c>
      <c r="D31724">
        <v>110</v>
      </c>
      <c r="E31724" t="s">
        <v>3</v>
      </c>
      <c r="F31724">
        <v>-31536000000</v>
      </c>
      <c r="G31724">
        <f t="shared" si="495"/>
        <v>1969</v>
      </c>
      <c r="H31724">
        <v>60814</v>
      </c>
      <c r="I31724">
        <v>354.97442861041498</v>
      </c>
    </row>
    <row r="31725" spans="1:9" x14ac:dyDescent="0.55000000000000004">
      <c r="A31725" t="s">
        <v>177</v>
      </c>
      <c r="B31725">
        <v>753745</v>
      </c>
      <c r="C31725" t="s">
        <v>2</v>
      </c>
      <c r="D31725">
        <v>110</v>
      </c>
      <c r="E31725" t="s">
        <v>3</v>
      </c>
      <c r="F31725">
        <v>-31536000000</v>
      </c>
      <c r="G31725">
        <f t="shared" si="495"/>
        <v>1969</v>
      </c>
      <c r="H31725">
        <v>60839</v>
      </c>
      <c r="I31725">
        <v>340.83708777124701</v>
      </c>
    </row>
    <row r="31726" spans="1:9" x14ac:dyDescent="0.55000000000000004">
      <c r="A31726" t="s">
        <v>178</v>
      </c>
      <c r="B31726">
        <v>789573</v>
      </c>
      <c r="C31726" t="s">
        <v>2</v>
      </c>
      <c r="D31726">
        <v>110</v>
      </c>
      <c r="E31726" t="s">
        <v>3</v>
      </c>
      <c r="F31726">
        <v>-31536000000</v>
      </c>
      <c r="G31726">
        <f t="shared" si="495"/>
        <v>1969</v>
      </c>
      <c r="H31726">
        <v>60879</v>
      </c>
      <c r="I31726">
        <v>403.98655993883102</v>
      </c>
    </row>
    <row r="31727" spans="1:9" x14ac:dyDescent="0.55000000000000004">
      <c r="A31727" t="s">
        <v>177</v>
      </c>
      <c r="B31727">
        <v>753457</v>
      </c>
      <c r="C31727" t="s">
        <v>2</v>
      </c>
      <c r="D31727">
        <v>110</v>
      </c>
      <c r="E31727" t="s">
        <v>3</v>
      </c>
      <c r="F31727">
        <v>-31536000000</v>
      </c>
      <c r="G31727">
        <f t="shared" si="495"/>
        <v>1969</v>
      </c>
      <c r="H31727">
        <v>60883</v>
      </c>
      <c r="I31727">
        <v>349.75544021459001</v>
      </c>
    </row>
    <row r="31728" spans="1:9" x14ac:dyDescent="0.55000000000000004">
      <c r="A31728" t="s">
        <v>177</v>
      </c>
      <c r="B31728">
        <v>753455</v>
      </c>
      <c r="C31728" t="s">
        <v>2</v>
      </c>
      <c r="D31728">
        <v>110</v>
      </c>
      <c r="E31728" t="s">
        <v>3</v>
      </c>
      <c r="F31728">
        <v>-31536000000</v>
      </c>
      <c r="G31728">
        <f t="shared" si="495"/>
        <v>1969</v>
      </c>
      <c r="H31728">
        <v>60884</v>
      </c>
      <c r="I31728">
        <v>349.754807639273</v>
      </c>
    </row>
    <row r="31729" spans="1:9" x14ac:dyDescent="0.55000000000000004">
      <c r="A31729" t="s">
        <v>177</v>
      </c>
      <c r="B31729">
        <v>752992</v>
      </c>
      <c r="C31729" t="s">
        <v>2</v>
      </c>
      <c r="D31729">
        <v>110</v>
      </c>
      <c r="E31729" t="s">
        <v>3</v>
      </c>
      <c r="F31729">
        <v>-31536000000</v>
      </c>
      <c r="G31729">
        <f t="shared" si="495"/>
        <v>1969</v>
      </c>
      <c r="H31729">
        <v>60885</v>
      </c>
      <c r="I31729">
        <v>344.92394057296201</v>
      </c>
    </row>
    <row r="31730" spans="1:9" x14ac:dyDescent="0.55000000000000004">
      <c r="A31730" t="s">
        <v>26</v>
      </c>
      <c r="B31730">
        <v>492458</v>
      </c>
      <c r="C31730" t="s">
        <v>2</v>
      </c>
      <c r="D31730">
        <v>380</v>
      </c>
      <c r="E31730" t="s">
        <v>3</v>
      </c>
      <c r="F31730">
        <v>-31536000000</v>
      </c>
      <c r="G31730">
        <f t="shared" si="495"/>
        <v>1969</v>
      </c>
      <c r="H31730">
        <v>60904</v>
      </c>
      <c r="I31730">
        <v>399.01522314116897</v>
      </c>
    </row>
    <row r="31731" spans="1:9" x14ac:dyDescent="0.55000000000000004">
      <c r="A31731" t="s">
        <v>26</v>
      </c>
      <c r="B31731">
        <v>491449</v>
      </c>
      <c r="C31731" t="s">
        <v>2</v>
      </c>
      <c r="D31731">
        <v>380</v>
      </c>
      <c r="E31731" t="s">
        <v>3</v>
      </c>
      <c r="F31731">
        <v>-31536000000</v>
      </c>
      <c r="G31731">
        <f t="shared" si="495"/>
        <v>1969</v>
      </c>
      <c r="H31731">
        <v>60923</v>
      </c>
      <c r="I31731">
        <v>404.20789919662099</v>
      </c>
    </row>
    <row r="31732" spans="1:9" x14ac:dyDescent="0.55000000000000004">
      <c r="A31732" t="s">
        <v>99</v>
      </c>
      <c r="B31732">
        <v>493344</v>
      </c>
      <c r="C31732" t="s">
        <v>2</v>
      </c>
      <c r="D31732">
        <v>380</v>
      </c>
      <c r="E31732" t="s">
        <v>3</v>
      </c>
      <c r="F31732">
        <v>-31536000000</v>
      </c>
      <c r="G31732">
        <f t="shared" si="495"/>
        <v>1969</v>
      </c>
      <c r="H31732">
        <v>60924</v>
      </c>
      <c r="I31732">
        <v>399.92309984054998</v>
      </c>
    </row>
    <row r="31733" spans="1:9" x14ac:dyDescent="0.55000000000000004">
      <c r="A31733" t="s">
        <v>99</v>
      </c>
      <c r="B31733">
        <v>492719</v>
      </c>
      <c r="C31733" t="s">
        <v>2</v>
      </c>
      <c r="D31733">
        <v>380</v>
      </c>
      <c r="E31733" t="s">
        <v>3</v>
      </c>
      <c r="F31733">
        <v>-31536000000</v>
      </c>
      <c r="G31733">
        <f t="shared" si="495"/>
        <v>1969</v>
      </c>
      <c r="H31733">
        <v>60925</v>
      </c>
      <c r="I31733">
        <v>397.91221962680601</v>
      </c>
    </row>
    <row r="31734" spans="1:9" x14ac:dyDescent="0.55000000000000004">
      <c r="A31734" t="s">
        <v>99</v>
      </c>
      <c r="B31734">
        <v>492717</v>
      </c>
      <c r="C31734" t="s">
        <v>2</v>
      </c>
      <c r="D31734">
        <v>380</v>
      </c>
      <c r="E31734" t="s">
        <v>3</v>
      </c>
      <c r="F31734">
        <v>-31536000000</v>
      </c>
      <c r="G31734">
        <f t="shared" si="495"/>
        <v>1969</v>
      </c>
      <c r="H31734">
        <v>60926</v>
      </c>
      <c r="I31734">
        <v>388.63595610766299</v>
      </c>
    </row>
    <row r="31735" spans="1:9" x14ac:dyDescent="0.55000000000000004">
      <c r="A31735" t="s">
        <v>26</v>
      </c>
      <c r="B31735">
        <v>535325</v>
      </c>
      <c r="C31735" t="s">
        <v>2</v>
      </c>
      <c r="D31735">
        <v>380</v>
      </c>
      <c r="E31735" t="s">
        <v>3</v>
      </c>
      <c r="F31735">
        <v>-31536000000</v>
      </c>
      <c r="G31735">
        <f t="shared" si="495"/>
        <v>1969</v>
      </c>
      <c r="H31735">
        <v>60927</v>
      </c>
      <c r="I31735">
        <v>199.065637776854</v>
      </c>
    </row>
    <row r="31736" spans="1:9" x14ac:dyDescent="0.55000000000000004">
      <c r="A31736" t="s">
        <v>99</v>
      </c>
      <c r="B31736">
        <v>495031</v>
      </c>
      <c r="C31736" t="s">
        <v>2</v>
      </c>
      <c r="D31736">
        <v>380</v>
      </c>
      <c r="E31736" t="s">
        <v>3</v>
      </c>
      <c r="F31736">
        <v>-31536000000</v>
      </c>
      <c r="G31736">
        <f t="shared" si="495"/>
        <v>1969</v>
      </c>
      <c r="H31736">
        <v>60932</v>
      </c>
      <c r="I31736">
        <v>552.39699831797702</v>
      </c>
    </row>
    <row r="31737" spans="1:9" x14ac:dyDescent="0.55000000000000004">
      <c r="A31737" t="s">
        <v>178</v>
      </c>
      <c r="B31737">
        <v>789540</v>
      </c>
      <c r="C31737" t="s">
        <v>2</v>
      </c>
      <c r="D31737">
        <v>110</v>
      </c>
      <c r="E31737" t="s">
        <v>3</v>
      </c>
      <c r="F31737">
        <v>-31536000000</v>
      </c>
      <c r="G31737">
        <f t="shared" si="495"/>
        <v>1969</v>
      </c>
      <c r="H31737">
        <v>60946</v>
      </c>
      <c r="I31737">
        <v>403.71302919918401</v>
      </c>
    </row>
    <row r="31738" spans="1:9" x14ac:dyDescent="0.55000000000000004">
      <c r="A31738" t="s">
        <v>177</v>
      </c>
      <c r="B31738">
        <v>754962</v>
      </c>
      <c r="C31738" t="s">
        <v>2</v>
      </c>
      <c r="D31738">
        <v>110</v>
      </c>
      <c r="E31738" t="s">
        <v>3</v>
      </c>
      <c r="F31738">
        <v>-31536000000</v>
      </c>
      <c r="G31738">
        <f t="shared" si="495"/>
        <v>1969</v>
      </c>
      <c r="H31738">
        <v>60988</v>
      </c>
      <c r="I31738">
        <v>297.97496288148301</v>
      </c>
    </row>
    <row r="31739" spans="1:9" x14ac:dyDescent="0.55000000000000004">
      <c r="A31739" t="s">
        <v>178</v>
      </c>
      <c r="B31739">
        <v>788441</v>
      </c>
      <c r="C31739" t="s">
        <v>2</v>
      </c>
      <c r="D31739">
        <v>110</v>
      </c>
      <c r="E31739" t="s">
        <v>3</v>
      </c>
      <c r="F31739">
        <v>-31536000000</v>
      </c>
      <c r="G31739">
        <f t="shared" si="495"/>
        <v>1969</v>
      </c>
      <c r="H31739">
        <v>60996</v>
      </c>
      <c r="I31739">
        <v>360.87731055428799</v>
      </c>
    </row>
    <row r="31740" spans="1:9" x14ac:dyDescent="0.55000000000000004">
      <c r="A31740" t="s">
        <v>177</v>
      </c>
      <c r="B31740">
        <v>754922</v>
      </c>
      <c r="C31740" t="s">
        <v>2</v>
      </c>
      <c r="D31740">
        <v>110</v>
      </c>
      <c r="E31740" t="s">
        <v>3</v>
      </c>
      <c r="F31740">
        <v>-31536000000</v>
      </c>
      <c r="G31740">
        <f t="shared" si="495"/>
        <v>1969</v>
      </c>
      <c r="H31740">
        <v>61006</v>
      </c>
      <c r="I31740">
        <v>349.83557531308497</v>
      </c>
    </row>
    <row r="31741" spans="1:9" x14ac:dyDescent="0.55000000000000004">
      <c r="A31741" t="s">
        <v>177</v>
      </c>
      <c r="B31741">
        <v>753730</v>
      </c>
      <c r="C31741" t="s">
        <v>2</v>
      </c>
      <c r="D31741">
        <v>110</v>
      </c>
      <c r="E31741" t="s">
        <v>3</v>
      </c>
      <c r="F31741">
        <v>-31536000000</v>
      </c>
      <c r="G31741">
        <f t="shared" si="495"/>
        <v>1969</v>
      </c>
      <c r="H31741">
        <v>61007</v>
      </c>
      <c r="I31741">
        <v>345.27588271233401</v>
      </c>
    </row>
    <row r="31742" spans="1:9" x14ac:dyDescent="0.55000000000000004">
      <c r="A31742" t="s">
        <v>177</v>
      </c>
      <c r="B31742">
        <v>753251</v>
      </c>
      <c r="C31742" t="s">
        <v>2</v>
      </c>
      <c r="D31742">
        <v>110</v>
      </c>
      <c r="E31742" t="s">
        <v>3</v>
      </c>
      <c r="F31742">
        <v>-31536000000</v>
      </c>
      <c r="G31742">
        <f t="shared" si="495"/>
        <v>1969</v>
      </c>
      <c r="H31742">
        <v>61010</v>
      </c>
      <c r="I31742">
        <v>371.86894726870798</v>
      </c>
    </row>
    <row r="31743" spans="1:9" x14ac:dyDescent="0.55000000000000004">
      <c r="A31743" t="s">
        <v>177</v>
      </c>
      <c r="B31743">
        <v>752634</v>
      </c>
      <c r="C31743" t="s">
        <v>2</v>
      </c>
      <c r="D31743">
        <v>110</v>
      </c>
      <c r="E31743" t="s">
        <v>3</v>
      </c>
      <c r="F31743">
        <v>-31536000000</v>
      </c>
      <c r="G31743">
        <f t="shared" si="495"/>
        <v>1969</v>
      </c>
      <c r="H31743">
        <v>61012</v>
      </c>
      <c r="I31743">
        <v>300.79884848425399</v>
      </c>
    </row>
    <row r="31744" spans="1:9" x14ac:dyDescent="0.55000000000000004">
      <c r="A31744" t="s">
        <v>178</v>
      </c>
      <c r="B31744">
        <v>799453</v>
      </c>
      <c r="C31744" t="s">
        <v>2</v>
      </c>
      <c r="D31744">
        <v>110</v>
      </c>
      <c r="E31744" t="s">
        <v>3</v>
      </c>
      <c r="F31744">
        <v>-31536000000</v>
      </c>
      <c r="G31744">
        <f t="shared" si="495"/>
        <v>1969</v>
      </c>
      <c r="H31744">
        <v>61018</v>
      </c>
      <c r="I31744">
        <v>328.642877863237</v>
      </c>
    </row>
    <row r="31745" spans="1:9" x14ac:dyDescent="0.55000000000000004">
      <c r="A31745" t="s">
        <v>99</v>
      </c>
      <c r="B31745">
        <v>494272</v>
      </c>
      <c r="C31745" t="s">
        <v>2</v>
      </c>
      <c r="D31745">
        <v>380</v>
      </c>
      <c r="E31745" t="s">
        <v>3</v>
      </c>
      <c r="F31745">
        <v>-31536000000</v>
      </c>
      <c r="G31745">
        <f t="shared" si="495"/>
        <v>1969</v>
      </c>
      <c r="H31745">
        <v>61064</v>
      </c>
      <c r="I31745">
        <v>399.77984639845499</v>
      </c>
    </row>
    <row r="31746" spans="1:9" x14ac:dyDescent="0.55000000000000004">
      <c r="A31746" t="s">
        <v>65</v>
      </c>
      <c r="B31746">
        <v>753533</v>
      </c>
      <c r="C31746" t="s">
        <v>2</v>
      </c>
      <c r="D31746">
        <v>110</v>
      </c>
      <c r="E31746" t="s">
        <v>3</v>
      </c>
      <c r="F31746">
        <v>-31536000000</v>
      </c>
      <c r="G31746">
        <f t="shared" ref="G31746:G31809" si="496">1970+ROUND(F31746/(365*24*60*60*1000),0)</f>
        <v>1969</v>
      </c>
      <c r="H31746">
        <v>61070</v>
      </c>
      <c r="I31746">
        <v>325.88937557424703</v>
      </c>
    </row>
    <row r="31747" spans="1:9" x14ac:dyDescent="0.55000000000000004">
      <c r="A31747" t="s">
        <v>65</v>
      </c>
      <c r="B31747">
        <v>753402</v>
      </c>
      <c r="C31747" t="s">
        <v>2</v>
      </c>
      <c r="D31747">
        <v>110</v>
      </c>
      <c r="E31747" t="s">
        <v>3</v>
      </c>
      <c r="F31747">
        <v>-31536000000</v>
      </c>
      <c r="G31747">
        <f t="shared" si="496"/>
        <v>1969</v>
      </c>
      <c r="H31747">
        <v>61076</v>
      </c>
      <c r="I31747">
        <v>349.780847403878</v>
      </c>
    </row>
    <row r="31748" spans="1:9" x14ac:dyDescent="0.55000000000000004">
      <c r="A31748" t="s">
        <v>99</v>
      </c>
      <c r="B31748">
        <v>495131</v>
      </c>
      <c r="C31748" t="s">
        <v>2</v>
      </c>
      <c r="D31748">
        <v>380</v>
      </c>
      <c r="E31748" t="s">
        <v>3</v>
      </c>
      <c r="F31748">
        <v>-31536000000</v>
      </c>
      <c r="G31748">
        <f t="shared" si="496"/>
        <v>1969</v>
      </c>
      <c r="H31748">
        <v>61081</v>
      </c>
      <c r="I31748">
        <v>389.76929259511002</v>
      </c>
    </row>
    <row r="31749" spans="1:9" x14ac:dyDescent="0.55000000000000004">
      <c r="A31749" t="s">
        <v>65</v>
      </c>
      <c r="B31749">
        <v>753747</v>
      </c>
      <c r="C31749" t="s">
        <v>2</v>
      </c>
      <c r="D31749">
        <v>110</v>
      </c>
      <c r="E31749" t="s">
        <v>3</v>
      </c>
      <c r="F31749">
        <v>-31536000000</v>
      </c>
      <c r="G31749">
        <f t="shared" si="496"/>
        <v>1969</v>
      </c>
      <c r="H31749">
        <v>61093</v>
      </c>
      <c r="I31749">
        <v>340.83934259201499</v>
      </c>
    </row>
    <row r="31750" spans="1:9" x14ac:dyDescent="0.55000000000000004">
      <c r="A31750" t="s">
        <v>65</v>
      </c>
      <c r="B31750">
        <v>753752</v>
      </c>
      <c r="C31750" t="s">
        <v>2</v>
      </c>
      <c r="D31750">
        <v>110</v>
      </c>
      <c r="E31750" t="s">
        <v>3</v>
      </c>
      <c r="F31750">
        <v>-31536000000</v>
      </c>
      <c r="G31750">
        <f t="shared" si="496"/>
        <v>1969</v>
      </c>
      <c r="H31750">
        <v>61094</v>
      </c>
      <c r="I31750">
        <v>340.84136328226703</v>
      </c>
    </row>
    <row r="31751" spans="1:9" x14ac:dyDescent="0.55000000000000004">
      <c r="A31751" t="s">
        <v>178</v>
      </c>
      <c r="B31751">
        <v>863049</v>
      </c>
      <c r="C31751" t="s">
        <v>2</v>
      </c>
      <c r="D31751">
        <v>110</v>
      </c>
      <c r="E31751" t="s">
        <v>3</v>
      </c>
      <c r="F31751">
        <v>-31536000000</v>
      </c>
      <c r="G31751">
        <f t="shared" si="496"/>
        <v>1969</v>
      </c>
      <c r="H31751">
        <v>61119</v>
      </c>
      <c r="I31751">
        <v>348.57017682195402</v>
      </c>
    </row>
    <row r="31752" spans="1:9" x14ac:dyDescent="0.55000000000000004">
      <c r="A31752" t="s">
        <v>177</v>
      </c>
      <c r="B31752">
        <v>754516</v>
      </c>
      <c r="C31752" t="s">
        <v>2</v>
      </c>
      <c r="D31752">
        <v>110</v>
      </c>
      <c r="E31752" t="s">
        <v>3</v>
      </c>
      <c r="F31752">
        <v>-31536000000</v>
      </c>
      <c r="G31752">
        <f t="shared" si="496"/>
        <v>1969</v>
      </c>
      <c r="H31752">
        <v>61134</v>
      </c>
      <c r="I31752">
        <v>249.96993436673301</v>
      </c>
    </row>
    <row r="31753" spans="1:9" x14ac:dyDescent="0.55000000000000004">
      <c r="A31753" t="s">
        <v>177</v>
      </c>
      <c r="B31753">
        <v>754518</v>
      </c>
      <c r="C31753" t="s">
        <v>2</v>
      </c>
      <c r="D31753">
        <v>110</v>
      </c>
      <c r="E31753" t="s">
        <v>3</v>
      </c>
      <c r="F31753">
        <v>-31536000000</v>
      </c>
      <c r="G31753">
        <f t="shared" si="496"/>
        <v>1969</v>
      </c>
      <c r="H31753">
        <v>61135</v>
      </c>
      <c r="I31753">
        <v>249.970048308656</v>
      </c>
    </row>
    <row r="31754" spans="1:9" x14ac:dyDescent="0.55000000000000004">
      <c r="A31754" t="s">
        <v>178</v>
      </c>
      <c r="B31754">
        <v>788454</v>
      </c>
      <c r="C31754" t="s">
        <v>2</v>
      </c>
      <c r="D31754">
        <v>110</v>
      </c>
      <c r="E31754" t="s">
        <v>3</v>
      </c>
      <c r="F31754">
        <v>-31536000000</v>
      </c>
      <c r="G31754">
        <f t="shared" si="496"/>
        <v>1969</v>
      </c>
      <c r="H31754">
        <v>61146</v>
      </c>
      <c r="I31754">
        <v>358.56453163515101</v>
      </c>
    </row>
    <row r="31755" spans="1:9" x14ac:dyDescent="0.55000000000000004">
      <c r="A31755" t="s">
        <v>177</v>
      </c>
      <c r="B31755">
        <v>753543</v>
      </c>
      <c r="C31755" t="s">
        <v>2</v>
      </c>
      <c r="D31755">
        <v>110</v>
      </c>
      <c r="E31755" t="s">
        <v>3</v>
      </c>
      <c r="F31755">
        <v>-31536000000</v>
      </c>
      <c r="G31755">
        <f t="shared" si="496"/>
        <v>1969</v>
      </c>
      <c r="H31755">
        <v>61147</v>
      </c>
      <c r="I31755">
        <v>207.946553205257</v>
      </c>
    </row>
    <row r="31756" spans="1:9" x14ac:dyDescent="0.55000000000000004">
      <c r="A31756" t="s">
        <v>177</v>
      </c>
      <c r="B31756">
        <v>755018</v>
      </c>
      <c r="C31756" t="s">
        <v>2</v>
      </c>
      <c r="D31756">
        <v>110</v>
      </c>
      <c r="E31756" t="s">
        <v>3</v>
      </c>
      <c r="F31756">
        <v>-31536000000</v>
      </c>
      <c r="G31756">
        <f t="shared" si="496"/>
        <v>1969</v>
      </c>
      <c r="H31756">
        <v>61169</v>
      </c>
      <c r="I31756">
        <v>350.23265852521502</v>
      </c>
    </row>
    <row r="31757" spans="1:9" x14ac:dyDescent="0.55000000000000004">
      <c r="A31757" t="s">
        <v>177</v>
      </c>
      <c r="B31757">
        <v>753493</v>
      </c>
      <c r="C31757" t="s">
        <v>2</v>
      </c>
      <c r="D31757">
        <v>110</v>
      </c>
      <c r="E31757" t="s">
        <v>3</v>
      </c>
      <c r="F31757">
        <v>-31536000000</v>
      </c>
      <c r="G31757">
        <f t="shared" si="496"/>
        <v>1969</v>
      </c>
      <c r="H31757">
        <v>61173</v>
      </c>
      <c r="I31757">
        <v>341.92684040500802</v>
      </c>
    </row>
    <row r="31758" spans="1:9" x14ac:dyDescent="0.55000000000000004">
      <c r="A31758" t="s">
        <v>26</v>
      </c>
      <c r="B31758">
        <v>553142</v>
      </c>
      <c r="C31758" t="s">
        <v>2</v>
      </c>
      <c r="D31758">
        <v>380</v>
      </c>
      <c r="E31758" t="s">
        <v>3</v>
      </c>
      <c r="F31758">
        <v>-31536000000</v>
      </c>
      <c r="G31758">
        <f t="shared" si="496"/>
        <v>1969</v>
      </c>
      <c r="H31758">
        <v>61260</v>
      </c>
      <c r="I31758">
        <v>199.897757283907</v>
      </c>
    </row>
    <row r="31759" spans="1:9" x14ac:dyDescent="0.55000000000000004">
      <c r="A31759" t="s">
        <v>65</v>
      </c>
      <c r="B31759">
        <v>754359</v>
      </c>
      <c r="C31759" t="s">
        <v>2</v>
      </c>
      <c r="D31759">
        <v>110</v>
      </c>
      <c r="E31759" t="s">
        <v>3</v>
      </c>
      <c r="F31759">
        <v>-31536000000</v>
      </c>
      <c r="G31759">
        <f t="shared" si="496"/>
        <v>1969</v>
      </c>
      <c r="H31759">
        <v>61261</v>
      </c>
      <c r="I31759">
        <v>352.263689593847</v>
      </c>
    </row>
    <row r="31760" spans="1:9" x14ac:dyDescent="0.55000000000000004">
      <c r="A31760" t="s">
        <v>177</v>
      </c>
      <c r="B31760">
        <v>753406</v>
      </c>
      <c r="C31760" t="s">
        <v>2</v>
      </c>
      <c r="D31760">
        <v>110</v>
      </c>
      <c r="E31760" t="s">
        <v>3</v>
      </c>
      <c r="F31760">
        <v>-31536000000</v>
      </c>
      <c r="G31760">
        <f t="shared" si="496"/>
        <v>1969</v>
      </c>
      <c r="H31760">
        <v>61290</v>
      </c>
      <c r="I31760">
        <v>359.90787895853299</v>
      </c>
    </row>
    <row r="31761" spans="1:9" x14ac:dyDescent="0.55000000000000004">
      <c r="A31761" t="s">
        <v>178</v>
      </c>
      <c r="B31761">
        <v>793711</v>
      </c>
      <c r="C31761" t="s">
        <v>2</v>
      </c>
      <c r="D31761">
        <v>110</v>
      </c>
      <c r="E31761" t="s">
        <v>3</v>
      </c>
      <c r="F31761">
        <v>-31536000000</v>
      </c>
      <c r="G31761">
        <f t="shared" si="496"/>
        <v>1969</v>
      </c>
      <c r="H31761">
        <v>61292</v>
      </c>
      <c r="I31761">
        <v>378.53566374542299</v>
      </c>
    </row>
    <row r="31762" spans="1:9" x14ac:dyDescent="0.55000000000000004">
      <c r="A31762" t="s">
        <v>177</v>
      </c>
      <c r="B31762">
        <v>753380</v>
      </c>
      <c r="C31762" t="s">
        <v>2</v>
      </c>
      <c r="D31762">
        <v>110</v>
      </c>
      <c r="E31762" t="s">
        <v>3</v>
      </c>
      <c r="F31762">
        <v>-31536000000</v>
      </c>
      <c r="G31762">
        <f t="shared" si="496"/>
        <v>1969</v>
      </c>
      <c r="H31762">
        <v>61330</v>
      </c>
      <c r="I31762">
        <v>350.94061350886398</v>
      </c>
    </row>
    <row r="31763" spans="1:9" x14ac:dyDescent="0.55000000000000004">
      <c r="A31763" t="s">
        <v>177</v>
      </c>
      <c r="B31763">
        <v>754436</v>
      </c>
      <c r="C31763" t="s">
        <v>2</v>
      </c>
      <c r="D31763">
        <v>110</v>
      </c>
      <c r="E31763" t="s">
        <v>3</v>
      </c>
      <c r="F31763">
        <v>-31536000000</v>
      </c>
      <c r="G31763">
        <f t="shared" si="496"/>
        <v>1969</v>
      </c>
      <c r="H31763">
        <v>61332</v>
      </c>
      <c r="I31763">
        <v>343.67604041106398</v>
      </c>
    </row>
    <row r="31764" spans="1:9" x14ac:dyDescent="0.55000000000000004">
      <c r="A31764" t="s">
        <v>177</v>
      </c>
      <c r="B31764">
        <v>753870</v>
      </c>
      <c r="C31764" t="s">
        <v>2</v>
      </c>
      <c r="D31764">
        <v>110</v>
      </c>
      <c r="E31764" t="s">
        <v>3</v>
      </c>
      <c r="F31764">
        <v>-31536000000</v>
      </c>
      <c r="G31764">
        <f t="shared" si="496"/>
        <v>1969</v>
      </c>
      <c r="H31764">
        <v>61335</v>
      </c>
      <c r="I31764">
        <v>350.120366961115</v>
      </c>
    </row>
    <row r="31765" spans="1:9" x14ac:dyDescent="0.55000000000000004">
      <c r="A31765" t="s">
        <v>177</v>
      </c>
      <c r="B31765">
        <v>753757</v>
      </c>
      <c r="C31765" t="s">
        <v>2</v>
      </c>
      <c r="D31765">
        <v>110</v>
      </c>
      <c r="E31765" t="s">
        <v>3</v>
      </c>
      <c r="F31765">
        <v>-31536000000</v>
      </c>
      <c r="G31765">
        <f t="shared" si="496"/>
        <v>1969</v>
      </c>
      <c r="H31765">
        <v>61354</v>
      </c>
      <c r="I31765">
        <v>338.80000619368599</v>
      </c>
    </row>
    <row r="31766" spans="1:9" x14ac:dyDescent="0.55000000000000004">
      <c r="A31766" t="s">
        <v>177</v>
      </c>
      <c r="B31766">
        <v>753541</v>
      </c>
      <c r="C31766" t="s">
        <v>2</v>
      </c>
      <c r="D31766">
        <v>110</v>
      </c>
      <c r="E31766" t="s">
        <v>3</v>
      </c>
      <c r="F31766">
        <v>-31536000000</v>
      </c>
      <c r="G31766">
        <f t="shared" si="496"/>
        <v>1969</v>
      </c>
      <c r="H31766">
        <v>61355</v>
      </c>
      <c r="I31766">
        <v>207.078605177383</v>
      </c>
    </row>
    <row r="31767" spans="1:9" x14ac:dyDescent="0.55000000000000004">
      <c r="A31767" t="s">
        <v>177</v>
      </c>
      <c r="B31767">
        <v>754078</v>
      </c>
      <c r="C31767" t="s">
        <v>2</v>
      </c>
      <c r="D31767">
        <v>110</v>
      </c>
      <c r="E31767" t="s">
        <v>3</v>
      </c>
      <c r="F31767">
        <v>-31536000000</v>
      </c>
      <c r="G31767">
        <f t="shared" si="496"/>
        <v>1969</v>
      </c>
      <c r="H31767">
        <v>61357</v>
      </c>
      <c r="I31767">
        <v>349.895476056527</v>
      </c>
    </row>
    <row r="31768" spans="1:9" x14ac:dyDescent="0.55000000000000004">
      <c r="A31768" t="s">
        <v>177</v>
      </c>
      <c r="B31768">
        <v>754076</v>
      </c>
      <c r="C31768" t="s">
        <v>2</v>
      </c>
      <c r="D31768">
        <v>110</v>
      </c>
      <c r="E31768" t="s">
        <v>3</v>
      </c>
      <c r="F31768">
        <v>-31536000000</v>
      </c>
      <c r="G31768">
        <f t="shared" si="496"/>
        <v>1969</v>
      </c>
      <c r="H31768">
        <v>61358</v>
      </c>
      <c r="I31768">
        <v>349.89680929438799</v>
      </c>
    </row>
    <row r="31769" spans="1:9" x14ac:dyDescent="0.55000000000000004">
      <c r="A31769" t="s">
        <v>177</v>
      </c>
      <c r="B31769">
        <v>755436</v>
      </c>
      <c r="C31769" t="s">
        <v>2</v>
      </c>
      <c r="D31769">
        <v>110</v>
      </c>
      <c r="E31769" t="s">
        <v>3</v>
      </c>
      <c r="F31769">
        <v>-31536000000</v>
      </c>
      <c r="G31769">
        <f t="shared" si="496"/>
        <v>1969</v>
      </c>
      <c r="H31769">
        <v>61362</v>
      </c>
      <c r="I31769">
        <v>34.998689667880498</v>
      </c>
    </row>
    <row r="31770" spans="1:9" x14ac:dyDescent="0.55000000000000004">
      <c r="A31770" t="s">
        <v>178</v>
      </c>
      <c r="B31770">
        <v>788281</v>
      </c>
      <c r="C31770" t="s">
        <v>2</v>
      </c>
      <c r="D31770">
        <v>110</v>
      </c>
      <c r="E31770" t="s">
        <v>3</v>
      </c>
      <c r="F31770">
        <v>-31536000000</v>
      </c>
      <c r="G31770">
        <f t="shared" si="496"/>
        <v>1969</v>
      </c>
      <c r="H31770">
        <v>61406</v>
      </c>
      <c r="I31770">
        <v>350.00770140930598</v>
      </c>
    </row>
    <row r="31771" spans="1:9" x14ac:dyDescent="0.55000000000000004">
      <c r="A31771" t="s">
        <v>177</v>
      </c>
      <c r="B31771">
        <v>752710</v>
      </c>
      <c r="C31771" t="s">
        <v>2</v>
      </c>
      <c r="D31771">
        <v>110</v>
      </c>
      <c r="E31771" t="s">
        <v>3</v>
      </c>
      <c r="F31771">
        <v>-31536000000</v>
      </c>
      <c r="G31771">
        <f t="shared" si="496"/>
        <v>1969</v>
      </c>
      <c r="H31771">
        <v>61408</v>
      </c>
      <c r="I31771">
        <v>287.03378599961098</v>
      </c>
    </row>
    <row r="31772" spans="1:9" x14ac:dyDescent="0.55000000000000004">
      <c r="A31772" t="s">
        <v>26</v>
      </c>
      <c r="B31772">
        <v>491708</v>
      </c>
      <c r="C31772" t="s">
        <v>2</v>
      </c>
      <c r="D31772">
        <v>380</v>
      </c>
      <c r="E31772" t="s">
        <v>3</v>
      </c>
      <c r="F31772">
        <v>-31536000000</v>
      </c>
      <c r="G31772">
        <f t="shared" si="496"/>
        <v>1969</v>
      </c>
      <c r="H31772">
        <v>61423</v>
      </c>
      <c r="I31772">
        <v>386.72384919918301</v>
      </c>
    </row>
    <row r="31773" spans="1:9" x14ac:dyDescent="0.55000000000000004">
      <c r="A31773" t="s">
        <v>65</v>
      </c>
      <c r="B31773">
        <v>755586</v>
      </c>
      <c r="C31773" t="s">
        <v>2</v>
      </c>
      <c r="D31773">
        <v>110</v>
      </c>
      <c r="E31773" t="s">
        <v>3</v>
      </c>
      <c r="F31773">
        <v>-31536000000</v>
      </c>
      <c r="G31773">
        <f t="shared" si="496"/>
        <v>1969</v>
      </c>
      <c r="H31773">
        <v>61425</v>
      </c>
      <c r="I31773">
        <v>184.92116585188899</v>
      </c>
    </row>
    <row r="31774" spans="1:9" x14ac:dyDescent="0.55000000000000004">
      <c r="A31774" t="s">
        <v>65</v>
      </c>
      <c r="B31774">
        <v>753471</v>
      </c>
      <c r="C31774" t="s">
        <v>2</v>
      </c>
      <c r="D31774">
        <v>110</v>
      </c>
      <c r="E31774" t="s">
        <v>3</v>
      </c>
      <c r="F31774">
        <v>-31536000000</v>
      </c>
      <c r="G31774">
        <f t="shared" si="496"/>
        <v>1969</v>
      </c>
      <c r="H31774">
        <v>61449</v>
      </c>
      <c r="I31774">
        <v>350.006603397199</v>
      </c>
    </row>
    <row r="31775" spans="1:9" x14ac:dyDescent="0.55000000000000004">
      <c r="A31775" t="s">
        <v>177</v>
      </c>
      <c r="B31775">
        <v>754936</v>
      </c>
      <c r="C31775" t="s">
        <v>2</v>
      </c>
      <c r="D31775">
        <v>110</v>
      </c>
      <c r="E31775" t="s">
        <v>3</v>
      </c>
      <c r="F31775">
        <v>-31536000000</v>
      </c>
      <c r="G31775">
        <f t="shared" si="496"/>
        <v>1969</v>
      </c>
      <c r="H31775">
        <v>61497</v>
      </c>
      <c r="I31775">
        <v>349.77868676515902</v>
      </c>
    </row>
    <row r="31776" spans="1:9" x14ac:dyDescent="0.55000000000000004">
      <c r="A31776" t="s">
        <v>177</v>
      </c>
      <c r="B31776">
        <v>893007</v>
      </c>
      <c r="C31776" t="s">
        <v>2</v>
      </c>
      <c r="D31776">
        <v>110</v>
      </c>
      <c r="E31776" t="s">
        <v>3</v>
      </c>
      <c r="F31776">
        <v>-31536000000</v>
      </c>
      <c r="G31776">
        <f t="shared" si="496"/>
        <v>1969</v>
      </c>
      <c r="H31776">
        <v>61505</v>
      </c>
      <c r="I31776">
        <v>87.593348382784697</v>
      </c>
    </row>
    <row r="31777" spans="1:9" x14ac:dyDescent="0.55000000000000004">
      <c r="A31777" t="s">
        <v>177</v>
      </c>
      <c r="B31777">
        <v>753044</v>
      </c>
      <c r="C31777" t="s">
        <v>2</v>
      </c>
      <c r="D31777">
        <v>110</v>
      </c>
      <c r="E31777" t="s">
        <v>3</v>
      </c>
      <c r="F31777">
        <v>-31536000000</v>
      </c>
      <c r="G31777">
        <f t="shared" si="496"/>
        <v>1969</v>
      </c>
      <c r="H31777">
        <v>61521</v>
      </c>
      <c r="I31777">
        <v>319.94263234223098</v>
      </c>
    </row>
    <row r="31778" spans="1:9" x14ac:dyDescent="0.55000000000000004">
      <c r="A31778" t="s">
        <v>178</v>
      </c>
      <c r="B31778">
        <v>788392</v>
      </c>
      <c r="C31778" t="s">
        <v>2</v>
      </c>
      <c r="D31778">
        <v>110</v>
      </c>
      <c r="E31778" t="s">
        <v>3</v>
      </c>
      <c r="F31778">
        <v>-31536000000</v>
      </c>
      <c r="G31778">
        <f t="shared" si="496"/>
        <v>1969</v>
      </c>
      <c r="H31778">
        <v>61534</v>
      </c>
      <c r="I31778">
        <v>349.90400795702698</v>
      </c>
    </row>
    <row r="31779" spans="1:9" x14ac:dyDescent="0.55000000000000004">
      <c r="A31779" t="s">
        <v>104</v>
      </c>
      <c r="B31779">
        <v>1068876</v>
      </c>
      <c r="C31779" t="s">
        <v>2</v>
      </c>
      <c r="D31779">
        <v>150</v>
      </c>
      <c r="E31779" t="s">
        <v>3</v>
      </c>
      <c r="F31779">
        <v>-31536000000</v>
      </c>
      <c r="G31779">
        <f t="shared" si="496"/>
        <v>1969</v>
      </c>
      <c r="H31779">
        <v>61585</v>
      </c>
      <c r="I31779">
        <v>146.789192759608</v>
      </c>
    </row>
    <row r="31780" spans="1:9" x14ac:dyDescent="0.55000000000000004">
      <c r="A31780" t="s">
        <v>99</v>
      </c>
      <c r="B31780">
        <v>492424</v>
      </c>
      <c r="C31780" t="s">
        <v>2</v>
      </c>
      <c r="D31780">
        <v>380</v>
      </c>
      <c r="E31780" t="s">
        <v>3</v>
      </c>
      <c r="F31780">
        <v>-31536000000</v>
      </c>
      <c r="G31780">
        <f t="shared" si="496"/>
        <v>1969</v>
      </c>
      <c r="H31780">
        <v>61621</v>
      </c>
      <c r="I31780">
        <v>400.01474550740198</v>
      </c>
    </row>
    <row r="31781" spans="1:9" x14ac:dyDescent="0.55000000000000004">
      <c r="A31781" t="s">
        <v>26</v>
      </c>
      <c r="B31781">
        <v>492673</v>
      </c>
      <c r="C31781" t="s">
        <v>2</v>
      </c>
      <c r="D31781">
        <v>380</v>
      </c>
      <c r="E31781" t="s">
        <v>3</v>
      </c>
      <c r="F31781">
        <v>-31536000000</v>
      </c>
      <c r="G31781">
        <f t="shared" si="496"/>
        <v>1969</v>
      </c>
      <c r="H31781">
        <v>61622</v>
      </c>
      <c r="I31781">
        <v>388.63595611128</v>
      </c>
    </row>
    <row r="31782" spans="1:9" x14ac:dyDescent="0.55000000000000004">
      <c r="A31782" t="s">
        <v>177</v>
      </c>
      <c r="B31782">
        <v>754520</v>
      </c>
      <c r="C31782" t="s">
        <v>2</v>
      </c>
      <c r="D31782">
        <v>110</v>
      </c>
      <c r="E31782" t="s">
        <v>3</v>
      </c>
      <c r="F31782">
        <v>-31536000000</v>
      </c>
      <c r="G31782">
        <f t="shared" si="496"/>
        <v>1969</v>
      </c>
      <c r="H31782">
        <v>61640</v>
      </c>
      <c r="I31782">
        <v>249.970344877049</v>
      </c>
    </row>
    <row r="31783" spans="1:9" x14ac:dyDescent="0.55000000000000004">
      <c r="A31783" t="s">
        <v>177</v>
      </c>
      <c r="B31783">
        <v>754499</v>
      </c>
      <c r="C31783" t="s">
        <v>2</v>
      </c>
      <c r="D31783">
        <v>110</v>
      </c>
      <c r="E31783" t="s">
        <v>3</v>
      </c>
      <c r="F31783">
        <v>-31536000000</v>
      </c>
      <c r="G31783">
        <f t="shared" si="496"/>
        <v>1969</v>
      </c>
      <c r="H31783">
        <v>61641</v>
      </c>
      <c r="I31783">
        <v>241.80570493628801</v>
      </c>
    </row>
    <row r="31784" spans="1:9" x14ac:dyDescent="0.55000000000000004">
      <c r="A31784" t="s">
        <v>177</v>
      </c>
      <c r="B31784">
        <v>753194</v>
      </c>
      <c r="C31784" t="s">
        <v>2</v>
      </c>
      <c r="D31784">
        <v>110</v>
      </c>
      <c r="E31784" t="s">
        <v>3</v>
      </c>
      <c r="F31784">
        <v>-31536000000</v>
      </c>
      <c r="G31784">
        <f t="shared" si="496"/>
        <v>1969</v>
      </c>
      <c r="H31784">
        <v>61647</v>
      </c>
      <c r="I31784">
        <v>369.911186002671</v>
      </c>
    </row>
    <row r="31785" spans="1:9" x14ac:dyDescent="0.55000000000000004">
      <c r="A31785" t="s">
        <v>177</v>
      </c>
      <c r="B31785">
        <v>754974</v>
      </c>
      <c r="C31785" t="s">
        <v>2</v>
      </c>
      <c r="D31785">
        <v>110</v>
      </c>
      <c r="E31785" t="s">
        <v>3</v>
      </c>
      <c r="F31785">
        <v>-31536000000</v>
      </c>
      <c r="G31785">
        <f t="shared" si="496"/>
        <v>1969</v>
      </c>
      <c r="H31785">
        <v>61674</v>
      </c>
      <c r="I31785">
        <v>386.68422723003499</v>
      </c>
    </row>
    <row r="31786" spans="1:9" x14ac:dyDescent="0.55000000000000004">
      <c r="A31786" t="s">
        <v>177</v>
      </c>
      <c r="B31786">
        <v>754487</v>
      </c>
      <c r="C31786" t="s">
        <v>2</v>
      </c>
      <c r="D31786">
        <v>110</v>
      </c>
      <c r="E31786" t="s">
        <v>3</v>
      </c>
      <c r="F31786">
        <v>-31536000000</v>
      </c>
      <c r="G31786">
        <f t="shared" si="496"/>
        <v>1969</v>
      </c>
      <c r="H31786">
        <v>61689</v>
      </c>
      <c r="I31786">
        <v>301.93984362800302</v>
      </c>
    </row>
    <row r="31787" spans="1:9" x14ac:dyDescent="0.55000000000000004">
      <c r="A31787" t="s">
        <v>177</v>
      </c>
      <c r="B31787">
        <v>755470</v>
      </c>
      <c r="C31787" t="s">
        <v>2</v>
      </c>
      <c r="D31787">
        <v>110</v>
      </c>
      <c r="E31787" t="s">
        <v>3</v>
      </c>
      <c r="F31787">
        <v>-31536000000</v>
      </c>
      <c r="G31787">
        <f t="shared" si="496"/>
        <v>1969</v>
      </c>
      <c r="H31787">
        <v>61692</v>
      </c>
      <c r="I31787">
        <v>192.60750972808401</v>
      </c>
    </row>
    <row r="31788" spans="1:9" x14ac:dyDescent="0.55000000000000004">
      <c r="A31788" t="s">
        <v>177</v>
      </c>
      <c r="B31788">
        <v>753066</v>
      </c>
      <c r="C31788" t="s">
        <v>2</v>
      </c>
      <c r="D31788">
        <v>110</v>
      </c>
      <c r="E31788" t="s">
        <v>3</v>
      </c>
      <c r="F31788">
        <v>-31536000000</v>
      </c>
      <c r="G31788">
        <f t="shared" si="496"/>
        <v>1969</v>
      </c>
      <c r="H31788">
        <v>61694</v>
      </c>
      <c r="I31788">
        <v>339.70283631937701</v>
      </c>
    </row>
    <row r="31789" spans="1:9" x14ac:dyDescent="0.55000000000000004">
      <c r="A31789" t="s">
        <v>178</v>
      </c>
      <c r="B31789">
        <v>788218</v>
      </c>
      <c r="C31789" t="s">
        <v>2</v>
      </c>
      <c r="D31789">
        <v>110</v>
      </c>
      <c r="E31789" t="s">
        <v>3</v>
      </c>
      <c r="F31789">
        <v>-31536000000</v>
      </c>
      <c r="G31789">
        <f t="shared" si="496"/>
        <v>1969</v>
      </c>
      <c r="H31789">
        <v>61703</v>
      </c>
      <c r="I31789">
        <v>349.954350425673</v>
      </c>
    </row>
    <row r="31790" spans="1:9" x14ac:dyDescent="0.55000000000000004">
      <c r="A31790" t="s">
        <v>178</v>
      </c>
      <c r="B31790">
        <v>788402</v>
      </c>
      <c r="C31790" t="s">
        <v>2</v>
      </c>
      <c r="D31790">
        <v>110</v>
      </c>
      <c r="E31790" t="s">
        <v>3</v>
      </c>
      <c r="F31790">
        <v>-31536000000</v>
      </c>
      <c r="G31790">
        <f t="shared" si="496"/>
        <v>1969</v>
      </c>
      <c r="H31790">
        <v>61704</v>
      </c>
      <c r="I31790">
        <v>353.17427654810098</v>
      </c>
    </row>
    <row r="31791" spans="1:9" x14ac:dyDescent="0.55000000000000004">
      <c r="A31791" t="s">
        <v>177</v>
      </c>
      <c r="B31791">
        <v>753678</v>
      </c>
      <c r="C31791" t="s">
        <v>2</v>
      </c>
      <c r="D31791">
        <v>110</v>
      </c>
      <c r="E31791" t="s">
        <v>3</v>
      </c>
      <c r="F31791">
        <v>-31536000000</v>
      </c>
      <c r="G31791">
        <f t="shared" si="496"/>
        <v>1969</v>
      </c>
      <c r="H31791">
        <v>61705</v>
      </c>
      <c r="I31791">
        <v>359.88765481024802</v>
      </c>
    </row>
    <row r="31792" spans="1:9" x14ac:dyDescent="0.55000000000000004">
      <c r="A31792" t="s">
        <v>177</v>
      </c>
      <c r="B31792">
        <v>753831</v>
      </c>
      <c r="C31792" t="s">
        <v>2</v>
      </c>
      <c r="D31792">
        <v>110</v>
      </c>
      <c r="E31792" t="s">
        <v>3</v>
      </c>
      <c r="F31792">
        <v>-31536000000</v>
      </c>
      <c r="G31792">
        <f t="shared" si="496"/>
        <v>1969</v>
      </c>
      <c r="H31792">
        <v>61708</v>
      </c>
      <c r="I31792">
        <v>340.96461058528598</v>
      </c>
    </row>
    <row r="31793" spans="1:9" x14ac:dyDescent="0.55000000000000004">
      <c r="A31793" t="s">
        <v>177</v>
      </c>
      <c r="B31793">
        <v>754457</v>
      </c>
      <c r="C31793" t="s">
        <v>2</v>
      </c>
      <c r="D31793">
        <v>110</v>
      </c>
      <c r="E31793" t="s">
        <v>3</v>
      </c>
      <c r="F31793">
        <v>-31536000000</v>
      </c>
      <c r="G31793">
        <f t="shared" si="496"/>
        <v>1969</v>
      </c>
      <c r="H31793">
        <v>61709</v>
      </c>
      <c r="I31793">
        <v>359.75697903034501</v>
      </c>
    </row>
    <row r="31794" spans="1:9" x14ac:dyDescent="0.55000000000000004">
      <c r="A31794" t="s">
        <v>177</v>
      </c>
      <c r="B31794">
        <v>753635</v>
      </c>
      <c r="C31794" t="s">
        <v>2</v>
      </c>
      <c r="D31794">
        <v>110</v>
      </c>
      <c r="E31794" t="s">
        <v>3</v>
      </c>
      <c r="F31794">
        <v>-31536000000</v>
      </c>
      <c r="G31794">
        <f t="shared" si="496"/>
        <v>1969</v>
      </c>
      <c r="H31794">
        <v>61753</v>
      </c>
      <c r="I31794">
        <v>352.672628799439</v>
      </c>
    </row>
    <row r="31795" spans="1:9" x14ac:dyDescent="0.55000000000000004">
      <c r="A31795" t="s">
        <v>178</v>
      </c>
      <c r="B31795">
        <v>788198</v>
      </c>
      <c r="C31795" t="s">
        <v>2</v>
      </c>
      <c r="D31795">
        <v>110</v>
      </c>
      <c r="E31795" t="s">
        <v>3</v>
      </c>
      <c r="F31795">
        <v>-31536000000</v>
      </c>
      <c r="G31795">
        <f t="shared" si="496"/>
        <v>1969</v>
      </c>
      <c r="H31795">
        <v>61754</v>
      </c>
      <c r="I31795">
        <v>350.04737037721401</v>
      </c>
    </row>
    <row r="31796" spans="1:9" x14ac:dyDescent="0.55000000000000004">
      <c r="A31796" t="s">
        <v>177</v>
      </c>
      <c r="B31796">
        <v>754232</v>
      </c>
      <c r="C31796" t="s">
        <v>2</v>
      </c>
      <c r="D31796">
        <v>110</v>
      </c>
      <c r="E31796" t="s">
        <v>3</v>
      </c>
      <c r="F31796">
        <v>-31536000000</v>
      </c>
      <c r="G31796">
        <f t="shared" si="496"/>
        <v>1969</v>
      </c>
      <c r="H31796">
        <v>61757</v>
      </c>
      <c r="I31796">
        <v>354.97146748793301</v>
      </c>
    </row>
    <row r="31797" spans="1:9" x14ac:dyDescent="0.55000000000000004">
      <c r="A31797" t="s">
        <v>26</v>
      </c>
      <c r="B31797">
        <v>491547</v>
      </c>
      <c r="C31797" t="s">
        <v>2</v>
      </c>
      <c r="D31797">
        <v>380</v>
      </c>
      <c r="E31797" t="s">
        <v>3</v>
      </c>
      <c r="F31797">
        <v>-31536000000</v>
      </c>
      <c r="G31797">
        <f t="shared" si="496"/>
        <v>1969</v>
      </c>
      <c r="H31797">
        <v>61758</v>
      </c>
      <c r="I31797">
        <v>200.081798107303</v>
      </c>
    </row>
    <row r="31798" spans="1:9" x14ac:dyDescent="0.55000000000000004">
      <c r="A31798" t="s">
        <v>99</v>
      </c>
      <c r="B31798">
        <v>491768</v>
      </c>
      <c r="C31798" t="s">
        <v>2</v>
      </c>
      <c r="D31798">
        <v>380</v>
      </c>
      <c r="E31798" t="s">
        <v>3</v>
      </c>
      <c r="F31798">
        <v>-31536000000</v>
      </c>
      <c r="G31798">
        <f t="shared" si="496"/>
        <v>1969</v>
      </c>
      <c r="H31798">
        <v>61778</v>
      </c>
      <c r="I31798">
        <v>399.80641604932703</v>
      </c>
    </row>
    <row r="31799" spans="1:9" x14ac:dyDescent="0.55000000000000004">
      <c r="A31799" t="s">
        <v>65</v>
      </c>
      <c r="B31799">
        <v>754145</v>
      </c>
      <c r="C31799" t="s">
        <v>2</v>
      </c>
      <c r="D31799">
        <v>110</v>
      </c>
      <c r="E31799" t="s">
        <v>3</v>
      </c>
      <c r="F31799">
        <v>-31536000000</v>
      </c>
      <c r="G31799">
        <f t="shared" si="496"/>
        <v>1969</v>
      </c>
      <c r="H31799">
        <v>61793</v>
      </c>
      <c r="I31799">
        <v>174.94912226282901</v>
      </c>
    </row>
    <row r="31800" spans="1:9" x14ac:dyDescent="0.55000000000000004">
      <c r="A31800" t="s">
        <v>65</v>
      </c>
      <c r="B31800">
        <v>754066</v>
      </c>
      <c r="C31800" t="s">
        <v>2</v>
      </c>
      <c r="D31800">
        <v>110</v>
      </c>
      <c r="E31800" t="s">
        <v>3</v>
      </c>
      <c r="F31800">
        <v>-31536000000</v>
      </c>
      <c r="G31800">
        <f t="shared" si="496"/>
        <v>1969</v>
      </c>
      <c r="H31800">
        <v>61796</v>
      </c>
      <c r="I31800">
        <v>349.94061810140602</v>
      </c>
    </row>
    <row r="31801" spans="1:9" x14ac:dyDescent="0.55000000000000004">
      <c r="A31801" t="s">
        <v>26</v>
      </c>
      <c r="B31801">
        <v>491189</v>
      </c>
      <c r="C31801" t="s">
        <v>2</v>
      </c>
      <c r="D31801">
        <v>380</v>
      </c>
      <c r="E31801" t="s">
        <v>3</v>
      </c>
      <c r="F31801">
        <v>-31536000000</v>
      </c>
      <c r="G31801">
        <f t="shared" si="496"/>
        <v>1969</v>
      </c>
      <c r="H31801">
        <v>61801</v>
      </c>
      <c r="I31801">
        <v>386.81654895248801</v>
      </c>
    </row>
    <row r="31802" spans="1:9" x14ac:dyDescent="0.55000000000000004">
      <c r="A31802" t="s">
        <v>177</v>
      </c>
      <c r="B31802">
        <v>753060</v>
      </c>
      <c r="C31802" t="s">
        <v>2</v>
      </c>
      <c r="D31802">
        <v>110</v>
      </c>
      <c r="E31802" t="s">
        <v>3</v>
      </c>
      <c r="F31802">
        <v>-31536000000</v>
      </c>
      <c r="G31802">
        <f t="shared" si="496"/>
        <v>1969</v>
      </c>
      <c r="H31802">
        <v>61813</v>
      </c>
      <c r="I31802">
        <v>339.697727536993</v>
      </c>
    </row>
    <row r="31803" spans="1:9" x14ac:dyDescent="0.55000000000000004">
      <c r="A31803" t="s">
        <v>177</v>
      </c>
      <c r="B31803">
        <v>753819</v>
      </c>
      <c r="C31803" t="s">
        <v>2</v>
      </c>
      <c r="D31803">
        <v>110</v>
      </c>
      <c r="E31803" t="s">
        <v>3</v>
      </c>
      <c r="F31803">
        <v>-31536000000</v>
      </c>
      <c r="G31803">
        <f t="shared" si="496"/>
        <v>1969</v>
      </c>
      <c r="H31803">
        <v>61853</v>
      </c>
      <c r="I31803">
        <v>340.737343824927</v>
      </c>
    </row>
    <row r="31804" spans="1:9" x14ac:dyDescent="0.55000000000000004">
      <c r="A31804" t="s">
        <v>177</v>
      </c>
      <c r="B31804">
        <v>754125</v>
      </c>
      <c r="C31804" t="s">
        <v>2</v>
      </c>
      <c r="D31804">
        <v>110</v>
      </c>
      <c r="E31804" t="s">
        <v>3</v>
      </c>
      <c r="F31804">
        <v>-31536000000</v>
      </c>
      <c r="G31804">
        <f t="shared" si="496"/>
        <v>1969</v>
      </c>
      <c r="H31804">
        <v>61854</v>
      </c>
      <c r="I31804">
        <v>349.80308248029002</v>
      </c>
    </row>
    <row r="31805" spans="1:9" x14ac:dyDescent="0.55000000000000004">
      <c r="A31805" t="s">
        <v>177</v>
      </c>
      <c r="B31805">
        <v>753272</v>
      </c>
      <c r="C31805" t="s">
        <v>2</v>
      </c>
      <c r="D31805">
        <v>110</v>
      </c>
      <c r="E31805" t="s">
        <v>3</v>
      </c>
      <c r="F31805">
        <v>-31536000000</v>
      </c>
      <c r="G31805">
        <f t="shared" si="496"/>
        <v>1969</v>
      </c>
      <c r="H31805">
        <v>61864</v>
      </c>
      <c r="I31805">
        <v>333.70302360698798</v>
      </c>
    </row>
    <row r="31806" spans="1:9" x14ac:dyDescent="0.55000000000000004">
      <c r="A31806" t="s">
        <v>177</v>
      </c>
      <c r="B31806">
        <v>754994</v>
      </c>
      <c r="C31806" t="s">
        <v>2</v>
      </c>
      <c r="D31806">
        <v>110</v>
      </c>
      <c r="E31806" t="s">
        <v>3</v>
      </c>
      <c r="F31806">
        <v>-31536000000</v>
      </c>
      <c r="G31806">
        <f t="shared" si="496"/>
        <v>1969</v>
      </c>
      <c r="H31806">
        <v>61873</v>
      </c>
      <c r="I31806">
        <v>340.13025188010897</v>
      </c>
    </row>
    <row r="31807" spans="1:9" x14ac:dyDescent="0.55000000000000004">
      <c r="A31807" t="s">
        <v>177</v>
      </c>
      <c r="B31807">
        <v>752946</v>
      </c>
      <c r="C31807" t="s">
        <v>2</v>
      </c>
      <c r="D31807">
        <v>110</v>
      </c>
      <c r="E31807" t="s">
        <v>3</v>
      </c>
      <c r="F31807">
        <v>-31536000000</v>
      </c>
      <c r="G31807">
        <f t="shared" si="496"/>
        <v>1969</v>
      </c>
      <c r="H31807">
        <v>61878</v>
      </c>
      <c r="I31807">
        <v>369.96093848880002</v>
      </c>
    </row>
    <row r="31808" spans="1:9" x14ac:dyDescent="0.55000000000000004">
      <c r="A31808" t="s">
        <v>178</v>
      </c>
      <c r="B31808">
        <v>788419</v>
      </c>
      <c r="C31808" t="s">
        <v>2</v>
      </c>
      <c r="D31808">
        <v>110</v>
      </c>
      <c r="E31808" t="s">
        <v>3</v>
      </c>
      <c r="F31808">
        <v>-31536000000</v>
      </c>
      <c r="G31808">
        <f t="shared" si="496"/>
        <v>1969</v>
      </c>
      <c r="H31808">
        <v>61913</v>
      </c>
      <c r="I31808">
        <v>352.05346881420098</v>
      </c>
    </row>
    <row r="31809" spans="1:9" x14ac:dyDescent="0.55000000000000004">
      <c r="A31809" t="s">
        <v>65</v>
      </c>
      <c r="B31809">
        <v>753186</v>
      </c>
      <c r="C31809" t="s">
        <v>2</v>
      </c>
      <c r="D31809">
        <v>110</v>
      </c>
      <c r="E31809" t="s">
        <v>3</v>
      </c>
      <c r="F31809">
        <v>-31536000000</v>
      </c>
      <c r="G31809">
        <f t="shared" si="496"/>
        <v>1969</v>
      </c>
      <c r="H31809">
        <v>61936</v>
      </c>
      <c r="I31809">
        <v>359.77188412025799</v>
      </c>
    </row>
    <row r="31810" spans="1:9" x14ac:dyDescent="0.55000000000000004">
      <c r="A31810" t="s">
        <v>65</v>
      </c>
      <c r="B31810">
        <v>758064</v>
      </c>
      <c r="C31810" t="s">
        <v>2</v>
      </c>
      <c r="D31810">
        <v>110</v>
      </c>
      <c r="E31810" t="s">
        <v>3</v>
      </c>
      <c r="F31810">
        <v>-31536000000</v>
      </c>
      <c r="G31810">
        <f t="shared" ref="G31810:G31873" si="497">1970+ROUND(F31810/(365*24*60*60*1000),0)</f>
        <v>1969</v>
      </c>
      <c r="H31810">
        <v>61950</v>
      </c>
      <c r="I31810">
        <v>3.7735952888681101</v>
      </c>
    </row>
    <row r="31811" spans="1:9" x14ac:dyDescent="0.55000000000000004">
      <c r="A31811" t="s">
        <v>65</v>
      </c>
      <c r="B31811">
        <v>752998</v>
      </c>
      <c r="C31811" t="s">
        <v>2</v>
      </c>
      <c r="D31811">
        <v>110</v>
      </c>
      <c r="E31811" t="s">
        <v>3</v>
      </c>
      <c r="F31811">
        <v>-31536000000</v>
      </c>
      <c r="G31811">
        <f t="shared" si="497"/>
        <v>1969</v>
      </c>
      <c r="H31811">
        <v>61951</v>
      </c>
      <c r="I31811">
        <v>344.92835039057701</v>
      </c>
    </row>
    <row r="31812" spans="1:9" x14ac:dyDescent="0.55000000000000004">
      <c r="A31812" t="s">
        <v>65</v>
      </c>
      <c r="B31812">
        <v>753509</v>
      </c>
      <c r="C31812" t="s">
        <v>2</v>
      </c>
      <c r="D31812">
        <v>110</v>
      </c>
      <c r="E31812" t="s">
        <v>3</v>
      </c>
      <c r="F31812">
        <v>-31536000000</v>
      </c>
      <c r="G31812">
        <f t="shared" si="497"/>
        <v>1969</v>
      </c>
      <c r="H31812">
        <v>61952</v>
      </c>
      <c r="I31812">
        <v>372.86512228286898</v>
      </c>
    </row>
    <row r="31813" spans="1:9" x14ac:dyDescent="0.55000000000000004">
      <c r="A31813" t="s">
        <v>99</v>
      </c>
      <c r="B31813">
        <v>491514</v>
      </c>
      <c r="C31813" t="s">
        <v>2</v>
      </c>
      <c r="D31813">
        <v>380</v>
      </c>
      <c r="E31813" t="s">
        <v>3</v>
      </c>
      <c r="F31813">
        <v>-31536000000</v>
      </c>
      <c r="G31813">
        <f t="shared" si="497"/>
        <v>1969</v>
      </c>
      <c r="H31813">
        <v>61963</v>
      </c>
      <c r="I31813">
        <v>387.164216767315</v>
      </c>
    </row>
    <row r="31814" spans="1:9" x14ac:dyDescent="0.55000000000000004">
      <c r="A31814" t="s">
        <v>99</v>
      </c>
      <c r="B31814">
        <v>495401</v>
      </c>
      <c r="C31814" t="s">
        <v>2</v>
      </c>
      <c r="D31814">
        <v>380</v>
      </c>
      <c r="E31814" t="s">
        <v>3</v>
      </c>
      <c r="F31814">
        <v>-31536000000</v>
      </c>
      <c r="G31814">
        <f t="shared" si="497"/>
        <v>1969</v>
      </c>
      <c r="H31814">
        <v>61964</v>
      </c>
      <c r="I31814">
        <v>376.63335806290502</v>
      </c>
    </row>
    <row r="31815" spans="1:9" x14ac:dyDescent="0.55000000000000004">
      <c r="A31815" t="s">
        <v>99</v>
      </c>
      <c r="B31815">
        <v>535258</v>
      </c>
      <c r="C31815" t="s">
        <v>2</v>
      </c>
      <c r="D31815">
        <v>380</v>
      </c>
      <c r="E31815" t="s">
        <v>3</v>
      </c>
      <c r="F31815">
        <v>-31536000000</v>
      </c>
      <c r="G31815">
        <f t="shared" si="497"/>
        <v>1969</v>
      </c>
      <c r="H31815">
        <v>61965</v>
      </c>
      <c r="I31815">
        <v>202.824239699994</v>
      </c>
    </row>
    <row r="31816" spans="1:9" x14ac:dyDescent="0.55000000000000004">
      <c r="A31816" t="s">
        <v>99</v>
      </c>
      <c r="B31816">
        <v>495159</v>
      </c>
      <c r="C31816" t="s">
        <v>2</v>
      </c>
      <c r="D31816">
        <v>380</v>
      </c>
      <c r="E31816" t="s">
        <v>3</v>
      </c>
      <c r="F31816">
        <v>-31536000000</v>
      </c>
      <c r="G31816">
        <f t="shared" si="497"/>
        <v>1969</v>
      </c>
      <c r="H31816">
        <v>61966</v>
      </c>
      <c r="I31816">
        <v>393.519073182488</v>
      </c>
    </row>
    <row r="31817" spans="1:9" x14ac:dyDescent="0.55000000000000004">
      <c r="A31817" t="s">
        <v>26</v>
      </c>
      <c r="B31817">
        <v>494061</v>
      </c>
      <c r="C31817" t="s">
        <v>2</v>
      </c>
      <c r="D31817">
        <v>380</v>
      </c>
      <c r="E31817" t="s">
        <v>3</v>
      </c>
      <c r="F31817">
        <v>-31536000000</v>
      </c>
      <c r="G31817">
        <f t="shared" si="497"/>
        <v>1969</v>
      </c>
      <c r="H31817">
        <v>61967</v>
      </c>
      <c r="I31817">
        <v>369.83148059718002</v>
      </c>
    </row>
    <row r="31818" spans="1:9" x14ac:dyDescent="0.55000000000000004">
      <c r="A31818" t="s">
        <v>26</v>
      </c>
      <c r="B31818">
        <v>495139</v>
      </c>
      <c r="C31818" t="s">
        <v>2</v>
      </c>
      <c r="D31818">
        <v>380</v>
      </c>
      <c r="E31818" t="s">
        <v>3</v>
      </c>
      <c r="F31818">
        <v>-31536000000</v>
      </c>
      <c r="G31818">
        <f t="shared" si="497"/>
        <v>1969</v>
      </c>
      <c r="H31818">
        <v>61970</v>
      </c>
      <c r="I31818">
        <v>394.76911988591598</v>
      </c>
    </row>
    <row r="31819" spans="1:9" x14ac:dyDescent="0.55000000000000004">
      <c r="A31819" t="s">
        <v>26</v>
      </c>
      <c r="B31819">
        <v>495403</v>
      </c>
      <c r="C31819" t="s">
        <v>2</v>
      </c>
      <c r="D31819">
        <v>380</v>
      </c>
      <c r="E31819" t="s">
        <v>3</v>
      </c>
      <c r="F31819">
        <v>-31536000000</v>
      </c>
      <c r="G31819">
        <f t="shared" si="497"/>
        <v>1969</v>
      </c>
      <c r="H31819">
        <v>61971</v>
      </c>
      <c r="I31819">
        <v>392.71870366107902</v>
      </c>
    </row>
    <row r="31820" spans="1:9" x14ac:dyDescent="0.55000000000000004">
      <c r="A31820" t="s">
        <v>99</v>
      </c>
      <c r="B31820">
        <v>495248</v>
      </c>
      <c r="C31820" t="s">
        <v>2</v>
      </c>
      <c r="D31820">
        <v>380</v>
      </c>
      <c r="E31820" t="s">
        <v>3</v>
      </c>
      <c r="F31820">
        <v>-31536000000</v>
      </c>
      <c r="G31820">
        <f t="shared" si="497"/>
        <v>1969</v>
      </c>
      <c r="H31820">
        <v>61972</v>
      </c>
      <c r="I31820">
        <v>399.69317768737602</v>
      </c>
    </row>
    <row r="31821" spans="1:9" x14ac:dyDescent="0.55000000000000004">
      <c r="A31821" t="s">
        <v>177</v>
      </c>
      <c r="B31821">
        <v>753203</v>
      </c>
      <c r="C31821" t="s">
        <v>2</v>
      </c>
      <c r="D31821">
        <v>110</v>
      </c>
      <c r="E31821" t="s">
        <v>3</v>
      </c>
      <c r="F31821">
        <v>-31536000000</v>
      </c>
      <c r="G31821">
        <f t="shared" si="497"/>
        <v>1969</v>
      </c>
      <c r="H31821">
        <v>61978</v>
      </c>
      <c r="I31821">
        <v>369.91048706414801</v>
      </c>
    </row>
    <row r="31822" spans="1:9" x14ac:dyDescent="0.55000000000000004">
      <c r="A31822" t="s">
        <v>177</v>
      </c>
      <c r="B31822">
        <v>755522</v>
      </c>
      <c r="C31822" t="s">
        <v>2</v>
      </c>
      <c r="D31822">
        <v>110</v>
      </c>
      <c r="E31822" t="s">
        <v>3</v>
      </c>
      <c r="F31822">
        <v>-31536000000</v>
      </c>
      <c r="G31822">
        <f t="shared" si="497"/>
        <v>1969</v>
      </c>
      <c r="H31822">
        <v>61983</v>
      </c>
      <c r="I31822">
        <v>167.93711848700201</v>
      </c>
    </row>
    <row r="31823" spans="1:9" x14ac:dyDescent="0.55000000000000004">
      <c r="A31823" t="s">
        <v>177</v>
      </c>
      <c r="B31823">
        <v>752305</v>
      </c>
      <c r="C31823" t="s">
        <v>2</v>
      </c>
      <c r="D31823">
        <v>110</v>
      </c>
      <c r="E31823" t="s">
        <v>3</v>
      </c>
      <c r="F31823">
        <v>-31536000000</v>
      </c>
      <c r="G31823">
        <f t="shared" si="497"/>
        <v>1969</v>
      </c>
      <c r="H31823">
        <v>62032</v>
      </c>
      <c r="I31823">
        <v>28.801876284178</v>
      </c>
    </row>
    <row r="31824" spans="1:9" x14ac:dyDescent="0.55000000000000004">
      <c r="A31824" t="s">
        <v>177</v>
      </c>
      <c r="B31824">
        <v>753131</v>
      </c>
      <c r="C31824" t="s">
        <v>2</v>
      </c>
      <c r="D31824">
        <v>110</v>
      </c>
      <c r="E31824" t="s">
        <v>3</v>
      </c>
      <c r="F31824">
        <v>-31536000000</v>
      </c>
      <c r="G31824">
        <f t="shared" si="497"/>
        <v>1969</v>
      </c>
      <c r="H31824">
        <v>62043</v>
      </c>
      <c r="I31824">
        <v>379.72263705091302</v>
      </c>
    </row>
    <row r="31825" spans="1:9" x14ac:dyDescent="0.55000000000000004">
      <c r="A31825" t="s">
        <v>177</v>
      </c>
      <c r="B31825">
        <v>755498</v>
      </c>
      <c r="C31825" t="s">
        <v>2</v>
      </c>
      <c r="D31825">
        <v>110</v>
      </c>
      <c r="E31825" t="s">
        <v>3</v>
      </c>
      <c r="F31825">
        <v>-31536000000</v>
      </c>
      <c r="G31825">
        <f t="shared" si="497"/>
        <v>1969</v>
      </c>
      <c r="H31825">
        <v>62062</v>
      </c>
      <c r="I31825">
        <v>180.40824412467799</v>
      </c>
    </row>
    <row r="31826" spans="1:9" x14ac:dyDescent="0.55000000000000004">
      <c r="A31826" t="s">
        <v>99</v>
      </c>
      <c r="B31826">
        <v>494043</v>
      </c>
      <c r="C31826" t="s">
        <v>2</v>
      </c>
      <c r="D31826">
        <v>380</v>
      </c>
      <c r="E31826" t="s">
        <v>3</v>
      </c>
      <c r="F31826">
        <v>-31536000000</v>
      </c>
      <c r="G31826">
        <f t="shared" si="497"/>
        <v>1969</v>
      </c>
      <c r="H31826">
        <v>62129</v>
      </c>
      <c r="I31826">
        <v>393.83061433099903</v>
      </c>
    </row>
    <row r="31827" spans="1:9" x14ac:dyDescent="0.55000000000000004">
      <c r="A31827" t="s">
        <v>26</v>
      </c>
      <c r="B31827">
        <v>535755</v>
      </c>
      <c r="C31827" t="s">
        <v>2</v>
      </c>
      <c r="D31827">
        <v>380</v>
      </c>
      <c r="E31827" t="s">
        <v>3</v>
      </c>
      <c r="F31827">
        <v>-31536000000</v>
      </c>
      <c r="G31827">
        <f t="shared" si="497"/>
        <v>1969</v>
      </c>
      <c r="H31827">
        <v>62132</v>
      </c>
      <c r="I31827">
        <v>188.484547653871</v>
      </c>
    </row>
    <row r="31828" spans="1:9" x14ac:dyDescent="0.55000000000000004">
      <c r="A31828" t="s">
        <v>26</v>
      </c>
      <c r="B31828">
        <v>493264</v>
      </c>
      <c r="C31828" t="s">
        <v>2</v>
      </c>
      <c r="D31828">
        <v>380</v>
      </c>
      <c r="E31828" t="s">
        <v>3</v>
      </c>
      <c r="F31828">
        <v>-31536000000</v>
      </c>
      <c r="G31828">
        <f t="shared" si="497"/>
        <v>1969</v>
      </c>
      <c r="H31828">
        <v>62134</v>
      </c>
      <c r="I31828">
        <v>399.92393981134501</v>
      </c>
    </row>
    <row r="31829" spans="1:9" x14ac:dyDescent="0.55000000000000004">
      <c r="A31829" t="s">
        <v>99</v>
      </c>
      <c r="B31829">
        <v>495397</v>
      </c>
      <c r="C31829" t="s">
        <v>2</v>
      </c>
      <c r="D31829">
        <v>380</v>
      </c>
      <c r="E31829" t="s">
        <v>3</v>
      </c>
      <c r="F31829">
        <v>-31536000000</v>
      </c>
      <c r="G31829">
        <f t="shared" si="497"/>
        <v>1969</v>
      </c>
      <c r="H31829">
        <v>62135</v>
      </c>
      <c r="I31829">
        <v>373.44677055170803</v>
      </c>
    </row>
    <row r="31830" spans="1:9" x14ac:dyDescent="0.55000000000000004">
      <c r="A31830" t="s">
        <v>177</v>
      </c>
      <c r="B31830">
        <v>753167</v>
      </c>
      <c r="C31830" t="s">
        <v>2</v>
      </c>
      <c r="D31830">
        <v>110</v>
      </c>
      <c r="E31830" t="s">
        <v>3</v>
      </c>
      <c r="F31830">
        <v>-31536000000</v>
      </c>
      <c r="G31830">
        <f t="shared" si="497"/>
        <v>1969</v>
      </c>
      <c r="H31830">
        <v>62185</v>
      </c>
      <c r="I31830">
        <v>359.77402869977999</v>
      </c>
    </row>
    <row r="31831" spans="1:9" x14ac:dyDescent="0.55000000000000004">
      <c r="A31831" t="s">
        <v>178</v>
      </c>
      <c r="B31831">
        <v>793703</v>
      </c>
      <c r="C31831" t="s">
        <v>2</v>
      </c>
      <c r="D31831">
        <v>110</v>
      </c>
      <c r="E31831" t="s">
        <v>3</v>
      </c>
      <c r="F31831">
        <v>-31536000000</v>
      </c>
      <c r="G31831">
        <f t="shared" si="497"/>
        <v>1969</v>
      </c>
      <c r="H31831">
        <v>62224</v>
      </c>
      <c r="I31831">
        <v>377.019338544589</v>
      </c>
    </row>
    <row r="31832" spans="1:9" x14ac:dyDescent="0.55000000000000004">
      <c r="A31832" t="s">
        <v>178</v>
      </c>
      <c r="B31832">
        <v>793643</v>
      </c>
      <c r="C31832" t="s">
        <v>2</v>
      </c>
      <c r="D31832">
        <v>110</v>
      </c>
      <c r="E31832" t="s">
        <v>3</v>
      </c>
      <c r="F31832">
        <v>-31536000000</v>
      </c>
      <c r="G31832">
        <f t="shared" si="497"/>
        <v>1969</v>
      </c>
      <c r="H31832">
        <v>62225</v>
      </c>
      <c r="I31832">
        <v>384.40771324033</v>
      </c>
    </row>
    <row r="31833" spans="1:9" x14ac:dyDescent="0.55000000000000004">
      <c r="A31833" t="s">
        <v>178</v>
      </c>
      <c r="B31833">
        <v>788431</v>
      </c>
      <c r="C31833" t="s">
        <v>2</v>
      </c>
      <c r="D31833">
        <v>110</v>
      </c>
      <c r="E31833" t="s">
        <v>3</v>
      </c>
      <c r="F31833">
        <v>-31536000000</v>
      </c>
      <c r="G31833">
        <f t="shared" si="497"/>
        <v>1969</v>
      </c>
      <c r="H31833">
        <v>62267</v>
      </c>
      <c r="I31833">
        <v>359.87037544204998</v>
      </c>
    </row>
    <row r="31834" spans="1:9" x14ac:dyDescent="0.55000000000000004">
      <c r="A31834" t="s">
        <v>177</v>
      </c>
      <c r="B31834">
        <v>754984</v>
      </c>
      <c r="C31834" t="s">
        <v>2</v>
      </c>
      <c r="D31834">
        <v>110</v>
      </c>
      <c r="E31834" t="s">
        <v>3</v>
      </c>
      <c r="F31834">
        <v>-31536000000</v>
      </c>
      <c r="G31834">
        <f t="shared" si="497"/>
        <v>1969</v>
      </c>
      <c r="H31834">
        <v>62269</v>
      </c>
      <c r="I31834">
        <v>347.68962373709297</v>
      </c>
    </row>
    <row r="31835" spans="1:9" x14ac:dyDescent="0.55000000000000004">
      <c r="A31835" t="s">
        <v>65</v>
      </c>
      <c r="B31835">
        <v>754449</v>
      </c>
      <c r="C31835" t="s">
        <v>2</v>
      </c>
      <c r="D31835">
        <v>110</v>
      </c>
      <c r="E31835" t="s">
        <v>3</v>
      </c>
      <c r="F31835">
        <v>-31536000000</v>
      </c>
      <c r="G31835">
        <f t="shared" si="497"/>
        <v>1969</v>
      </c>
      <c r="H31835">
        <v>62270</v>
      </c>
      <c r="I31835">
        <v>343.68023666692301</v>
      </c>
    </row>
    <row r="31836" spans="1:9" x14ac:dyDescent="0.55000000000000004">
      <c r="A31836" t="s">
        <v>99</v>
      </c>
      <c r="B31836">
        <v>494015</v>
      </c>
      <c r="C31836" t="s">
        <v>2</v>
      </c>
      <c r="D31836">
        <v>380</v>
      </c>
      <c r="E31836" t="s">
        <v>3</v>
      </c>
      <c r="F31836">
        <v>-31536000000</v>
      </c>
      <c r="G31836">
        <f t="shared" si="497"/>
        <v>1969</v>
      </c>
      <c r="H31836">
        <v>62309</v>
      </c>
      <c r="I31836">
        <v>192.41587051181699</v>
      </c>
    </row>
    <row r="31837" spans="1:9" x14ac:dyDescent="0.55000000000000004">
      <c r="A31837" t="s">
        <v>177</v>
      </c>
      <c r="B31837">
        <v>758824</v>
      </c>
      <c r="C31837" t="s">
        <v>2</v>
      </c>
      <c r="D31837">
        <v>110</v>
      </c>
      <c r="E31837" t="s">
        <v>3</v>
      </c>
      <c r="F31837">
        <v>-31536000000</v>
      </c>
      <c r="G31837">
        <f t="shared" si="497"/>
        <v>1969</v>
      </c>
      <c r="H31837">
        <v>62329</v>
      </c>
      <c r="I31837">
        <v>262.37988757630001</v>
      </c>
    </row>
    <row r="31838" spans="1:9" x14ac:dyDescent="0.55000000000000004">
      <c r="A31838" t="s">
        <v>177</v>
      </c>
      <c r="B31838">
        <v>753295</v>
      </c>
      <c r="C31838" t="s">
        <v>2</v>
      </c>
      <c r="D31838">
        <v>110</v>
      </c>
      <c r="E31838" t="s">
        <v>3</v>
      </c>
      <c r="F31838">
        <v>-31536000000</v>
      </c>
      <c r="G31838">
        <f t="shared" si="497"/>
        <v>1969</v>
      </c>
      <c r="H31838">
        <v>62356</v>
      </c>
      <c r="I31838">
        <v>407.292367051437</v>
      </c>
    </row>
    <row r="31839" spans="1:9" x14ac:dyDescent="0.55000000000000004">
      <c r="A31839" t="s">
        <v>178</v>
      </c>
      <c r="B31839">
        <v>799454</v>
      </c>
      <c r="C31839" t="s">
        <v>2</v>
      </c>
      <c r="D31839">
        <v>110</v>
      </c>
      <c r="E31839" t="s">
        <v>3</v>
      </c>
      <c r="F31839">
        <v>-31536000000</v>
      </c>
      <c r="G31839">
        <f t="shared" si="497"/>
        <v>1969</v>
      </c>
      <c r="H31839">
        <v>62362</v>
      </c>
      <c r="I31839">
        <v>330.29115216404898</v>
      </c>
    </row>
    <row r="31840" spans="1:9" x14ac:dyDescent="0.55000000000000004">
      <c r="A31840" t="s">
        <v>178</v>
      </c>
      <c r="B31840">
        <v>799455</v>
      </c>
      <c r="C31840" t="s">
        <v>2</v>
      </c>
      <c r="D31840">
        <v>110</v>
      </c>
      <c r="E31840" t="s">
        <v>3</v>
      </c>
      <c r="F31840">
        <v>-31536000000</v>
      </c>
      <c r="G31840">
        <f t="shared" si="497"/>
        <v>1969</v>
      </c>
      <c r="H31840">
        <v>62363</v>
      </c>
      <c r="I31840">
        <v>331.93990701601803</v>
      </c>
    </row>
    <row r="31841" spans="1:9" x14ac:dyDescent="0.55000000000000004">
      <c r="A31841" t="s">
        <v>177</v>
      </c>
      <c r="B31841">
        <v>753519</v>
      </c>
      <c r="C31841" t="s">
        <v>2</v>
      </c>
      <c r="D31841">
        <v>110</v>
      </c>
      <c r="E31841" t="s">
        <v>3</v>
      </c>
      <c r="F31841">
        <v>-31536000000</v>
      </c>
      <c r="G31841">
        <f t="shared" si="497"/>
        <v>1969</v>
      </c>
      <c r="H31841">
        <v>62365</v>
      </c>
      <c r="I31841">
        <v>259.99778517891099</v>
      </c>
    </row>
    <row r="31842" spans="1:9" x14ac:dyDescent="0.55000000000000004">
      <c r="A31842" t="s">
        <v>65</v>
      </c>
      <c r="B31842">
        <v>754213</v>
      </c>
      <c r="C31842" t="s">
        <v>2</v>
      </c>
      <c r="D31842">
        <v>110</v>
      </c>
      <c r="E31842" t="s">
        <v>3</v>
      </c>
      <c r="F31842">
        <v>-31536000000</v>
      </c>
      <c r="G31842">
        <f t="shared" si="497"/>
        <v>1969</v>
      </c>
      <c r="H31842">
        <v>62452</v>
      </c>
      <c r="I31842">
        <v>344.76465188787</v>
      </c>
    </row>
    <row r="31843" spans="1:9" x14ac:dyDescent="0.55000000000000004">
      <c r="A31843" t="s">
        <v>26</v>
      </c>
      <c r="B31843">
        <v>492775</v>
      </c>
      <c r="C31843" t="s">
        <v>2</v>
      </c>
      <c r="D31843">
        <v>380</v>
      </c>
      <c r="E31843" t="s">
        <v>3</v>
      </c>
      <c r="F31843">
        <v>-31536000000</v>
      </c>
      <c r="G31843">
        <f t="shared" si="497"/>
        <v>1969</v>
      </c>
      <c r="H31843">
        <v>62476</v>
      </c>
      <c r="I31843">
        <v>396.51790299759102</v>
      </c>
    </row>
    <row r="31844" spans="1:9" x14ac:dyDescent="0.55000000000000004">
      <c r="A31844" t="s">
        <v>65</v>
      </c>
      <c r="B31844">
        <v>754361</v>
      </c>
      <c r="C31844" t="s">
        <v>2</v>
      </c>
      <c r="D31844">
        <v>110</v>
      </c>
      <c r="E31844" t="s">
        <v>3</v>
      </c>
      <c r="F31844">
        <v>-31536000000</v>
      </c>
      <c r="G31844">
        <f t="shared" si="497"/>
        <v>1969</v>
      </c>
      <c r="H31844">
        <v>62484</v>
      </c>
      <c r="I31844">
        <v>352.80556758798298</v>
      </c>
    </row>
    <row r="31845" spans="1:9" x14ac:dyDescent="0.55000000000000004">
      <c r="A31845" t="s">
        <v>177</v>
      </c>
      <c r="B31845">
        <v>753517</v>
      </c>
      <c r="C31845" t="s">
        <v>2</v>
      </c>
      <c r="D31845">
        <v>110</v>
      </c>
      <c r="E31845" t="s">
        <v>3</v>
      </c>
      <c r="F31845">
        <v>-31536000000</v>
      </c>
      <c r="G31845">
        <f t="shared" si="497"/>
        <v>1969</v>
      </c>
      <c r="H31845">
        <v>62530</v>
      </c>
      <c r="I31845">
        <v>260.00011943572002</v>
      </c>
    </row>
    <row r="31846" spans="1:9" x14ac:dyDescent="0.55000000000000004">
      <c r="A31846" t="s">
        <v>177</v>
      </c>
      <c r="B31846">
        <v>754910</v>
      </c>
      <c r="C31846" t="s">
        <v>2</v>
      </c>
      <c r="D31846">
        <v>110</v>
      </c>
      <c r="E31846" t="s">
        <v>3</v>
      </c>
      <c r="F31846">
        <v>-31536000000</v>
      </c>
      <c r="G31846">
        <f t="shared" si="497"/>
        <v>1969</v>
      </c>
      <c r="H31846">
        <v>62531</v>
      </c>
      <c r="I31846">
        <v>349.81701592783298</v>
      </c>
    </row>
    <row r="31847" spans="1:9" x14ac:dyDescent="0.55000000000000004">
      <c r="A31847" t="s">
        <v>178</v>
      </c>
      <c r="B31847">
        <v>789588</v>
      </c>
      <c r="C31847" t="s">
        <v>2</v>
      </c>
      <c r="D31847">
        <v>110</v>
      </c>
      <c r="E31847" t="s">
        <v>3</v>
      </c>
      <c r="F31847">
        <v>-31536000000</v>
      </c>
      <c r="G31847">
        <f t="shared" si="497"/>
        <v>1969</v>
      </c>
      <c r="H31847">
        <v>62546</v>
      </c>
      <c r="I31847">
        <v>403.985393753236</v>
      </c>
    </row>
    <row r="31848" spans="1:9" x14ac:dyDescent="0.55000000000000004">
      <c r="A31848" t="s">
        <v>177</v>
      </c>
      <c r="B31848">
        <v>753633</v>
      </c>
      <c r="C31848" t="s">
        <v>2</v>
      </c>
      <c r="D31848">
        <v>110</v>
      </c>
      <c r="E31848" t="s">
        <v>3</v>
      </c>
      <c r="F31848">
        <v>-31536000000</v>
      </c>
      <c r="G31848">
        <f t="shared" si="497"/>
        <v>1969</v>
      </c>
      <c r="H31848">
        <v>62560</v>
      </c>
      <c r="I31848">
        <v>352.67221712774199</v>
      </c>
    </row>
    <row r="31849" spans="1:9" x14ac:dyDescent="0.55000000000000004">
      <c r="A31849" t="s">
        <v>177</v>
      </c>
      <c r="B31849">
        <v>754357</v>
      </c>
      <c r="C31849" t="s">
        <v>2</v>
      </c>
      <c r="D31849">
        <v>110</v>
      </c>
      <c r="E31849" t="s">
        <v>3</v>
      </c>
      <c r="F31849">
        <v>-31536000000</v>
      </c>
      <c r="G31849">
        <f t="shared" si="497"/>
        <v>1969</v>
      </c>
      <c r="H31849">
        <v>62562</v>
      </c>
      <c r="I31849">
        <v>351.11217648331098</v>
      </c>
    </row>
    <row r="31850" spans="1:9" x14ac:dyDescent="0.55000000000000004">
      <c r="A31850" t="s">
        <v>177</v>
      </c>
      <c r="B31850">
        <v>753028</v>
      </c>
      <c r="C31850" t="s">
        <v>2</v>
      </c>
      <c r="D31850">
        <v>110</v>
      </c>
      <c r="E31850" t="s">
        <v>3</v>
      </c>
      <c r="F31850">
        <v>-31536000000</v>
      </c>
      <c r="G31850">
        <f t="shared" si="497"/>
        <v>1969</v>
      </c>
      <c r="H31850">
        <v>62564</v>
      </c>
      <c r="I31850">
        <v>344.91966233311001</v>
      </c>
    </row>
    <row r="31851" spans="1:9" x14ac:dyDescent="0.55000000000000004">
      <c r="A31851" t="s">
        <v>26</v>
      </c>
      <c r="B31851">
        <v>491582</v>
      </c>
      <c r="C31851" t="s">
        <v>2</v>
      </c>
      <c r="D31851">
        <v>380</v>
      </c>
      <c r="E31851" t="s">
        <v>3</v>
      </c>
      <c r="F31851">
        <v>-31536000000</v>
      </c>
      <c r="G31851">
        <f t="shared" si="497"/>
        <v>1969</v>
      </c>
      <c r="H31851">
        <v>62629</v>
      </c>
      <c r="I31851">
        <v>249.36374758754101</v>
      </c>
    </row>
    <row r="31852" spans="1:9" x14ac:dyDescent="0.55000000000000004">
      <c r="A31852" t="s">
        <v>99</v>
      </c>
      <c r="B31852">
        <v>494208</v>
      </c>
      <c r="C31852" t="s">
        <v>2</v>
      </c>
      <c r="D31852">
        <v>380</v>
      </c>
      <c r="E31852" t="s">
        <v>3</v>
      </c>
      <c r="F31852">
        <v>-31536000000</v>
      </c>
      <c r="G31852">
        <f t="shared" si="497"/>
        <v>1969</v>
      </c>
      <c r="H31852">
        <v>62645</v>
      </c>
      <c r="I31852">
        <v>195.40013558909601</v>
      </c>
    </row>
    <row r="31853" spans="1:9" x14ac:dyDescent="0.55000000000000004">
      <c r="A31853" t="s">
        <v>26</v>
      </c>
      <c r="B31853">
        <v>491461</v>
      </c>
      <c r="C31853" t="s">
        <v>2</v>
      </c>
      <c r="D31853">
        <v>380</v>
      </c>
      <c r="E31853" t="s">
        <v>3</v>
      </c>
      <c r="F31853">
        <v>-31536000000</v>
      </c>
      <c r="G31853">
        <f t="shared" si="497"/>
        <v>1969</v>
      </c>
      <c r="H31853">
        <v>62647</v>
      </c>
      <c r="I31853">
        <v>379.42078503872</v>
      </c>
    </row>
    <row r="31854" spans="1:9" x14ac:dyDescent="0.55000000000000004">
      <c r="A31854" t="s">
        <v>99</v>
      </c>
      <c r="B31854">
        <v>491117</v>
      </c>
      <c r="C31854" t="s">
        <v>2</v>
      </c>
      <c r="D31854">
        <v>380</v>
      </c>
      <c r="E31854" t="s">
        <v>3</v>
      </c>
      <c r="F31854">
        <v>-31536000000</v>
      </c>
      <c r="G31854">
        <f t="shared" si="497"/>
        <v>1969</v>
      </c>
      <c r="H31854">
        <v>62648</v>
      </c>
      <c r="I31854">
        <v>400.200782013001</v>
      </c>
    </row>
    <row r="31855" spans="1:9" x14ac:dyDescent="0.55000000000000004">
      <c r="A31855" t="s">
        <v>65</v>
      </c>
      <c r="B31855">
        <v>753702</v>
      </c>
      <c r="C31855" t="s">
        <v>2</v>
      </c>
      <c r="D31855">
        <v>110</v>
      </c>
      <c r="E31855" t="s">
        <v>3</v>
      </c>
      <c r="F31855">
        <v>-31536000000</v>
      </c>
      <c r="G31855">
        <f t="shared" si="497"/>
        <v>1969</v>
      </c>
      <c r="H31855">
        <v>62649</v>
      </c>
      <c r="I31855">
        <v>349.86673003816298</v>
      </c>
    </row>
    <row r="31856" spans="1:9" x14ac:dyDescent="0.55000000000000004">
      <c r="A31856" t="s">
        <v>65</v>
      </c>
      <c r="B31856">
        <v>755000</v>
      </c>
      <c r="C31856" t="s">
        <v>2</v>
      </c>
      <c r="D31856">
        <v>110</v>
      </c>
      <c r="E31856" t="s">
        <v>3</v>
      </c>
      <c r="F31856">
        <v>-31536000000</v>
      </c>
      <c r="G31856">
        <f t="shared" si="497"/>
        <v>1969</v>
      </c>
      <c r="H31856">
        <v>62650</v>
      </c>
      <c r="I31856">
        <v>334.03934487163099</v>
      </c>
    </row>
    <row r="31857" spans="1:9" x14ac:dyDescent="0.55000000000000004">
      <c r="A31857" t="s">
        <v>65</v>
      </c>
      <c r="B31857">
        <v>753356</v>
      </c>
      <c r="C31857" t="s">
        <v>2</v>
      </c>
      <c r="D31857">
        <v>110</v>
      </c>
      <c r="E31857" t="s">
        <v>3</v>
      </c>
      <c r="F31857">
        <v>-31536000000</v>
      </c>
      <c r="G31857">
        <f t="shared" si="497"/>
        <v>1969</v>
      </c>
      <c r="H31857">
        <v>62651</v>
      </c>
      <c r="I31857">
        <v>192.60535206306201</v>
      </c>
    </row>
    <row r="31858" spans="1:9" x14ac:dyDescent="0.55000000000000004">
      <c r="A31858" t="s">
        <v>177</v>
      </c>
      <c r="B31858">
        <v>753362</v>
      </c>
      <c r="C31858" t="s">
        <v>2</v>
      </c>
      <c r="D31858">
        <v>110</v>
      </c>
      <c r="E31858" t="s">
        <v>3</v>
      </c>
      <c r="F31858">
        <v>-31536000000</v>
      </c>
      <c r="G31858">
        <f t="shared" si="497"/>
        <v>1969</v>
      </c>
      <c r="H31858">
        <v>62710</v>
      </c>
      <c r="I31858">
        <v>358.84220961062903</v>
      </c>
    </row>
    <row r="31859" spans="1:9" x14ac:dyDescent="0.55000000000000004">
      <c r="A31859" t="s">
        <v>178</v>
      </c>
      <c r="B31859">
        <v>789898</v>
      </c>
      <c r="C31859" t="s">
        <v>2</v>
      </c>
      <c r="D31859">
        <v>110</v>
      </c>
      <c r="E31859" t="s">
        <v>3</v>
      </c>
      <c r="F31859">
        <v>-31536000000</v>
      </c>
      <c r="G31859">
        <f t="shared" si="497"/>
        <v>1969</v>
      </c>
      <c r="H31859">
        <v>62726</v>
      </c>
      <c r="I31859">
        <v>298.03397380422803</v>
      </c>
    </row>
    <row r="31860" spans="1:9" x14ac:dyDescent="0.55000000000000004">
      <c r="A31860" t="s">
        <v>178</v>
      </c>
      <c r="B31860">
        <v>788480</v>
      </c>
      <c r="C31860" t="s">
        <v>2</v>
      </c>
      <c r="D31860">
        <v>110</v>
      </c>
      <c r="E31860" t="s">
        <v>3</v>
      </c>
      <c r="F31860">
        <v>-31536000000</v>
      </c>
      <c r="G31860">
        <f t="shared" si="497"/>
        <v>1969</v>
      </c>
      <c r="H31860">
        <v>62737</v>
      </c>
      <c r="I31860">
        <v>374.58477859200798</v>
      </c>
    </row>
    <row r="31861" spans="1:9" x14ac:dyDescent="0.55000000000000004">
      <c r="A31861" t="s">
        <v>178</v>
      </c>
      <c r="B31861">
        <v>789950</v>
      </c>
      <c r="C31861" t="s">
        <v>2</v>
      </c>
      <c r="D31861">
        <v>110</v>
      </c>
      <c r="E31861" t="s">
        <v>3</v>
      </c>
      <c r="F31861">
        <v>-31536000000</v>
      </c>
      <c r="G31861">
        <f t="shared" si="497"/>
        <v>1969</v>
      </c>
      <c r="H31861">
        <v>62739</v>
      </c>
      <c r="I31861">
        <v>60.809236328601301</v>
      </c>
    </row>
    <row r="31862" spans="1:9" x14ac:dyDescent="0.55000000000000004">
      <c r="A31862" t="s">
        <v>178</v>
      </c>
      <c r="B31862">
        <v>789514</v>
      </c>
      <c r="C31862" t="s">
        <v>2</v>
      </c>
      <c r="D31862">
        <v>110</v>
      </c>
      <c r="E31862" t="s">
        <v>3</v>
      </c>
      <c r="F31862">
        <v>-31536000000</v>
      </c>
      <c r="G31862">
        <f t="shared" si="497"/>
        <v>1969</v>
      </c>
      <c r="H31862">
        <v>62740</v>
      </c>
      <c r="I31862">
        <v>367.88450745517099</v>
      </c>
    </row>
    <row r="31863" spans="1:9" x14ac:dyDescent="0.55000000000000004">
      <c r="A31863" t="s">
        <v>26</v>
      </c>
      <c r="B31863">
        <v>495173</v>
      </c>
      <c r="C31863" t="s">
        <v>2</v>
      </c>
      <c r="D31863">
        <v>380</v>
      </c>
      <c r="E31863" t="s">
        <v>3</v>
      </c>
      <c r="F31863">
        <v>-31536000000</v>
      </c>
      <c r="G31863">
        <f t="shared" si="497"/>
        <v>1969</v>
      </c>
      <c r="H31863">
        <v>62817</v>
      </c>
      <c r="I31863">
        <v>399.79454904954702</v>
      </c>
    </row>
    <row r="31864" spans="1:9" x14ac:dyDescent="0.55000000000000004">
      <c r="A31864" t="s">
        <v>26</v>
      </c>
      <c r="B31864">
        <v>535424</v>
      </c>
      <c r="C31864" t="s">
        <v>2</v>
      </c>
      <c r="D31864">
        <v>380</v>
      </c>
      <c r="E31864" t="s">
        <v>3</v>
      </c>
      <c r="F31864">
        <v>-31536000000</v>
      </c>
      <c r="G31864">
        <f t="shared" si="497"/>
        <v>1969</v>
      </c>
      <c r="H31864">
        <v>62818</v>
      </c>
      <c r="I31864">
        <v>204.97622633815601</v>
      </c>
    </row>
    <row r="31865" spans="1:9" x14ac:dyDescent="0.55000000000000004">
      <c r="A31865" t="s">
        <v>65</v>
      </c>
      <c r="B31865">
        <v>754976</v>
      </c>
      <c r="C31865" t="s">
        <v>2</v>
      </c>
      <c r="D31865">
        <v>110</v>
      </c>
      <c r="E31865" t="s">
        <v>3</v>
      </c>
      <c r="F31865">
        <v>-31536000000</v>
      </c>
      <c r="G31865">
        <f t="shared" si="497"/>
        <v>1969</v>
      </c>
      <c r="H31865">
        <v>62827</v>
      </c>
      <c r="I31865">
        <v>386.68614909023199</v>
      </c>
    </row>
    <row r="31866" spans="1:9" x14ac:dyDescent="0.55000000000000004">
      <c r="A31866" t="s">
        <v>65</v>
      </c>
      <c r="B31866">
        <v>753279</v>
      </c>
      <c r="C31866" t="s">
        <v>2</v>
      </c>
      <c r="D31866">
        <v>110</v>
      </c>
      <c r="E31866" t="s">
        <v>3</v>
      </c>
      <c r="F31866">
        <v>-31536000000</v>
      </c>
      <c r="G31866">
        <f t="shared" si="497"/>
        <v>1969</v>
      </c>
      <c r="H31866">
        <v>62828</v>
      </c>
      <c r="I31866">
        <v>331.415464832927</v>
      </c>
    </row>
    <row r="31867" spans="1:9" x14ac:dyDescent="0.55000000000000004">
      <c r="A31867" t="s">
        <v>178</v>
      </c>
      <c r="B31867">
        <v>788329</v>
      </c>
      <c r="C31867" t="s">
        <v>2</v>
      </c>
      <c r="D31867">
        <v>110</v>
      </c>
      <c r="E31867" t="s">
        <v>3</v>
      </c>
      <c r="F31867">
        <v>-31536000000</v>
      </c>
      <c r="G31867">
        <f t="shared" si="497"/>
        <v>1969</v>
      </c>
      <c r="H31867">
        <v>62875</v>
      </c>
      <c r="I31867">
        <v>349.92838179024602</v>
      </c>
    </row>
    <row r="31868" spans="1:9" x14ac:dyDescent="0.55000000000000004">
      <c r="A31868" t="s">
        <v>178</v>
      </c>
      <c r="B31868">
        <v>789672</v>
      </c>
      <c r="C31868" t="s">
        <v>2</v>
      </c>
      <c r="D31868">
        <v>110</v>
      </c>
      <c r="E31868" t="s">
        <v>3</v>
      </c>
      <c r="F31868">
        <v>-31536000000</v>
      </c>
      <c r="G31868">
        <f t="shared" si="497"/>
        <v>1969</v>
      </c>
      <c r="H31868">
        <v>62892</v>
      </c>
      <c r="I31868">
        <v>398.66750176376701</v>
      </c>
    </row>
    <row r="31869" spans="1:9" x14ac:dyDescent="0.55000000000000004">
      <c r="A31869" t="s">
        <v>177</v>
      </c>
      <c r="B31869">
        <v>758046</v>
      </c>
      <c r="C31869" t="s">
        <v>2</v>
      </c>
      <c r="D31869">
        <v>110</v>
      </c>
      <c r="E31869" t="s">
        <v>3</v>
      </c>
      <c r="F31869">
        <v>-31536000000</v>
      </c>
      <c r="G31869">
        <f t="shared" si="497"/>
        <v>1969</v>
      </c>
      <c r="H31869">
        <v>62899</v>
      </c>
      <c r="I31869">
        <v>337.95542376739701</v>
      </c>
    </row>
    <row r="31870" spans="1:9" x14ac:dyDescent="0.55000000000000004">
      <c r="A31870" t="s">
        <v>177</v>
      </c>
      <c r="B31870">
        <v>753851</v>
      </c>
      <c r="C31870" t="s">
        <v>2</v>
      </c>
      <c r="D31870">
        <v>110</v>
      </c>
      <c r="E31870" t="s">
        <v>3</v>
      </c>
      <c r="F31870">
        <v>-31536000000</v>
      </c>
      <c r="G31870">
        <f t="shared" si="497"/>
        <v>1969</v>
      </c>
      <c r="H31870">
        <v>62900</v>
      </c>
      <c r="I31870">
        <v>342.16678325851598</v>
      </c>
    </row>
    <row r="31871" spans="1:9" x14ac:dyDescent="0.55000000000000004">
      <c r="A31871" t="s">
        <v>177</v>
      </c>
      <c r="B31871">
        <v>755474</v>
      </c>
      <c r="C31871" t="s">
        <v>2</v>
      </c>
      <c r="D31871">
        <v>110</v>
      </c>
      <c r="E31871" t="s">
        <v>3</v>
      </c>
      <c r="F31871">
        <v>-31536000000</v>
      </c>
      <c r="G31871">
        <f t="shared" si="497"/>
        <v>1969</v>
      </c>
      <c r="H31871">
        <v>62909</v>
      </c>
      <c r="I31871">
        <v>192.60715009307</v>
      </c>
    </row>
    <row r="31872" spans="1:9" x14ac:dyDescent="0.55000000000000004">
      <c r="A31872" t="s">
        <v>177</v>
      </c>
      <c r="B31872">
        <v>753384</v>
      </c>
      <c r="C31872" t="s">
        <v>2</v>
      </c>
      <c r="D31872">
        <v>110</v>
      </c>
      <c r="E31872" t="s">
        <v>3</v>
      </c>
      <c r="F31872">
        <v>-31536000000</v>
      </c>
      <c r="G31872">
        <f t="shared" si="497"/>
        <v>1969</v>
      </c>
      <c r="H31872">
        <v>62913</v>
      </c>
      <c r="I31872">
        <v>350.935912491664</v>
      </c>
    </row>
    <row r="31873" spans="1:9" x14ac:dyDescent="0.55000000000000004">
      <c r="A31873" t="s">
        <v>177</v>
      </c>
      <c r="B31873">
        <v>753570</v>
      </c>
      <c r="C31873" t="s">
        <v>2</v>
      </c>
      <c r="D31873">
        <v>110</v>
      </c>
      <c r="E31873" t="s">
        <v>3</v>
      </c>
      <c r="F31873">
        <v>-31536000000</v>
      </c>
      <c r="G31873">
        <f t="shared" si="497"/>
        <v>1969</v>
      </c>
      <c r="H31873">
        <v>62914</v>
      </c>
      <c r="I31873">
        <v>368.07900543642899</v>
      </c>
    </row>
    <row r="31874" spans="1:9" x14ac:dyDescent="0.55000000000000004">
      <c r="A31874" t="s">
        <v>178</v>
      </c>
      <c r="B31874">
        <v>1017008</v>
      </c>
      <c r="C31874" t="s">
        <v>2</v>
      </c>
      <c r="D31874">
        <v>110</v>
      </c>
      <c r="E31874" t="s">
        <v>3</v>
      </c>
      <c r="F31874">
        <v>-31536000000</v>
      </c>
      <c r="G31874">
        <f t="shared" ref="G31874:G31937" si="498">1970+ROUND(F31874/(365*24*60*60*1000),0)</f>
        <v>1969</v>
      </c>
      <c r="H31874">
        <v>62917</v>
      </c>
      <c r="I31874">
        <v>2.0840751766253098</v>
      </c>
    </row>
    <row r="31875" spans="1:9" x14ac:dyDescent="0.55000000000000004">
      <c r="A31875" t="s">
        <v>177</v>
      </c>
      <c r="B31875">
        <v>755494</v>
      </c>
      <c r="C31875" t="s">
        <v>2</v>
      </c>
      <c r="D31875">
        <v>110</v>
      </c>
      <c r="E31875" t="s">
        <v>3</v>
      </c>
      <c r="F31875">
        <v>-31536000000</v>
      </c>
      <c r="G31875">
        <f t="shared" si="498"/>
        <v>1969</v>
      </c>
      <c r="H31875">
        <v>62959</v>
      </c>
      <c r="I31875">
        <v>180.58540381510301</v>
      </c>
    </row>
    <row r="31876" spans="1:9" x14ac:dyDescent="0.55000000000000004">
      <c r="A31876" t="s">
        <v>26</v>
      </c>
      <c r="B31876">
        <v>552951</v>
      </c>
      <c r="C31876" t="s">
        <v>2</v>
      </c>
      <c r="D31876">
        <v>380</v>
      </c>
      <c r="E31876" t="s">
        <v>3</v>
      </c>
      <c r="F31876">
        <v>-31536000000</v>
      </c>
      <c r="G31876">
        <f t="shared" si="498"/>
        <v>1969</v>
      </c>
      <c r="H31876">
        <v>62982</v>
      </c>
      <c r="I31876">
        <v>199.870309057014</v>
      </c>
    </row>
    <row r="31877" spans="1:9" x14ac:dyDescent="0.55000000000000004">
      <c r="A31877" t="s">
        <v>99</v>
      </c>
      <c r="B31877">
        <v>491518</v>
      </c>
      <c r="C31877" t="s">
        <v>2</v>
      </c>
      <c r="D31877">
        <v>380</v>
      </c>
      <c r="E31877" t="s">
        <v>3</v>
      </c>
      <c r="F31877">
        <v>-31536000000</v>
      </c>
      <c r="G31877">
        <f t="shared" si="498"/>
        <v>1969</v>
      </c>
      <c r="H31877">
        <v>62983</v>
      </c>
      <c r="I31877">
        <v>400.16359621108302</v>
      </c>
    </row>
    <row r="31878" spans="1:9" x14ac:dyDescent="0.55000000000000004">
      <c r="A31878" t="s">
        <v>99</v>
      </c>
      <c r="B31878">
        <v>491524</v>
      </c>
      <c r="C31878" t="s">
        <v>2</v>
      </c>
      <c r="D31878">
        <v>380</v>
      </c>
      <c r="E31878" t="s">
        <v>3</v>
      </c>
      <c r="F31878">
        <v>-31536000000</v>
      </c>
      <c r="G31878">
        <f t="shared" si="498"/>
        <v>1969</v>
      </c>
      <c r="H31878">
        <v>62984</v>
      </c>
      <c r="I31878">
        <v>404.164353262161</v>
      </c>
    </row>
    <row r="31879" spans="1:9" x14ac:dyDescent="0.55000000000000004">
      <c r="A31879" t="s">
        <v>26</v>
      </c>
      <c r="B31879">
        <v>494260</v>
      </c>
      <c r="C31879" t="s">
        <v>2</v>
      </c>
      <c r="D31879">
        <v>380</v>
      </c>
      <c r="E31879" t="s">
        <v>3</v>
      </c>
      <c r="F31879">
        <v>-31536000000</v>
      </c>
      <c r="G31879">
        <f t="shared" si="498"/>
        <v>1969</v>
      </c>
      <c r="H31879">
        <v>62985</v>
      </c>
      <c r="I31879">
        <v>399.77993145886802</v>
      </c>
    </row>
    <row r="31880" spans="1:9" x14ac:dyDescent="0.55000000000000004">
      <c r="A31880" t="s">
        <v>99</v>
      </c>
      <c r="B31880">
        <v>494166</v>
      </c>
      <c r="C31880" t="s">
        <v>2</v>
      </c>
      <c r="D31880">
        <v>380</v>
      </c>
      <c r="E31880" t="s">
        <v>3</v>
      </c>
      <c r="F31880">
        <v>-31536000000</v>
      </c>
      <c r="G31880">
        <f t="shared" si="498"/>
        <v>1969</v>
      </c>
      <c r="H31880">
        <v>62986</v>
      </c>
      <c r="I31880">
        <v>334.78126172169198</v>
      </c>
    </row>
    <row r="31881" spans="1:9" x14ac:dyDescent="0.55000000000000004">
      <c r="A31881" t="s">
        <v>99</v>
      </c>
      <c r="B31881">
        <v>551620</v>
      </c>
      <c r="C31881" t="s">
        <v>2</v>
      </c>
      <c r="D31881">
        <v>380</v>
      </c>
      <c r="E31881" t="s">
        <v>3</v>
      </c>
      <c r="F31881">
        <v>-31536000000</v>
      </c>
      <c r="G31881">
        <f t="shared" si="498"/>
        <v>1969</v>
      </c>
      <c r="H31881">
        <v>62991</v>
      </c>
      <c r="I31881">
        <v>197.36744573220099</v>
      </c>
    </row>
    <row r="31882" spans="1:9" x14ac:dyDescent="0.55000000000000004">
      <c r="A31882" t="s">
        <v>99</v>
      </c>
      <c r="B31882">
        <v>491539</v>
      </c>
      <c r="C31882" t="s">
        <v>2</v>
      </c>
      <c r="D31882">
        <v>380</v>
      </c>
      <c r="E31882" t="s">
        <v>3</v>
      </c>
      <c r="F31882">
        <v>-31536000000</v>
      </c>
      <c r="G31882">
        <f t="shared" si="498"/>
        <v>1969</v>
      </c>
      <c r="H31882">
        <v>62992</v>
      </c>
      <c r="I31882">
        <v>400.16359620755998</v>
      </c>
    </row>
    <row r="31883" spans="1:9" x14ac:dyDescent="0.55000000000000004">
      <c r="A31883" t="s">
        <v>65</v>
      </c>
      <c r="B31883">
        <v>753657</v>
      </c>
      <c r="C31883" t="s">
        <v>2</v>
      </c>
      <c r="D31883">
        <v>110</v>
      </c>
      <c r="E31883" t="s">
        <v>3</v>
      </c>
      <c r="F31883">
        <v>-31536000000</v>
      </c>
      <c r="G31883">
        <f t="shared" si="498"/>
        <v>1969</v>
      </c>
      <c r="H31883">
        <v>62998</v>
      </c>
      <c r="I31883">
        <v>354.85435532337101</v>
      </c>
    </row>
    <row r="31884" spans="1:9" x14ac:dyDescent="0.55000000000000004">
      <c r="A31884" t="s">
        <v>65</v>
      </c>
      <c r="B31884">
        <v>754091</v>
      </c>
      <c r="C31884" t="s">
        <v>2</v>
      </c>
      <c r="D31884">
        <v>110</v>
      </c>
      <c r="E31884" t="s">
        <v>3</v>
      </c>
      <c r="F31884">
        <v>-31536000000</v>
      </c>
      <c r="G31884">
        <f t="shared" si="498"/>
        <v>1969</v>
      </c>
      <c r="H31884">
        <v>62999</v>
      </c>
      <c r="I31884">
        <v>349.89080770915001</v>
      </c>
    </row>
    <row r="31885" spans="1:9" x14ac:dyDescent="0.55000000000000004">
      <c r="A31885" t="s">
        <v>177</v>
      </c>
      <c r="B31885">
        <v>753441</v>
      </c>
      <c r="C31885" t="s">
        <v>2</v>
      </c>
      <c r="D31885">
        <v>110</v>
      </c>
      <c r="E31885" t="s">
        <v>3</v>
      </c>
      <c r="F31885">
        <v>-31536000000</v>
      </c>
      <c r="G31885">
        <f t="shared" si="498"/>
        <v>1969</v>
      </c>
      <c r="H31885">
        <v>63048</v>
      </c>
      <c r="I31885">
        <v>167.938039991192</v>
      </c>
    </row>
    <row r="31886" spans="1:9" x14ac:dyDescent="0.55000000000000004">
      <c r="A31886" t="s">
        <v>177</v>
      </c>
      <c r="B31886">
        <v>752628</v>
      </c>
      <c r="C31886" t="s">
        <v>2</v>
      </c>
      <c r="D31886">
        <v>110</v>
      </c>
      <c r="E31886" t="s">
        <v>3</v>
      </c>
      <c r="F31886">
        <v>-31536000000</v>
      </c>
      <c r="G31886">
        <f t="shared" si="498"/>
        <v>1969</v>
      </c>
      <c r="H31886">
        <v>63058</v>
      </c>
      <c r="I31886">
        <v>300.518204636186</v>
      </c>
    </row>
    <row r="31887" spans="1:9" x14ac:dyDescent="0.55000000000000004">
      <c r="A31887" t="s">
        <v>177</v>
      </c>
      <c r="B31887">
        <v>753726</v>
      </c>
      <c r="C31887" t="s">
        <v>2</v>
      </c>
      <c r="D31887">
        <v>110</v>
      </c>
      <c r="E31887" t="s">
        <v>3</v>
      </c>
      <c r="F31887">
        <v>-31536000000</v>
      </c>
      <c r="G31887">
        <f t="shared" si="498"/>
        <v>1969</v>
      </c>
      <c r="H31887">
        <v>63059</v>
      </c>
      <c r="I31887">
        <v>345.279138450635</v>
      </c>
    </row>
    <row r="31888" spans="1:9" x14ac:dyDescent="0.55000000000000004">
      <c r="A31888" t="s">
        <v>177</v>
      </c>
      <c r="B31888">
        <v>752944</v>
      </c>
      <c r="C31888" t="s">
        <v>2</v>
      </c>
      <c r="D31888">
        <v>110</v>
      </c>
      <c r="E31888" t="s">
        <v>3</v>
      </c>
      <c r="F31888">
        <v>-31536000000</v>
      </c>
      <c r="G31888">
        <f t="shared" si="498"/>
        <v>1969</v>
      </c>
      <c r="H31888">
        <v>63081</v>
      </c>
      <c r="I31888">
        <v>369.96083322963301</v>
      </c>
    </row>
    <row r="31889" spans="1:9" x14ac:dyDescent="0.55000000000000004">
      <c r="A31889" t="s">
        <v>26</v>
      </c>
      <c r="B31889">
        <v>535600</v>
      </c>
      <c r="C31889" t="s">
        <v>2</v>
      </c>
      <c r="D31889">
        <v>380</v>
      </c>
      <c r="E31889" t="s">
        <v>3</v>
      </c>
      <c r="F31889">
        <v>-31536000000</v>
      </c>
      <c r="G31889">
        <f t="shared" si="498"/>
        <v>1969</v>
      </c>
      <c r="H31889">
        <v>63150</v>
      </c>
      <c r="I31889">
        <v>199.95557689661101</v>
      </c>
    </row>
    <row r="31890" spans="1:9" x14ac:dyDescent="0.55000000000000004">
      <c r="A31890" t="s">
        <v>26</v>
      </c>
      <c r="B31890">
        <v>491191</v>
      </c>
      <c r="C31890" t="s">
        <v>2</v>
      </c>
      <c r="D31890">
        <v>380</v>
      </c>
      <c r="E31890" t="s">
        <v>3</v>
      </c>
      <c r="F31890">
        <v>-31536000000</v>
      </c>
      <c r="G31890">
        <f t="shared" si="498"/>
        <v>1969</v>
      </c>
      <c r="H31890">
        <v>63152</v>
      </c>
      <c r="I31890">
        <v>386.816548952728</v>
      </c>
    </row>
    <row r="31891" spans="1:9" x14ac:dyDescent="0.55000000000000004">
      <c r="A31891" t="s">
        <v>26</v>
      </c>
      <c r="B31891">
        <v>493999</v>
      </c>
      <c r="C31891" t="s">
        <v>2</v>
      </c>
      <c r="D31891">
        <v>380</v>
      </c>
      <c r="E31891" t="s">
        <v>3</v>
      </c>
      <c r="F31891">
        <v>-31536000000</v>
      </c>
      <c r="G31891">
        <f t="shared" si="498"/>
        <v>1969</v>
      </c>
      <c r="H31891">
        <v>63155</v>
      </c>
      <c r="I31891">
        <v>397.851061196248</v>
      </c>
    </row>
    <row r="31892" spans="1:9" x14ac:dyDescent="0.55000000000000004">
      <c r="A31892" t="s">
        <v>65</v>
      </c>
      <c r="B31892">
        <v>754576</v>
      </c>
      <c r="C31892" t="s">
        <v>2</v>
      </c>
      <c r="D31892">
        <v>110</v>
      </c>
      <c r="E31892" t="s">
        <v>3</v>
      </c>
      <c r="F31892">
        <v>-31536000000</v>
      </c>
      <c r="G31892">
        <f t="shared" si="498"/>
        <v>1969</v>
      </c>
      <c r="H31892">
        <v>63156</v>
      </c>
      <c r="I31892">
        <v>341.85776727995898</v>
      </c>
    </row>
    <row r="31893" spans="1:9" x14ac:dyDescent="0.55000000000000004">
      <c r="A31893" t="s">
        <v>26</v>
      </c>
      <c r="B31893">
        <v>491141</v>
      </c>
      <c r="C31893" t="s">
        <v>2</v>
      </c>
      <c r="D31893">
        <v>380</v>
      </c>
      <c r="E31893" t="s">
        <v>3</v>
      </c>
      <c r="F31893">
        <v>-31536000000</v>
      </c>
      <c r="G31893">
        <f t="shared" si="498"/>
        <v>1969</v>
      </c>
      <c r="H31893">
        <v>63161</v>
      </c>
      <c r="I31893">
        <v>352.92821805715101</v>
      </c>
    </row>
    <row r="31894" spans="1:9" x14ac:dyDescent="0.55000000000000004">
      <c r="A31894" t="s">
        <v>26</v>
      </c>
      <c r="B31894">
        <v>494242</v>
      </c>
      <c r="C31894" t="s">
        <v>2</v>
      </c>
      <c r="D31894">
        <v>380</v>
      </c>
      <c r="E31894" t="s">
        <v>3</v>
      </c>
      <c r="F31894">
        <v>-31536000000</v>
      </c>
      <c r="G31894">
        <f t="shared" si="498"/>
        <v>1969</v>
      </c>
      <c r="H31894">
        <v>63165</v>
      </c>
      <c r="I31894">
        <v>334.37156058880799</v>
      </c>
    </row>
    <row r="31895" spans="1:9" x14ac:dyDescent="0.55000000000000004">
      <c r="A31895" t="s">
        <v>99</v>
      </c>
      <c r="B31895">
        <v>494452</v>
      </c>
      <c r="C31895" t="s">
        <v>2</v>
      </c>
      <c r="D31895">
        <v>380</v>
      </c>
      <c r="E31895" t="s">
        <v>3</v>
      </c>
      <c r="F31895">
        <v>-31536000000</v>
      </c>
      <c r="G31895">
        <f t="shared" si="498"/>
        <v>1969</v>
      </c>
      <c r="H31895">
        <v>63168</v>
      </c>
      <c r="I31895">
        <v>389.73504296220602</v>
      </c>
    </row>
    <row r="31896" spans="1:9" x14ac:dyDescent="0.55000000000000004">
      <c r="A31896" t="s">
        <v>26</v>
      </c>
      <c r="B31896">
        <v>489727</v>
      </c>
      <c r="C31896" t="s">
        <v>2</v>
      </c>
      <c r="D31896">
        <v>380</v>
      </c>
      <c r="E31896" t="s">
        <v>3</v>
      </c>
      <c r="F31896">
        <v>-31536000000</v>
      </c>
      <c r="G31896">
        <f t="shared" si="498"/>
        <v>1969</v>
      </c>
      <c r="H31896">
        <v>63169</v>
      </c>
      <c r="I31896">
        <v>399.71790188632201</v>
      </c>
    </row>
    <row r="31897" spans="1:9" x14ac:dyDescent="0.55000000000000004">
      <c r="A31897" t="s">
        <v>99</v>
      </c>
      <c r="B31897">
        <v>495087</v>
      </c>
      <c r="C31897" t="s">
        <v>2</v>
      </c>
      <c r="D31897">
        <v>380</v>
      </c>
      <c r="E31897" t="s">
        <v>3</v>
      </c>
      <c r="F31897">
        <v>-31536000000</v>
      </c>
      <c r="G31897">
        <f t="shared" si="498"/>
        <v>1969</v>
      </c>
      <c r="H31897">
        <v>63170</v>
      </c>
      <c r="I31897">
        <v>199.88008496390299</v>
      </c>
    </row>
    <row r="31898" spans="1:9" x14ac:dyDescent="0.55000000000000004">
      <c r="A31898" t="s">
        <v>26</v>
      </c>
      <c r="B31898">
        <v>494035</v>
      </c>
      <c r="C31898" t="s">
        <v>2</v>
      </c>
      <c r="D31898">
        <v>380</v>
      </c>
      <c r="E31898" t="s">
        <v>3</v>
      </c>
      <c r="F31898">
        <v>-31536000000</v>
      </c>
      <c r="G31898">
        <f t="shared" si="498"/>
        <v>1969</v>
      </c>
      <c r="H31898">
        <v>63171</v>
      </c>
      <c r="I31898">
        <v>393.83197463195302</v>
      </c>
    </row>
    <row r="31899" spans="1:9" x14ac:dyDescent="0.55000000000000004">
      <c r="A31899" t="s">
        <v>99</v>
      </c>
      <c r="B31899">
        <v>495177</v>
      </c>
      <c r="C31899" t="s">
        <v>2</v>
      </c>
      <c r="D31899">
        <v>380</v>
      </c>
      <c r="E31899" t="s">
        <v>3</v>
      </c>
      <c r="F31899">
        <v>-31536000000</v>
      </c>
      <c r="G31899">
        <f t="shared" si="498"/>
        <v>1969</v>
      </c>
      <c r="H31899">
        <v>63172</v>
      </c>
      <c r="I31899">
        <v>399.79454904954702</v>
      </c>
    </row>
    <row r="31900" spans="1:9" x14ac:dyDescent="0.55000000000000004">
      <c r="A31900" t="s">
        <v>177</v>
      </c>
      <c r="B31900">
        <v>754455</v>
      </c>
      <c r="C31900" t="s">
        <v>2</v>
      </c>
      <c r="D31900">
        <v>110</v>
      </c>
      <c r="E31900" t="s">
        <v>3</v>
      </c>
      <c r="F31900">
        <v>-31536000000</v>
      </c>
      <c r="G31900">
        <f t="shared" si="498"/>
        <v>1969</v>
      </c>
      <c r="H31900">
        <v>63224</v>
      </c>
      <c r="I31900">
        <v>359.75637081662899</v>
      </c>
    </row>
    <row r="31901" spans="1:9" x14ac:dyDescent="0.55000000000000004">
      <c r="A31901" t="s">
        <v>177</v>
      </c>
      <c r="B31901">
        <v>754103</v>
      </c>
      <c r="C31901" t="s">
        <v>2</v>
      </c>
      <c r="D31901">
        <v>110</v>
      </c>
      <c r="E31901" t="s">
        <v>3</v>
      </c>
      <c r="F31901">
        <v>-31536000000</v>
      </c>
      <c r="G31901">
        <f t="shared" si="498"/>
        <v>1969</v>
      </c>
      <c r="H31901">
        <v>63234</v>
      </c>
      <c r="I31901">
        <v>349.820730949969</v>
      </c>
    </row>
    <row r="31902" spans="1:9" x14ac:dyDescent="0.55000000000000004">
      <c r="A31902" t="s">
        <v>178</v>
      </c>
      <c r="B31902">
        <v>1017021</v>
      </c>
      <c r="C31902" t="s">
        <v>2</v>
      </c>
      <c r="D31902">
        <v>110</v>
      </c>
      <c r="E31902" t="s">
        <v>3</v>
      </c>
      <c r="F31902">
        <v>-31536000000</v>
      </c>
      <c r="G31902">
        <f t="shared" si="498"/>
        <v>1969</v>
      </c>
      <c r="H31902">
        <v>63235</v>
      </c>
      <c r="I31902">
        <v>2.6147191139952799</v>
      </c>
    </row>
    <row r="31903" spans="1:9" x14ac:dyDescent="0.55000000000000004">
      <c r="A31903" t="s">
        <v>177</v>
      </c>
      <c r="B31903">
        <v>754367</v>
      </c>
      <c r="C31903" t="s">
        <v>2</v>
      </c>
      <c r="D31903">
        <v>110</v>
      </c>
      <c r="E31903" t="s">
        <v>3</v>
      </c>
      <c r="F31903">
        <v>-31536000000</v>
      </c>
      <c r="G31903">
        <f t="shared" si="498"/>
        <v>1969</v>
      </c>
      <c r="H31903">
        <v>63246</v>
      </c>
      <c r="I31903">
        <v>351.83437310816402</v>
      </c>
    </row>
    <row r="31904" spans="1:9" x14ac:dyDescent="0.55000000000000004">
      <c r="A31904" t="s">
        <v>65</v>
      </c>
      <c r="B31904">
        <v>754451</v>
      </c>
      <c r="C31904" t="s">
        <v>2</v>
      </c>
      <c r="D31904">
        <v>110</v>
      </c>
      <c r="E31904" t="s">
        <v>3</v>
      </c>
      <c r="F31904">
        <v>-31536000000</v>
      </c>
      <c r="G31904">
        <f t="shared" si="498"/>
        <v>1969</v>
      </c>
      <c r="H31904">
        <v>63323</v>
      </c>
      <c r="I31904">
        <v>343.68216016013002</v>
      </c>
    </row>
    <row r="31905" spans="1:9" x14ac:dyDescent="0.55000000000000004">
      <c r="A31905" t="s">
        <v>26</v>
      </c>
      <c r="B31905">
        <v>535122</v>
      </c>
      <c r="C31905" t="s">
        <v>2</v>
      </c>
      <c r="D31905">
        <v>380</v>
      </c>
      <c r="E31905" t="s">
        <v>3</v>
      </c>
      <c r="F31905">
        <v>-31536000000</v>
      </c>
      <c r="G31905">
        <f t="shared" si="498"/>
        <v>1969</v>
      </c>
      <c r="H31905">
        <v>63333</v>
      </c>
      <c r="I31905">
        <v>200.10081149477</v>
      </c>
    </row>
    <row r="31906" spans="1:9" x14ac:dyDescent="0.55000000000000004">
      <c r="A31906" t="s">
        <v>65</v>
      </c>
      <c r="B31906">
        <v>755016</v>
      </c>
      <c r="C31906" t="s">
        <v>2</v>
      </c>
      <c r="D31906">
        <v>110</v>
      </c>
      <c r="E31906" t="s">
        <v>3</v>
      </c>
      <c r="F31906">
        <v>-31536000000</v>
      </c>
      <c r="G31906">
        <f t="shared" si="498"/>
        <v>1969</v>
      </c>
      <c r="H31906">
        <v>63348</v>
      </c>
      <c r="I31906">
        <v>339.82930936233498</v>
      </c>
    </row>
    <row r="31907" spans="1:9" x14ac:dyDescent="0.55000000000000004">
      <c r="A31907" t="s">
        <v>177</v>
      </c>
      <c r="B31907">
        <v>754156</v>
      </c>
      <c r="C31907" t="s">
        <v>2</v>
      </c>
      <c r="D31907">
        <v>110</v>
      </c>
      <c r="E31907" t="s">
        <v>3</v>
      </c>
      <c r="F31907">
        <v>-31536000000</v>
      </c>
      <c r="G31907">
        <f t="shared" si="498"/>
        <v>1969</v>
      </c>
      <c r="H31907">
        <v>63349</v>
      </c>
      <c r="I31907">
        <v>356.80609651527402</v>
      </c>
    </row>
    <row r="31908" spans="1:9" x14ac:dyDescent="0.55000000000000004">
      <c r="A31908" t="s">
        <v>177</v>
      </c>
      <c r="B31908">
        <v>753884</v>
      </c>
      <c r="C31908" t="s">
        <v>2</v>
      </c>
      <c r="D31908">
        <v>110</v>
      </c>
      <c r="E31908" t="s">
        <v>3</v>
      </c>
      <c r="F31908">
        <v>-31536000000</v>
      </c>
      <c r="G31908">
        <f t="shared" si="498"/>
        <v>1969</v>
      </c>
      <c r="H31908">
        <v>63355</v>
      </c>
      <c r="I31908">
        <v>349.72307725374702</v>
      </c>
    </row>
    <row r="31909" spans="1:9" x14ac:dyDescent="0.55000000000000004">
      <c r="A31909" t="s">
        <v>177</v>
      </c>
      <c r="B31909">
        <v>754052</v>
      </c>
      <c r="C31909" t="s">
        <v>2</v>
      </c>
      <c r="D31909">
        <v>110</v>
      </c>
      <c r="E31909" t="s">
        <v>3</v>
      </c>
      <c r="F31909">
        <v>-31536000000</v>
      </c>
      <c r="G31909">
        <f t="shared" si="498"/>
        <v>1969</v>
      </c>
      <c r="H31909">
        <v>63400</v>
      </c>
      <c r="I31909">
        <v>349.94703136853798</v>
      </c>
    </row>
    <row r="31910" spans="1:9" x14ac:dyDescent="0.55000000000000004">
      <c r="A31910" t="s">
        <v>177</v>
      </c>
      <c r="B31910">
        <v>753741</v>
      </c>
      <c r="C31910" t="s">
        <v>2</v>
      </c>
      <c r="D31910">
        <v>110</v>
      </c>
      <c r="E31910" t="s">
        <v>3</v>
      </c>
      <c r="F31910">
        <v>-31536000000</v>
      </c>
      <c r="G31910">
        <f t="shared" si="498"/>
        <v>1969</v>
      </c>
      <c r="H31910">
        <v>63401</v>
      </c>
      <c r="I31910">
        <v>340.834950019747</v>
      </c>
    </row>
    <row r="31911" spans="1:9" x14ac:dyDescent="0.55000000000000004">
      <c r="A31911" t="s">
        <v>177</v>
      </c>
      <c r="B31911">
        <v>754570</v>
      </c>
      <c r="C31911" t="s">
        <v>2</v>
      </c>
      <c r="D31911">
        <v>110</v>
      </c>
      <c r="E31911" t="s">
        <v>3</v>
      </c>
      <c r="F31911">
        <v>-31536000000</v>
      </c>
      <c r="G31911">
        <f t="shared" si="498"/>
        <v>1969</v>
      </c>
      <c r="H31911">
        <v>63410</v>
      </c>
      <c r="I31911">
        <v>341.85848935744002</v>
      </c>
    </row>
    <row r="31912" spans="1:9" x14ac:dyDescent="0.55000000000000004">
      <c r="A31912" t="s">
        <v>177</v>
      </c>
      <c r="B31912">
        <v>755574</v>
      </c>
      <c r="C31912" t="s">
        <v>2</v>
      </c>
      <c r="D31912">
        <v>110</v>
      </c>
      <c r="E31912" t="s">
        <v>3</v>
      </c>
      <c r="F31912">
        <v>-31536000000</v>
      </c>
      <c r="G31912">
        <f t="shared" si="498"/>
        <v>1969</v>
      </c>
      <c r="H31912">
        <v>63415</v>
      </c>
      <c r="I31912">
        <v>184.926748798891</v>
      </c>
    </row>
    <row r="31913" spans="1:9" x14ac:dyDescent="0.55000000000000004">
      <c r="A31913" t="s">
        <v>177</v>
      </c>
      <c r="B31913">
        <v>752917</v>
      </c>
      <c r="C31913" t="s">
        <v>2</v>
      </c>
      <c r="D31913">
        <v>110</v>
      </c>
      <c r="E31913" t="s">
        <v>3</v>
      </c>
      <c r="F31913">
        <v>-31536000000</v>
      </c>
      <c r="G31913">
        <f t="shared" si="498"/>
        <v>1969</v>
      </c>
      <c r="H31913">
        <v>63417</v>
      </c>
      <c r="I31913">
        <v>316.46479753839799</v>
      </c>
    </row>
    <row r="31914" spans="1:9" x14ac:dyDescent="0.55000000000000004">
      <c r="A31914" t="s">
        <v>177</v>
      </c>
      <c r="B31914">
        <v>753776</v>
      </c>
      <c r="C31914" t="s">
        <v>2</v>
      </c>
      <c r="D31914">
        <v>110</v>
      </c>
      <c r="E31914" t="s">
        <v>3</v>
      </c>
      <c r="F31914">
        <v>-31536000000</v>
      </c>
      <c r="G31914">
        <f t="shared" si="498"/>
        <v>1969</v>
      </c>
      <c r="H31914">
        <v>63426</v>
      </c>
      <c r="I31914">
        <v>338.94438312784899</v>
      </c>
    </row>
    <row r="31915" spans="1:9" x14ac:dyDescent="0.55000000000000004">
      <c r="A31915" t="s">
        <v>177</v>
      </c>
      <c r="B31915">
        <v>754540</v>
      </c>
      <c r="C31915" t="s">
        <v>2</v>
      </c>
      <c r="D31915">
        <v>110</v>
      </c>
      <c r="E31915" t="s">
        <v>3</v>
      </c>
      <c r="F31915">
        <v>-31536000000</v>
      </c>
      <c r="G31915">
        <f t="shared" si="498"/>
        <v>1969</v>
      </c>
      <c r="H31915">
        <v>63427</v>
      </c>
      <c r="I31915">
        <v>334.83463289442699</v>
      </c>
    </row>
    <row r="31916" spans="1:9" x14ac:dyDescent="0.55000000000000004">
      <c r="A31916" t="s">
        <v>26</v>
      </c>
      <c r="B31916">
        <v>491143</v>
      </c>
      <c r="C31916" t="s">
        <v>2</v>
      </c>
      <c r="D31916">
        <v>380</v>
      </c>
      <c r="E31916" t="s">
        <v>3</v>
      </c>
      <c r="F31916">
        <v>-31536000000</v>
      </c>
      <c r="G31916">
        <f t="shared" si="498"/>
        <v>1969</v>
      </c>
      <c r="H31916">
        <v>63481</v>
      </c>
      <c r="I31916">
        <v>354.10603900717899</v>
      </c>
    </row>
    <row r="31917" spans="1:9" x14ac:dyDescent="0.55000000000000004">
      <c r="A31917" t="s">
        <v>65</v>
      </c>
      <c r="B31917">
        <v>754522</v>
      </c>
      <c r="C31917" t="s">
        <v>2</v>
      </c>
      <c r="D31917">
        <v>110</v>
      </c>
      <c r="E31917" t="s">
        <v>3</v>
      </c>
      <c r="F31917">
        <v>-31536000000</v>
      </c>
      <c r="G31917">
        <f t="shared" si="498"/>
        <v>1969</v>
      </c>
      <c r="H31917">
        <v>63492</v>
      </c>
      <c r="I31917">
        <v>249.970629274864</v>
      </c>
    </row>
    <row r="31918" spans="1:9" x14ac:dyDescent="0.55000000000000004">
      <c r="A31918" t="s">
        <v>65</v>
      </c>
      <c r="B31918">
        <v>753525</v>
      </c>
      <c r="C31918" t="s">
        <v>2</v>
      </c>
      <c r="D31918">
        <v>110</v>
      </c>
      <c r="E31918" t="s">
        <v>3</v>
      </c>
      <c r="F31918">
        <v>-31536000000</v>
      </c>
      <c r="G31918">
        <f t="shared" si="498"/>
        <v>1969</v>
      </c>
      <c r="H31918">
        <v>63541</v>
      </c>
      <c r="I31918">
        <v>259.98836788325798</v>
      </c>
    </row>
    <row r="31919" spans="1:9" x14ac:dyDescent="0.55000000000000004">
      <c r="A31919" t="s">
        <v>440</v>
      </c>
      <c r="B31919">
        <v>715492</v>
      </c>
      <c r="C31919" t="s">
        <v>2</v>
      </c>
      <c r="D31919">
        <v>150</v>
      </c>
      <c r="E31919" t="s">
        <v>3</v>
      </c>
      <c r="F31919">
        <v>-31536000000</v>
      </c>
      <c r="G31919">
        <f t="shared" si="498"/>
        <v>1969</v>
      </c>
      <c r="H31919">
        <v>63583</v>
      </c>
      <c r="I31919">
        <v>296.83714474676202</v>
      </c>
    </row>
    <row r="31920" spans="1:9" x14ac:dyDescent="0.55000000000000004">
      <c r="A31920" t="s">
        <v>439</v>
      </c>
      <c r="B31920">
        <v>715510</v>
      </c>
      <c r="C31920" t="s">
        <v>2</v>
      </c>
      <c r="D31920">
        <v>150</v>
      </c>
      <c r="E31920" t="s">
        <v>3</v>
      </c>
      <c r="F31920">
        <v>-31536000000</v>
      </c>
      <c r="G31920">
        <f t="shared" si="498"/>
        <v>1969</v>
      </c>
      <c r="H31920">
        <v>63584</v>
      </c>
      <c r="I31920">
        <v>289.80797541633098</v>
      </c>
    </row>
    <row r="31921" spans="1:9" x14ac:dyDescent="0.55000000000000004">
      <c r="A31921" t="s">
        <v>439</v>
      </c>
      <c r="B31921">
        <v>715505</v>
      </c>
      <c r="C31921" t="s">
        <v>2</v>
      </c>
      <c r="D31921">
        <v>150</v>
      </c>
      <c r="E31921" t="s">
        <v>3</v>
      </c>
      <c r="F31921">
        <v>-31536000000</v>
      </c>
      <c r="G31921">
        <f t="shared" si="498"/>
        <v>1969</v>
      </c>
      <c r="H31921">
        <v>63585</v>
      </c>
      <c r="I31921">
        <v>289.80927495415898</v>
      </c>
    </row>
    <row r="31922" spans="1:9" x14ac:dyDescent="0.55000000000000004">
      <c r="A31922" t="s">
        <v>439</v>
      </c>
      <c r="B31922">
        <v>715507</v>
      </c>
      <c r="C31922" t="s">
        <v>2</v>
      </c>
      <c r="D31922">
        <v>150</v>
      </c>
      <c r="E31922" t="s">
        <v>3</v>
      </c>
      <c r="F31922">
        <v>-31536000000</v>
      </c>
      <c r="G31922">
        <f t="shared" si="498"/>
        <v>1969</v>
      </c>
      <c r="H31922">
        <v>63586</v>
      </c>
      <c r="I31922">
        <v>289.80797541973101</v>
      </c>
    </row>
    <row r="31923" spans="1:9" x14ac:dyDescent="0.55000000000000004">
      <c r="A31923" t="s">
        <v>439</v>
      </c>
      <c r="B31923">
        <v>714796</v>
      </c>
      <c r="C31923" t="s">
        <v>2</v>
      </c>
      <c r="D31923">
        <v>150</v>
      </c>
      <c r="E31923" t="s">
        <v>3</v>
      </c>
      <c r="F31923">
        <v>-31536000000</v>
      </c>
      <c r="G31923">
        <f t="shared" si="498"/>
        <v>1969</v>
      </c>
      <c r="H31923">
        <v>63732</v>
      </c>
      <c r="I31923">
        <v>298.86767586281701</v>
      </c>
    </row>
    <row r="31924" spans="1:9" x14ac:dyDescent="0.55000000000000004">
      <c r="A31924" t="s">
        <v>439</v>
      </c>
      <c r="B31924">
        <v>714798</v>
      </c>
      <c r="C31924" t="s">
        <v>2</v>
      </c>
      <c r="D31924">
        <v>150</v>
      </c>
      <c r="E31924" t="s">
        <v>3</v>
      </c>
      <c r="F31924">
        <v>-31536000000</v>
      </c>
      <c r="G31924">
        <f t="shared" si="498"/>
        <v>1969</v>
      </c>
      <c r="H31924">
        <v>63733</v>
      </c>
      <c r="I31924">
        <v>298.81197003332898</v>
      </c>
    </row>
    <row r="31925" spans="1:9" x14ac:dyDescent="0.55000000000000004">
      <c r="A31925" t="s">
        <v>440</v>
      </c>
      <c r="B31925">
        <v>714800</v>
      </c>
      <c r="C31925" t="s">
        <v>2</v>
      </c>
      <c r="D31925">
        <v>150</v>
      </c>
      <c r="E31925" t="s">
        <v>3</v>
      </c>
      <c r="F31925">
        <v>-31536000000</v>
      </c>
      <c r="G31925">
        <f t="shared" si="498"/>
        <v>1969</v>
      </c>
      <c r="H31925">
        <v>63734</v>
      </c>
      <c r="I31925">
        <v>300.74828762990597</v>
      </c>
    </row>
    <row r="31926" spans="1:9" x14ac:dyDescent="0.55000000000000004">
      <c r="A31926" t="s">
        <v>440</v>
      </c>
      <c r="B31926">
        <v>715078</v>
      </c>
      <c r="C31926" t="s">
        <v>2</v>
      </c>
      <c r="D31926">
        <v>150</v>
      </c>
      <c r="E31926" t="s">
        <v>3</v>
      </c>
      <c r="F31926">
        <v>-31536000000</v>
      </c>
      <c r="G31926">
        <f t="shared" si="498"/>
        <v>1969</v>
      </c>
      <c r="H31926">
        <v>63735</v>
      </c>
      <c r="I31926">
        <v>284.89195763135399</v>
      </c>
    </row>
    <row r="31927" spans="1:9" x14ac:dyDescent="0.55000000000000004">
      <c r="A31927" t="s">
        <v>220</v>
      </c>
      <c r="B31927">
        <v>789959</v>
      </c>
      <c r="C31927" t="s">
        <v>2</v>
      </c>
      <c r="D31927">
        <v>110</v>
      </c>
      <c r="E31927" t="s">
        <v>3</v>
      </c>
      <c r="F31927">
        <v>-31536000000</v>
      </c>
      <c r="G31927">
        <f t="shared" si="498"/>
        <v>1969</v>
      </c>
      <c r="H31927">
        <v>63758</v>
      </c>
      <c r="I31927">
        <v>64.423985507986004</v>
      </c>
    </row>
    <row r="31928" spans="1:9" x14ac:dyDescent="0.55000000000000004">
      <c r="A31928" t="s">
        <v>220</v>
      </c>
      <c r="B31928">
        <v>788423</v>
      </c>
      <c r="C31928" t="s">
        <v>2</v>
      </c>
      <c r="D31928">
        <v>110</v>
      </c>
      <c r="E31928" t="s">
        <v>3</v>
      </c>
      <c r="F31928">
        <v>-31536000000</v>
      </c>
      <c r="G31928">
        <f t="shared" si="498"/>
        <v>1969</v>
      </c>
      <c r="H31928">
        <v>63776</v>
      </c>
      <c r="I31928">
        <v>348.718938478518</v>
      </c>
    </row>
    <row r="31929" spans="1:9" x14ac:dyDescent="0.55000000000000004">
      <c r="A31929" t="s">
        <v>220</v>
      </c>
      <c r="B31929">
        <v>789461</v>
      </c>
      <c r="C31929" t="s">
        <v>2</v>
      </c>
      <c r="D31929">
        <v>110</v>
      </c>
      <c r="E31929" t="s">
        <v>3</v>
      </c>
      <c r="F31929">
        <v>-31536000000</v>
      </c>
      <c r="G31929">
        <f t="shared" si="498"/>
        <v>1969</v>
      </c>
      <c r="H31929">
        <v>63777</v>
      </c>
      <c r="I31929">
        <v>372.72822055509403</v>
      </c>
    </row>
    <row r="31930" spans="1:9" x14ac:dyDescent="0.55000000000000004">
      <c r="A31930" t="s">
        <v>440</v>
      </c>
      <c r="B31930">
        <v>717702</v>
      </c>
      <c r="C31930" t="s">
        <v>2</v>
      </c>
      <c r="D31930">
        <v>150</v>
      </c>
      <c r="E31930" t="s">
        <v>3</v>
      </c>
      <c r="F31930">
        <v>-31536000000</v>
      </c>
      <c r="G31930">
        <f t="shared" si="498"/>
        <v>1969</v>
      </c>
      <c r="H31930">
        <v>63791</v>
      </c>
      <c r="I31930">
        <v>324.45066814440497</v>
      </c>
    </row>
    <row r="31931" spans="1:9" x14ac:dyDescent="0.55000000000000004">
      <c r="A31931" t="s">
        <v>440</v>
      </c>
      <c r="B31931">
        <v>717704</v>
      </c>
      <c r="C31931" t="s">
        <v>2</v>
      </c>
      <c r="D31931">
        <v>150</v>
      </c>
      <c r="E31931" t="s">
        <v>3</v>
      </c>
      <c r="F31931">
        <v>-31536000000</v>
      </c>
      <c r="G31931">
        <f t="shared" si="498"/>
        <v>1969</v>
      </c>
      <c r="H31931">
        <v>63792</v>
      </c>
      <c r="I31931">
        <v>324.25218406998499</v>
      </c>
    </row>
    <row r="31932" spans="1:9" x14ac:dyDescent="0.55000000000000004">
      <c r="A31932" t="s">
        <v>440</v>
      </c>
      <c r="B31932">
        <v>715286</v>
      </c>
      <c r="C31932" t="s">
        <v>2</v>
      </c>
      <c r="D31932">
        <v>150</v>
      </c>
      <c r="E31932" t="s">
        <v>3</v>
      </c>
      <c r="F31932">
        <v>-31536000000</v>
      </c>
      <c r="G31932">
        <f t="shared" si="498"/>
        <v>1969</v>
      </c>
      <c r="H31932">
        <v>63793</v>
      </c>
      <c r="I31932">
        <v>296.93857591717602</v>
      </c>
    </row>
    <row r="31933" spans="1:9" x14ac:dyDescent="0.55000000000000004">
      <c r="A31933" t="s">
        <v>439</v>
      </c>
      <c r="B31933">
        <v>715292</v>
      </c>
      <c r="C31933" t="s">
        <v>2</v>
      </c>
      <c r="D31933">
        <v>150</v>
      </c>
      <c r="E31933" t="s">
        <v>3</v>
      </c>
      <c r="F31933">
        <v>-31536000000</v>
      </c>
      <c r="G31933">
        <f t="shared" si="498"/>
        <v>1969</v>
      </c>
      <c r="H31933">
        <v>63794</v>
      </c>
      <c r="I31933">
        <v>296.84804078817501</v>
      </c>
    </row>
    <row r="31934" spans="1:9" x14ac:dyDescent="0.55000000000000004">
      <c r="A31934" t="s">
        <v>439</v>
      </c>
      <c r="B31934">
        <v>715665</v>
      </c>
      <c r="C31934" t="s">
        <v>2</v>
      </c>
      <c r="D31934">
        <v>150</v>
      </c>
      <c r="E31934" t="s">
        <v>3</v>
      </c>
      <c r="F31934">
        <v>-31536000000</v>
      </c>
      <c r="G31934">
        <f t="shared" si="498"/>
        <v>1969</v>
      </c>
      <c r="H31934">
        <v>63795</v>
      </c>
      <c r="I31934">
        <v>14.9978335293182</v>
      </c>
    </row>
    <row r="31935" spans="1:9" x14ac:dyDescent="0.55000000000000004">
      <c r="A31935" t="s">
        <v>65</v>
      </c>
      <c r="B31935">
        <v>754236</v>
      </c>
      <c r="C31935" t="s">
        <v>2</v>
      </c>
      <c r="D31935">
        <v>110</v>
      </c>
      <c r="E31935" t="s">
        <v>3</v>
      </c>
      <c r="F31935">
        <v>-31536000000</v>
      </c>
      <c r="G31935">
        <f t="shared" si="498"/>
        <v>1969</v>
      </c>
      <c r="H31935">
        <v>63876</v>
      </c>
      <c r="I31935">
        <v>354.96825858323302</v>
      </c>
    </row>
    <row r="31936" spans="1:9" x14ac:dyDescent="0.55000000000000004">
      <c r="A31936" t="s">
        <v>440</v>
      </c>
      <c r="B31936">
        <v>715846</v>
      </c>
      <c r="C31936" t="s">
        <v>2</v>
      </c>
      <c r="D31936">
        <v>150</v>
      </c>
      <c r="E31936" t="s">
        <v>3</v>
      </c>
      <c r="F31936">
        <v>-31536000000</v>
      </c>
      <c r="G31936">
        <f t="shared" si="498"/>
        <v>1969</v>
      </c>
      <c r="H31936">
        <v>63896</v>
      </c>
      <c r="I31936">
        <v>257.964492371429</v>
      </c>
    </row>
    <row r="31937" spans="1:9" x14ac:dyDescent="0.55000000000000004">
      <c r="A31937" t="s">
        <v>440</v>
      </c>
      <c r="B31937">
        <v>717600</v>
      </c>
      <c r="C31937" t="s">
        <v>2</v>
      </c>
      <c r="D31937">
        <v>150</v>
      </c>
      <c r="E31937" t="s">
        <v>3</v>
      </c>
      <c r="F31937">
        <v>-31536000000</v>
      </c>
      <c r="G31937">
        <f t="shared" si="498"/>
        <v>1969</v>
      </c>
      <c r="H31937">
        <v>63897</v>
      </c>
      <c r="I31937">
        <v>313.45162256829002</v>
      </c>
    </row>
    <row r="31938" spans="1:9" x14ac:dyDescent="0.55000000000000004">
      <c r="A31938" t="s">
        <v>440</v>
      </c>
      <c r="B31938">
        <v>717601</v>
      </c>
      <c r="C31938" t="s">
        <v>2</v>
      </c>
      <c r="D31938">
        <v>150</v>
      </c>
      <c r="E31938" t="s">
        <v>3</v>
      </c>
      <c r="F31938">
        <v>-31536000000</v>
      </c>
      <c r="G31938">
        <f t="shared" ref="G31938:G32001" si="499">1970+ROUND(F31938/(365*24*60*60*1000),0)</f>
        <v>1969</v>
      </c>
      <c r="H31938">
        <v>63898</v>
      </c>
      <c r="I31938">
        <v>313.513569002552</v>
      </c>
    </row>
    <row r="31939" spans="1:9" x14ac:dyDescent="0.55000000000000004">
      <c r="A31939" t="s">
        <v>439</v>
      </c>
      <c r="B31939">
        <v>715255</v>
      </c>
      <c r="C31939" t="s">
        <v>2</v>
      </c>
      <c r="D31939">
        <v>150</v>
      </c>
      <c r="E31939" t="s">
        <v>3</v>
      </c>
      <c r="F31939">
        <v>-31536000000</v>
      </c>
      <c r="G31939">
        <f t="shared" si="499"/>
        <v>1969</v>
      </c>
      <c r="H31939">
        <v>63906</v>
      </c>
      <c r="I31939">
        <v>296.759565395908</v>
      </c>
    </row>
    <row r="31940" spans="1:9" x14ac:dyDescent="0.55000000000000004">
      <c r="A31940" t="s">
        <v>439</v>
      </c>
      <c r="B31940">
        <v>715257</v>
      </c>
      <c r="C31940" t="s">
        <v>2</v>
      </c>
      <c r="D31940">
        <v>150</v>
      </c>
      <c r="E31940" t="s">
        <v>3</v>
      </c>
      <c r="F31940">
        <v>-31536000000</v>
      </c>
      <c r="G31940">
        <f t="shared" si="499"/>
        <v>1969</v>
      </c>
      <c r="H31940">
        <v>63907</v>
      </c>
      <c r="I31940">
        <v>296.75969753802099</v>
      </c>
    </row>
    <row r="31941" spans="1:9" x14ac:dyDescent="0.55000000000000004">
      <c r="A31941" t="s">
        <v>440</v>
      </c>
      <c r="B31941">
        <v>715259</v>
      </c>
      <c r="C31941" t="s">
        <v>2</v>
      </c>
      <c r="D31941">
        <v>150</v>
      </c>
      <c r="E31941" t="s">
        <v>3</v>
      </c>
      <c r="F31941">
        <v>-31536000000</v>
      </c>
      <c r="G31941">
        <f t="shared" si="499"/>
        <v>1969</v>
      </c>
      <c r="H31941">
        <v>63908</v>
      </c>
      <c r="I31941">
        <v>296.76064153732199</v>
      </c>
    </row>
    <row r="31942" spans="1:9" x14ac:dyDescent="0.55000000000000004">
      <c r="A31942" t="s">
        <v>440</v>
      </c>
      <c r="B31942">
        <v>715261</v>
      </c>
      <c r="C31942" t="s">
        <v>2</v>
      </c>
      <c r="D31942">
        <v>150</v>
      </c>
      <c r="E31942" t="s">
        <v>3</v>
      </c>
      <c r="F31942">
        <v>-31536000000</v>
      </c>
      <c r="G31942">
        <f t="shared" si="499"/>
        <v>1969</v>
      </c>
      <c r="H31942">
        <v>63909</v>
      </c>
      <c r="I31942">
        <v>296.76073280056801</v>
      </c>
    </row>
    <row r="31943" spans="1:9" x14ac:dyDescent="0.55000000000000004">
      <c r="A31943" t="s">
        <v>220</v>
      </c>
      <c r="B31943">
        <v>789594</v>
      </c>
      <c r="C31943" t="s">
        <v>2</v>
      </c>
      <c r="D31943">
        <v>110</v>
      </c>
      <c r="E31943" t="s">
        <v>3</v>
      </c>
      <c r="F31943">
        <v>-31536000000</v>
      </c>
      <c r="G31943">
        <f t="shared" si="499"/>
        <v>1969</v>
      </c>
      <c r="H31943">
        <v>63943</v>
      </c>
      <c r="I31943">
        <v>403.980454680668</v>
      </c>
    </row>
    <row r="31944" spans="1:9" x14ac:dyDescent="0.55000000000000004">
      <c r="A31944" t="s">
        <v>440</v>
      </c>
      <c r="B31944">
        <v>717737</v>
      </c>
      <c r="C31944" t="s">
        <v>2</v>
      </c>
      <c r="D31944">
        <v>150</v>
      </c>
      <c r="E31944" t="s">
        <v>3</v>
      </c>
      <c r="F31944">
        <v>-31536000000</v>
      </c>
      <c r="G31944">
        <f t="shared" si="499"/>
        <v>1969</v>
      </c>
      <c r="H31944">
        <v>63990</v>
      </c>
      <c r="I31944">
        <v>296.894468938979</v>
      </c>
    </row>
    <row r="31945" spans="1:9" x14ac:dyDescent="0.55000000000000004">
      <c r="A31945" t="s">
        <v>440</v>
      </c>
      <c r="B31945">
        <v>938789</v>
      </c>
      <c r="C31945" t="s">
        <v>2</v>
      </c>
      <c r="D31945">
        <v>150</v>
      </c>
      <c r="E31945" t="s">
        <v>3</v>
      </c>
      <c r="F31945">
        <v>-31536000000</v>
      </c>
      <c r="G31945">
        <f t="shared" si="499"/>
        <v>1969</v>
      </c>
      <c r="H31945">
        <v>63991</v>
      </c>
      <c r="I31945">
        <v>0.60623389870050404</v>
      </c>
    </row>
    <row r="31946" spans="1:9" x14ac:dyDescent="0.55000000000000004">
      <c r="A31946" t="s">
        <v>65</v>
      </c>
      <c r="B31946">
        <v>753732</v>
      </c>
      <c r="C31946" t="s">
        <v>2</v>
      </c>
      <c r="D31946">
        <v>110</v>
      </c>
      <c r="E31946" t="s">
        <v>3</v>
      </c>
      <c r="F31946">
        <v>-31536000000</v>
      </c>
      <c r="G31946">
        <f t="shared" si="499"/>
        <v>1969</v>
      </c>
      <c r="H31946">
        <v>63994</v>
      </c>
      <c r="I31946">
        <v>345.27209827400497</v>
      </c>
    </row>
    <row r="31947" spans="1:9" x14ac:dyDescent="0.55000000000000004">
      <c r="A31947" t="s">
        <v>65</v>
      </c>
      <c r="B31947">
        <v>753209</v>
      </c>
      <c r="C31947" t="s">
        <v>2</v>
      </c>
      <c r="D31947">
        <v>110</v>
      </c>
      <c r="E31947" t="s">
        <v>3</v>
      </c>
      <c r="F31947">
        <v>-31536000000</v>
      </c>
      <c r="G31947">
        <f t="shared" si="499"/>
        <v>1969</v>
      </c>
      <c r="H31947">
        <v>63999</v>
      </c>
      <c r="I31947">
        <v>369.90927269170299</v>
      </c>
    </row>
    <row r="31948" spans="1:9" x14ac:dyDescent="0.55000000000000004">
      <c r="A31948" t="s">
        <v>65</v>
      </c>
      <c r="B31948">
        <v>753817</v>
      </c>
      <c r="C31948" t="s">
        <v>2</v>
      </c>
      <c r="D31948">
        <v>110</v>
      </c>
      <c r="E31948" t="s">
        <v>3</v>
      </c>
      <c r="F31948">
        <v>-31536000000</v>
      </c>
      <c r="G31948">
        <f t="shared" si="499"/>
        <v>1969</v>
      </c>
      <c r="H31948">
        <v>64025</v>
      </c>
      <c r="I31948">
        <v>312.67401827006398</v>
      </c>
    </row>
    <row r="31949" spans="1:9" x14ac:dyDescent="0.55000000000000004">
      <c r="A31949" t="s">
        <v>440</v>
      </c>
      <c r="B31949">
        <v>938710</v>
      </c>
      <c r="C31949" t="s">
        <v>2</v>
      </c>
      <c r="D31949">
        <v>150</v>
      </c>
      <c r="E31949" t="s">
        <v>3</v>
      </c>
      <c r="F31949">
        <v>-31536000000</v>
      </c>
      <c r="G31949">
        <f t="shared" si="499"/>
        <v>1969</v>
      </c>
      <c r="H31949">
        <v>64060</v>
      </c>
      <c r="I31949">
        <v>293.88993106599298</v>
      </c>
    </row>
    <row r="31950" spans="1:9" x14ac:dyDescent="0.55000000000000004">
      <c r="A31950" t="s">
        <v>440</v>
      </c>
      <c r="B31950">
        <v>938712</v>
      </c>
      <c r="C31950" t="s">
        <v>2</v>
      </c>
      <c r="D31950">
        <v>150</v>
      </c>
      <c r="E31950" t="s">
        <v>3</v>
      </c>
      <c r="F31950">
        <v>-31536000000</v>
      </c>
      <c r="G31950">
        <f t="shared" si="499"/>
        <v>1969</v>
      </c>
      <c r="H31950">
        <v>64061</v>
      </c>
      <c r="I31950">
        <v>293.884012109997</v>
      </c>
    </row>
    <row r="31951" spans="1:9" x14ac:dyDescent="0.55000000000000004">
      <c r="A31951" t="s">
        <v>440</v>
      </c>
      <c r="B31951">
        <v>715619</v>
      </c>
      <c r="C31951" t="s">
        <v>2</v>
      </c>
      <c r="D31951">
        <v>150</v>
      </c>
      <c r="E31951" t="s">
        <v>3</v>
      </c>
      <c r="F31951">
        <v>-31536000000</v>
      </c>
      <c r="G31951">
        <f t="shared" si="499"/>
        <v>1969</v>
      </c>
      <c r="H31951">
        <v>64062</v>
      </c>
      <c r="I31951">
        <v>289.74257914052703</v>
      </c>
    </row>
    <row r="31952" spans="1:9" x14ac:dyDescent="0.55000000000000004">
      <c r="A31952" t="s">
        <v>439</v>
      </c>
      <c r="B31952">
        <v>715625</v>
      </c>
      <c r="C31952" t="s">
        <v>2</v>
      </c>
      <c r="D31952">
        <v>150</v>
      </c>
      <c r="E31952" t="s">
        <v>3</v>
      </c>
      <c r="F31952">
        <v>-31536000000</v>
      </c>
      <c r="G31952">
        <f t="shared" si="499"/>
        <v>1969</v>
      </c>
      <c r="H31952">
        <v>64063</v>
      </c>
      <c r="I31952">
        <v>284.815837938708</v>
      </c>
    </row>
    <row r="31953" spans="1:9" x14ac:dyDescent="0.55000000000000004">
      <c r="A31953" t="s">
        <v>440</v>
      </c>
      <c r="B31953">
        <v>713309</v>
      </c>
      <c r="C31953" t="s">
        <v>2</v>
      </c>
      <c r="D31953">
        <v>150</v>
      </c>
      <c r="E31953" t="s">
        <v>3</v>
      </c>
      <c r="F31953">
        <v>-31536000000</v>
      </c>
      <c r="G31953">
        <f t="shared" si="499"/>
        <v>1969</v>
      </c>
      <c r="H31953">
        <v>64064</v>
      </c>
      <c r="I31953">
        <v>248.99334175896101</v>
      </c>
    </row>
    <row r="31954" spans="1:9" x14ac:dyDescent="0.55000000000000004">
      <c r="A31954" t="s">
        <v>440</v>
      </c>
      <c r="B31954">
        <v>713311</v>
      </c>
      <c r="C31954" t="s">
        <v>2</v>
      </c>
      <c r="D31954">
        <v>150</v>
      </c>
      <c r="E31954" t="s">
        <v>3</v>
      </c>
      <c r="F31954">
        <v>-31536000000</v>
      </c>
      <c r="G31954">
        <f t="shared" si="499"/>
        <v>1969</v>
      </c>
      <c r="H31954">
        <v>64065</v>
      </c>
      <c r="I31954">
        <v>248.94587468676099</v>
      </c>
    </row>
    <row r="31955" spans="1:9" x14ac:dyDescent="0.55000000000000004">
      <c r="A31955" t="s">
        <v>440</v>
      </c>
      <c r="B31955">
        <v>713313</v>
      </c>
      <c r="C31955" t="s">
        <v>2</v>
      </c>
      <c r="D31955">
        <v>150</v>
      </c>
      <c r="E31955" t="s">
        <v>3</v>
      </c>
      <c r="F31955">
        <v>-31536000000</v>
      </c>
      <c r="G31955">
        <f t="shared" si="499"/>
        <v>1969</v>
      </c>
      <c r="H31955">
        <v>64066</v>
      </c>
      <c r="I31955">
        <v>248.34411231589499</v>
      </c>
    </row>
    <row r="31956" spans="1:9" x14ac:dyDescent="0.55000000000000004">
      <c r="A31956" t="s">
        <v>220</v>
      </c>
      <c r="B31956">
        <v>788324</v>
      </c>
      <c r="C31956" t="s">
        <v>2</v>
      </c>
      <c r="D31956">
        <v>110</v>
      </c>
      <c r="E31956" t="s">
        <v>3</v>
      </c>
      <c r="F31956">
        <v>-31536000000</v>
      </c>
      <c r="G31956">
        <f t="shared" si="499"/>
        <v>1969</v>
      </c>
      <c r="H31956">
        <v>64090</v>
      </c>
      <c r="I31956">
        <v>349.27236630334801</v>
      </c>
    </row>
    <row r="31957" spans="1:9" x14ac:dyDescent="0.55000000000000004">
      <c r="A31957" t="s">
        <v>220</v>
      </c>
      <c r="B31957">
        <v>788326</v>
      </c>
      <c r="C31957" t="s">
        <v>2</v>
      </c>
      <c r="D31957">
        <v>110</v>
      </c>
      <c r="E31957" t="s">
        <v>3</v>
      </c>
      <c r="F31957">
        <v>-31536000000</v>
      </c>
      <c r="G31957">
        <f t="shared" si="499"/>
        <v>1969</v>
      </c>
      <c r="H31957">
        <v>64091</v>
      </c>
      <c r="I31957">
        <v>349.27566721845602</v>
      </c>
    </row>
    <row r="31958" spans="1:9" x14ac:dyDescent="0.55000000000000004">
      <c r="A31958" t="s">
        <v>154</v>
      </c>
      <c r="B31958">
        <v>1068848</v>
      </c>
      <c r="C31958" t="s">
        <v>2</v>
      </c>
      <c r="D31958">
        <v>150</v>
      </c>
      <c r="E31958" t="s">
        <v>3</v>
      </c>
      <c r="F31958">
        <v>-31536000000</v>
      </c>
      <c r="G31958">
        <f t="shared" si="499"/>
        <v>1969</v>
      </c>
      <c r="H31958">
        <v>64123</v>
      </c>
      <c r="I31958">
        <v>152.11815160862199</v>
      </c>
    </row>
    <row r="31959" spans="1:9" x14ac:dyDescent="0.55000000000000004">
      <c r="A31959" t="s">
        <v>440</v>
      </c>
      <c r="B31959">
        <v>717713</v>
      </c>
      <c r="C31959" t="s">
        <v>2</v>
      </c>
      <c r="D31959">
        <v>150</v>
      </c>
      <c r="E31959" t="s">
        <v>3</v>
      </c>
      <c r="F31959">
        <v>-31536000000</v>
      </c>
      <c r="G31959">
        <f t="shared" si="499"/>
        <v>1969</v>
      </c>
      <c r="H31959">
        <v>64161</v>
      </c>
      <c r="I31959">
        <v>304.997790108949</v>
      </c>
    </row>
    <row r="31960" spans="1:9" x14ac:dyDescent="0.55000000000000004">
      <c r="A31960" t="s">
        <v>439</v>
      </c>
      <c r="B31960">
        <v>717715</v>
      </c>
      <c r="C31960" t="s">
        <v>2</v>
      </c>
      <c r="D31960">
        <v>150</v>
      </c>
      <c r="E31960" t="s">
        <v>3</v>
      </c>
      <c r="F31960">
        <v>-31536000000</v>
      </c>
      <c r="G31960">
        <f t="shared" si="499"/>
        <v>1969</v>
      </c>
      <c r="H31960">
        <v>64162</v>
      </c>
      <c r="I31960">
        <v>305.38999990608698</v>
      </c>
    </row>
    <row r="31961" spans="1:9" x14ac:dyDescent="0.55000000000000004">
      <c r="A31961" t="s">
        <v>65</v>
      </c>
      <c r="B31961">
        <v>753386</v>
      </c>
      <c r="C31961" t="s">
        <v>2</v>
      </c>
      <c r="D31961">
        <v>110</v>
      </c>
      <c r="E31961" t="s">
        <v>3</v>
      </c>
      <c r="F31961">
        <v>-31536000000</v>
      </c>
      <c r="G31961">
        <f t="shared" si="499"/>
        <v>1969</v>
      </c>
      <c r="H31961">
        <v>64164</v>
      </c>
      <c r="I31961">
        <v>350.93066624641898</v>
      </c>
    </row>
    <row r="31962" spans="1:9" x14ac:dyDescent="0.55000000000000004">
      <c r="A31962" t="s">
        <v>65</v>
      </c>
      <c r="B31962">
        <v>758825</v>
      </c>
      <c r="C31962" t="s">
        <v>2</v>
      </c>
      <c r="D31962">
        <v>110</v>
      </c>
      <c r="E31962" t="s">
        <v>3</v>
      </c>
      <c r="F31962">
        <v>-31536000000</v>
      </c>
      <c r="G31962">
        <f t="shared" si="499"/>
        <v>1969</v>
      </c>
      <c r="H31962">
        <v>64187</v>
      </c>
      <c r="I31962">
        <v>262.18186232026301</v>
      </c>
    </row>
    <row r="31963" spans="1:9" x14ac:dyDescent="0.55000000000000004">
      <c r="A31963" t="s">
        <v>65</v>
      </c>
      <c r="B31963">
        <v>754453</v>
      </c>
      <c r="C31963" t="s">
        <v>2</v>
      </c>
      <c r="D31963">
        <v>110</v>
      </c>
      <c r="E31963" t="s">
        <v>3</v>
      </c>
      <c r="F31963">
        <v>-31536000000</v>
      </c>
      <c r="G31963">
        <f t="shared" si="499"/>
        <v>1969</v>
      </c>
      <c r="H31963">
        <v>64220</v>
      </c>
      <c r="I31963">
        <v>343.68398476542899</v>
      </c>
    </row>
    <row r="31964" spans="1:9" x14ac:dyDescent="0.55000000000000004">
      <c r="A31964" t="s">
        <v>65</v>
      </c>
      <c r="B31964">
        <v>754461</v>
      </c>
      <c r="C31964" t="s">
        <v>2</v>
      </c>
      <c r="D31964">
        <v>110</v>
      </c>
      <c r="E31964" t="s">
        <v>3</v>
      </c>
      <c r="F31964">
        <v>-31536000000</v>
      </c>
      <c r="G31964">
        <f t="shared" si="499"/>
        <v>1969</v>
      </c>
      <c r="H31964">
        <v>64221</v>
      </c>
      <c r="I31964">
        <v>359.75911529907597</v>
      </c>
    </row>
    <row r="31965" spans="1:9" x14ac:dyDescent="0.55000000000000004">
      <c r="A31965" t="s">
        <v>65</v>
      </c>
      <c r="B31965">
        <v>753427</v>
      </c>
      <c r="C31965" t="s">
        <v>2</v>
      </c>
      <c r="D31965">
        <v>110</v>
      </c>
      <c r="E31965" t="s">
        <v>3</v>
      </c>
      <c r="F31965">
        <v>-31536000000</v>
      </c>
      <c r="G31965">
        <f t="shared" si="499"/>
        <v>1969</v>
      </c>
      <c r="H31965">
        <v>64222</v>
      </c>
      <c r="I31965">
        <v>179.49535492365499</v>
      </c>
    </row>
    <row r="31966" spans="1:9" x14ac:dyDescent="0.55000000000000004">
      <c r="A31966" t="s">
        <v>439</v>
      </c>
      <c r="B31966">
        <v>714816</v>
      </c>
      <c r="C31966" t="s">
        <v>2</v>
      </c>
      <c r="D31966">
        <v>150</v>
      </c>
      <c r="E31966" t="s">
        <v>3</v>
      </c>
      <c r="F31966">
        <v>-31536000000</v>
      </c>
      <c r="G31966">
        <f t="shared" si="499"/>
        <v>1969</v>
      </c>
      <c r="H31966">
        <v>64243</v>
      </c>
      <c r="I31966">
        <v>288.71484770138801</v>
      </c>
    </row>
    <row r="31967" spans="1:9" x14ac:dyDescent="0.55000000000000004">
      <c r="A31967" t="s">
        <v>440</v>
      </c>
      <c r="B31967">
        <v>714818</v>
      </c>
      <c r="C31967" t="s">
        <v>2</v>
      </c>
      <c r="D31967">
        <v>150</v>
      </c>
      <c r="E31967" t="s">
        <v>3</v>
      </c>
      <c r="F31967">
        <v>-31536000000</v>
      </c>
      <c r="G31967">
        <f t="shared" si="499"/>
        <v>1969</v>
      </c>
      <c r="H31967">
        <v>64244</v>
      </c>
      <c r="I31967">
        <v>290.53652625359501</v>
      </c>
    </row>
    <row r="31968" spans="1:9" x14ac:dyDescent="0.55000000000000004">
      <c r="A31968" t="s">
        <v>439</v>
      </c>
      <c r="B31968">
        <v>932855</v>
      </c>
      <c r="C31968" t="s">
        <v>2</v>
      </c>
      <c r="D31968">
        <v>150</v>
      </c>
      <c r="E31968" t="s">
        <v>3</v>
      </c>
      <c r="F31968">
        <v>-31536000000</v>
      </c>
      <c r="G31968">
        <f t="shared" si="499"/>
        <v>1969</v>
      </c>
      <c r="H31968">
        <v>64245</v>
      </c>
      <c r="I31968">
        <v>1.99996588468077</v>
      </c>
    </row>
    <row r="31969" spans="1:9" x14ac:dyDescent="0.55000000000000004">
      <c r="A31969" t="s">
        <v>440</v>
      </c>
      <c r="B31969">
        <v>714804</v>
      </c>
      <c r="C31969" t="s">
        <v>2</v>
      </c>
      <c r="D31969">
        <v>150</v>
      </c>
      <c r="E31969" t="s">
        <v>3</v>
      </c>
      <c r="F31969">
        <v>-31536000000</v>
      </c>
      <c r="G31969">
        <f t="shared" si="499"/>
        <v>1969</v>
      </c>
      <c r="H31969">
        <v>64246</v>
      </c>
      <c r="I31969">
        <v>300.689173862644</v>
      </c>
    </row>
    <row r="31970" spans="1:9" x14ac:dyDescent="0.55000000000000004">
      <c r="A31970" t="s">
        <v>439</v>
      </c>
      <c r="B31970">
        <v>713139</v>
      </c>
      <c r="C31970" t="s">
        <v>2</v>
      </c>
      <c r="D31970">
        <v>150</v>
      </c>
      <c r="E31970" t="s">
        <v>3</v>
      </c>
      <c r="F31970">
        <v>-31536000000</v>
      </c>
      <c r="G31970">
        <f t="shared" si="499"/>
        <v>1969</v>
      </c>
      <c r="H31970">
        <v>64247</v>
      </c>
      <c r="I31970">
        <v>31.883045366812102</v>
      </c>
    </row>
    <row r="31971" spans="1:9" x14ac:dyDescent="0.55000000000000004">
      <c r="A31971" t="s">
        <v>440</v>
      </c>
      <c r="B31971">
        <v>715614</v>
      </c>
      <c r="C31971" t="s">
        <v>2</v>
      </c>
      <c r="D31971">
        <v>150</v>
      </c>
      <c r="E31971" t="s">
        <v>3</v>
      </c>
      <c r="F31971">
        <v>-31536000000</v>
      </c>
      <c r="G31971">
        <f t="shared" si="499"/>
        <v>1969</v>
      </c>
      <c r="H31971">
        <v>64248</v>
      </c>
      <c r="I31971">
        <v>289.74235573078198</v>
      </c>
    </row>
    <row r="31972" spans="1:9" x14ac:dyDescent="0.55000000000000004">
      <c r="A31972" t="s">
        <v>440</v>
      </c>
      <c r="B31972">
        <v>715616</v>
      </c>
      <c r="C31972" t="s">
        <v>2</v>
      </c>
      <c r="D31972">
        <v>150</v>
      </c>
      <c r="E31972" t="s">
        <v>3</v>
      </c>
      <c r="F31972">
        <v>-31536000000</v>
      </c>
      <c r="G31972">
        <f t="shared" si="499"/>
        <v>1969</v>
      </c>
      <c r="H31972">
        <v>64249</v>
      </c>
      <c r="I31972">
        <v>289.74226447185401</v>
      </c>
    </row>
    <row r="31973" spans="1:9" x14ac:dyDescent="0.55000000000000004">
      <c r="A31973" t="s">
        <v>440</v>
      </c>
      <c r="B31973">
        <v>717709</v>
      </c>
      <c r="C31973" t="s">
        <v>2</v>
      </c>
      <c r="D31973">
        <v>150</v>
      </c>
      <c r="E31973" t="s">
        <v>3</v>
      </c>
      <c r="F31973">
        <v>-31536000000</v>
      </c>
      <c r="G31973">
        <f t="shared" si="499"/>
        <v>1969</v>
      </c>
      <c r="H31973">
        <v>64326</v>
      </c>
      <c r="I31973">
        <v>304.79022788497002</v>
      </c>
    </row>
    <row r="31974" spans="1:9" x14ac:dyDescent="0.55000000000000004">
      <c r="A31974" t="s">
        <v>440</v>
      </c>
      <c r="B31974">
        <v>715372</v>
      </c>
      <c r="C31974" t="s">
        <v>2</v>
      </c>
      <c r="D31974">
        <v>150</v>
      </c>
      <c r="E31974" t="s">
        <v>3</v>
      </c>
      <c r="F31974">
        <v>-31536000000</v>
      </c>
      <c r="G31974">
        <f t="shared" si="499"/>
        <v>1969</v>
      </c>
      <c r="H31974">
        <v>64327</v>
      </c>
      <c r="I31974">
        <v>296.767261261687</v>
      </c>
    </row>
    <row r="31975" spans="1:9" x14ac:dyDescent="0.55000000000000004">
      <c r="A31975" t="s">
        <v>439</v>
      </c>
      <c r="B31975">
        <v>714919</v>
      </c>
      <c r="C31975" t="s">
        <v>2</v>
      </c>
      <c r="D31975">
        <v>150</v>
      </c>
      <c r="E31975" t="s">
        <v>3</v>
      </c>
      <c r="F31975">
        <v>-31536000000</v>
      </c>
      <c r="G31975">
        <f t="shared" si="499"/>
        <v>1969</v>
      </c>
      <c r="H31975">
        <v>64328</v>
      </c>
      <c r="I31975">
        <v>289.75950137033902</v>
      </c>
    </row>
    <row r="31976" spans="1:9" x14ac:dyDescent="0.55000000000000004">
      <c r="A31976" t="s">
        <v>439</v>
      </c>
      <c r="B31976">
        <v>714921</v>
      </c>
      <c r="C31976" t="s">
        <v>2</v>
      </c>
      <c r="D31976">
        <v>150</v>
      </c>
      <c r="E31976" t="s">
        <v>3</v>
      </c>
      <c r="F31976">
        <v>-31536000000</v>
      </c>
      <c r="G31976">
        <f t="shared" si="499"/>
        <v>1969</v>
      </c>
      <c r="H31976">
        <v>64329</v>
      </c>
      <c r="I31976">
        <v>74.995994892245093</v>
      </c>
    </row>
    <row r="31977" spans="1:9" x14ac:dyDescent="0.55000000000000004">
      <c r="A31977" t="s">
        <v>439</v>
      </c>
      <c r="B31977">
        <v>714923</v>
      </c>
      <c r="C31977" t="s">
        <v>2</v>
      </c>
      <c r="D31977">
        <v>150</v>
      </c>
      <c r="E31977" t="s">
        <v>3</v>
      </c>
      <c r="F31977">
        <v>-31536000000</v>
      </c>
      <c r="G31977">
        <f t="shared" si="499"/>
        <v>1969</v>
      </c>
      <c r="H31977">
        <v>64330</v>
      </c>
      <c r="I31977">
        <v>289.75816092165098</v>
      </c>
    </row>
    <row r="31978" spans="1:9" x14ac:dyDescent="0.55000000000000004">
      <c r="A31978" t="s">
        <v>440</v>
      </c>
      <c r="B31978">
        <v>715743</v>
      </c>
      <c r="C31978" t="s">
        <v>2</v>
      </c>
      <c r="D31978">
        <v>150</v>
      </c>
      <c r="E31978" t="s">
        <v>3</v>
      </c>
      <c r="F31978">
        <v>-31536000000</v>
      </c>
      <c r="G31978">
        <f t="shared" si="499"/>
        <v>1969</v>
      </c>
      <c r="H31978">
        <v>64331</v>
      </c>
      <c r="I31978">
        <v>262.94838126867302</v>
      </c>
    </row>
    <row r="31979" spans="1:9" x14ac:dyDescent="0.55000000000000004">
      <c r="A31979" t="s">
        <v>439</v>
      </c>
      <c r="B31979">
        <v>715746</v>
      </c>
      <c r="C31979" t="s">
        <v>2</v>
      </c>
      <c r="D31979">
        <v>150</v>
      </c>
      <c r="E31979" t="s">
        <v>3</v>
      </c>
      <c r="F31979">
        <v>-31536000000</v>
      </c>
      <c r="G31979">
        <f t="shared" si="499"/>
        <v>1969</v>
      </c>
      <c r="H31979">
        <v>64332</v>
      </c>
      <c r="I31979">
        <v>291.81073678233201</v>
      </c>
    </row>
    <row r="31980" spans="1:9" x14ac:dyDescent="0.55000000000000004">
      <c r="A31980" t="s">
        <v>220</v>
      </c>
      <c r="B31980">
        <v>799452</v>
      </c>
      <c r="C31980" t="s">
        <v>2</v>
      </c>
      <c r="D31980">
        <v>110</v>
      </c>
      <c r="E31980" t="s">
        <v>3</v>
      </c>
      <c r="F31980">
        <v>-31536000000</v>
      </c>
      <c r="G31980">
        <f t="shared" si="499"/>
        <v>1969</v>
      </c>
      <c r="H31980">
        <v>64437</v>
      </c>
      <c r="I31980">
        <v>325.14326517357898</v>
      </c>
    </row>
    <row r="31981" spans="1:9" x14ac:dyDescent="0.55000000000000004">
      <c r="A31981" t="s">
        <v>220</v>
      </c>
      <c r="B31981">
        <v>789665</v>
      </c>
      <c r="C31981" t="s">
        <v>2</v>
      </c>
      <c r="D31981">
        <v>110</v>
      </c>
      <c r="E31981" t="s">
        <v>3</v>
      </c>
      <c r="F31981">
        <v>-31536000000</v>
      </c>
      <c r="G31981">
        <f t="shared" si="499"/>
        <v>1969</v>
      </c>
      <c r="H31981">
        <v>64455</v>
      </c>
      <c r="I31981">
        <v>398.67309036314902</v>
      </c>
    </row>
    <row r="31982" spans="1:9" x14ac:dyDescent="0.55000000000000004">
      <c r="A31982" t="s">
        <v>220</v>
      </c>
      <c r="B31982">
        <v>788267</v>
      </c>
      <c r="C31982" t="s">
        <v>2</v>
      </c>
      <c r="D31982">
        <v>110</v>
      </c>
      <c r="E31982" t="s">
        <v>3</v>
      </c>
      <c r="F31982">
        <v>-31536000000</v>
      </c>
      <c r="G31982">
        <f t="shared" si="499"/>
        <v>1969</v>
      </c>
      <c r="H31982">
        <v>64467</v>
      </c>
      <c r="I31982">
        <v>349.59283702941298</v>
      </c>
    </row>
    <row r="31983" spans="1:9" x14ac:dyDescent="0.55000000000000004">
      <c r="A31983" t="s">
        <v>439</v>
      </c>
      <c r="B31983">
        <v>938758</v>
      </c>
      <c r="C31983" t="s">
        <v>2</v>
      </c>
      <c r="D31983">
        <v>150</v>
      </c>
      <c r="E31983" t="s">
        <v>3</v>
      </c>
      <c r="F31983">
        <v>-31536000000</v>
      </c>
      <c r="G31983">
        <f t="shared" si="499"/>
        <v>1969</v>
      </c>
      <c r="H31983">
        <v>64490</v>
      </c>
      <c r="I31983">
        <v>7.7866954083449</v>
      </c>
    </row>
    <row r="31984" spans="1:9" x14ac:dyDescent="0.55000000000000004">
      <c r="A31984" t="s">
        <v>65</v>
      </c>
      <c r="B31984">
        <v>755538</v>
      </c>
      <c r="C31984" t="s">
        <v>2</v>
      </c>
      <c r="D31984">
        <v>110</v>
      </c>
      <c r="E31984" t="s">
        <v>3</v>
      </c>
      <c r="F31984">
        <v>-31536000000</v>
      </c>
      <c r="G31984">
        <f t="shared" si="499"/>
        <v>1969</v>
      </c>
      <c r="H31984">
        <v>64534</v>
      </c>
      <c r="I31984">
        <v>167.932234850431</v>
      </c>
    </row>
    <row r="31985" spans="1:9" x14ac:dyDescent="0.55000000000000004">
      <c r="A31985" t="s">
        <v>439</v>
      </c>
      <c r="B31985">
        <v>931881</v>
      </c>
      <c r="C31985" t="s">
        <v>2</v>
      </c>
      <c r="D31985">
        <v>150</v>
      </c>
      <c r="E31985" t="s">
        <v>3</v>
      </c>
      <c r="F31985">
        <v>-31536000000</v>
      </c>
      <c r="G31985">
        <f t="shared" si="499"/>
        <v>1969</v>
      </c>
      <c r="H31985">
        <v>64595</v>
      </c>
      <c r="I31985">
        <v>99.991303544577406</v>
      </c>
    </row>
    <row r="31986" spans="1:9" x14ac:dyDescent="0.55000000000000004">
      <c r="A31986" t="s">
        <v>440</v>
      </c>
      <c r="B31986">
        <v>717583</v>
      </c>
      <c r="C31986" t="s">
        <v>2</v>
      </c>
      <c r="D31986">
        <v>150</v>
      </c>
      <c r="E31986" t="s">
        <v>3</v>
      </c>
      <c r="F31986">
        <v>-31536000000</v>
      </c>
      <c r="G31986">
        <f t="shared" si="499"/>
        <v>1969</v>
      </c>
      <c r="H31986">
        <v>64596</v>
      </c>
      <c r="I31986">
        <v>317.3535154484</v>
      </c>
    </row>
    <row r="31987" spans="1:9" x14ac:dyDescent="0.55000000000000004">
      <c r="A31987" t="s">
        <v>439</v>
      </c>
      <c r="B31987">
        <v>717585</v>
      </c>
      <c r="C31987" t="s">
        <v>2</v>
      </c>
      <c r="D31987">
        <v>150</v>
      </c>
      <c r="E31987" t="s">
        <v>3</v>
      </c>
      <c r="F31987">
        <v>-31536000000</v>
      </c>
      <c r="G31987">
        <f t="shared" si="499"/>
        <v>1969</v>
      </c>
      <c r="H31987">
        <v>64597</v>
      </c>
      <c r="I31987">
        <v>323.47976915722199</v>
      </c>
    </row>
    <row r="31988" spans="1:9" x14ac:dyDescent="0.55000000000000004">
      <c r="A31988" t="s">
        <v>439</v>
      </c>
      <c r="B31988">
        <v>931858</v>
      </c>
      <c r="C31988" t="s">
        <v>2</v>
      </c>
      <c r="D31988">
        <v>150</v>
      </c>
      <c r="E31988" t="s">
        <v>3</v>
      </c>
      <c r="F31988">
        <v>-31536000000</v>
      </c>
      <c r="G31988">
        <f t="shared" si="499"/>
        <v>1969</v>
      </c>
      <c r="H31988">
        <v>64598</v>
      </c>
      <c r="I31988">
        <v>20.003343425190199</v>
      </c>
    </row>
    <row r="31989" spans="1:9" x14ac:dyDescent="0.55000000000000004">
      <c r="A31989" t="s">
        <v>439</v>
      </c>
      <c r="B31989">
        <v>932015</v>
      </c>
      <c r="C31989" t="s">
        <v>2</v>
      </c>
      <c r="D31989">
        <v>150</v>
      </c>
      <c r="E31989" t="s">
        <v>3</v>
      </c>
      <c r="F31989">
        <v>-31536000000</v>
      </c>
      <c r="G31989">
        <f t="shared" si="499"/>
        <v>1969</v>
      </c>
      <c r="H31989">
        <v>64599</v>
      </c>
      <c r="I31989">
        <v>199.71806750370999</v>
      </c>
    </row>
    <row r="31990" spans="1:9" x14ac:dyDescent="0.55000000000000004">
      <c r="A31990" t="s">
        <v>440</v>
      </c>
      <c r="B31990">
        <v>714756</v>
      </c>
      <c r="C31990" t="s">
        <v>2</v>
      </c>
      <c r="D31990">
        <v>150</v>
      </c>
      <c r="E31990" t="s">
        <v>3</v>
      </c>
      <c r="F31990">
        <v>-31536000000</v>
      </c>
      <c r="G31990">
        <f t="shared" si="499"/>
        <v>1969</v>
      </c>
      <c r="H31990">
        <v>64600</v>
      </c>
      <c r="I31990">
        <v>295.88322439505799</v>
      </c>
    </row>
    <row r="31991" spans="1:9" x14ac:dyDescent="0.55000000000000004">
      <c r="A31991" t="s">
        <v>439</v>
      </c>
      <c r="B31991">
        <v>714794</v>
      </c>
      <c r="C31991" t="s">
        <v>2</v>
      </c>
      <c r="D31991">
        <v>150</v>
      </c>
      <c r="E31991" t="s">
        <v>3</v>
      </c>
      <c r="F31991">
        <v>-31536000000</v>
      </c>
      <c r="G31991">
        <f t="shared" si="499"/>
        <v>1969</v>
      </c>
      <c r="H31991">
        <v>64601</v>
      </c>
      <c r="I31991">
        <v>298.19633688301099</v>
      </c>
    </row>
    <row r="31992" spans="1:9" x14ac:dyDescent="0.55000000000000004">
      <c r="A31992" t="s">
        <v>440</v>
      </c>
      <c r="B31992">
        <v>715249</v>
      </c>
      <c r="C31992" t="s">
        <v>2</v>
      </c>
      <c r="D31992">
        <v>150</v>
      </c>
      <c r="E31992" t="s">
        <v>3</v>
      </c>
      <c r="F31992">
        <v>-31536000000</v>
      </c>
      <c r="G31992">
        <f t="shared" si="499"/>
        <v>1969</v>
      </c>
      <c r="H31992">
        <v>64602</v>
      </c>
      <c r="I31992">
        <v>299.73039914383997</v>
      </c>
    </row>
    <row r="31993" spans="1:9" x14ac:dyDescent="0.55000000000000004">
      <c r="A31993" t="s">
        <v>440</v>
      </c>
      <c r="B31993">
        <v>715251</v>
      </c>
      <c r="C31993" t="s">
        <v>2</v>
      </c>
      <c r="D31993">
        <v>150</v>
      </c>
      <c r="E31993" t="s">
        <v>3</v>
      </c>
      <c r="F31993">
        <v>-31536000000</v>
      </c>
      <c r="G31993">
        <f t="shared" si="499"/>
        <v>1969</v>
      </c>
      <c r="H31993">
        <v>64603</v>
      </c>
      <c r="I31993">
        <v>299.730043578682</v>
      </c>
    </row>
    <row r="31994" spans="1:9" x14ac:dyDescent="0.55000000000000004">
      <c r="A31994" t="s">
        <v>220</v>
      </c>
      <c r="B31994">
        <v>788261</v>
      </c>
      <c r="C31994" t="s">
        <v>2</v>
      </c>
      <c r="D31994">
        <v>110</v>
      </c>
      <c r="E31994" t="s">
        <v>3</v>
      </c>
      <c r="F31994">
        <v>-31536000000</v>
      </c>
      <c r="G31994">
        <f t="shared" si="499"/>
        <v>1969</v>
      </c>
      <c r="H31994">
        <v>64610</v>
      </c>
      <c r="I31994">
        <v>349.58933636527598</v>
      </c>
    </row>
    <row r="31995" spans="1:9" x14ac:dyDescent="0.55000000000000004">
      <c r="A31995" t="s">
        <v>220</v>
      </c>
      <c r="B31995">
        <v>789565</v>
      </c>
      <c r="C31995" t="s">
        <v>2</v>
      </c>
      <c r="D31995">
        <v>110</v>
      </c>
      <c r="E31995" t="s">
        <v>3</v>
      </c>
      <c r="F31995">
        <v>-31536000000</v>
      </c>
      <c r="G31995">
        <f t="shared" si="499"/>
        <v>1969</v>
      </c>
      <c r="H31995">
        <v>64614</v>
      </c>
      <c r="I31995">
        <v>403.715944672521</v>
      </c>
    </row>
    <row r="31996" spans="1:9" x14ac:dyDescent="0.55000000000000004">
      <c r="A31996" t="s">
        <v>220</v>
      </c>
      <c r="B31996">
        <v>788451</v>
      </c>
      <c r="C31996" t="s">
        <v>2</v>
      </c>
      <c r="D31996">
        <v>110</v>
      </c>
      <c r="E31996" t="s">
        <v>3</v>
      </c>
      <c r="F31996">
        <v>-31536000000</v>
      </c>
      <c r="G31996">
        <f t="shared" si="499"/>
        <v>1969</v>
      </c>
      <c r="H31996">
        <v>64618</v>
      </c>
      <c r="I31996">
        <v>360.87575734687698</v>
      </c>
    </row>
    <row r="31997" spans="1:9" x14ac:dyDescent="0.55000000000000004">
      <c r="A31997" t="s">
        <v>220</v>
      </c>
      <c r="B31997">
        <v>793684</v>
      </c>
      <c r="C31997" t="s">
        <v>2</v>
      </c>
      <c r="D31997">
        <v>110</v>
      </c>
      <c r="E31997" t="s">
        <v>3</v>
      </c>
      <c r="F31997">
        <v>-31536000000</v>
      </c>
      <c r="G31997">
        <f t="shared" si="499"/>
        <v>1969</v>
      </c>
      <c r="H31997">
        <v>64619</v>
      </c>
      <c r="I31997">
        <v>368.37729856768499</v>
      </c>
    </row>
    <row r="31998" spans="1:9" x14ac:dyDescent="0.55000000000000004">
      <c r="A31998" t="s">
        <v>220</v>
      </c>
      <c r="B31998">
        <v>789567</v>
      </c>
      <c r="C31998" t="s">
        <v>2</v>
      </c>
      <c r="D31998">
        <v>110</v>
      </c>
      <c r="E31998" t="s">
        <v>3</v>
      </c>
      <c r="F31998">
        <v>-31536000000</v>
      </c>
      <c r="G31998">
        <f t="shared" si="499"/>
        <v>1969</v>
      </c>
      <c r="H31998">
        <v>64631</v>
      </c>
      <c r="I31998">
        <v>403.71688788676403</v>
      </c>
    </row>
    <row r="31999" spans="1:9" x14ac:dyDescent="0.55000000000000004">
      <c r="A31999" t="s">
        <v>99</v>
      </c>
      <c r="B31999">
        <v>491543</v>
      </c>
      <c r="C31999" t="s">
        <v>2</v>
      </c>
      <c r="D31999">
        <v>380</v>
      </c>
      <c r="E31999" t="s">
        <v>3</v>
      </c>
      <c r="F31999">
        <v>-31536000000</v>
      </c>
      <c r="G31999">
        <f t="shared" si="499"/>
        <v>1969</v>
      </c>
      <c r="H31999">
        <v>64638</v>
      </c>
      <c r="I31999">
        <v>201.60801474643</v>
      </c>
    </row>
    <row r="32000" spans="1:9" x14ac:dyDescent="0.55000000000000004">
      <c r="A32000" t="s">
        <v>440</v>
      </c>
      <c r="B32000">
        <v>714676</v>
      </c>
      <c r="C32000" t="s">
        <v>2</v>
      </c>
      <c r="D32000">
        <v>150</v>
      </c>
      <c r="E32000" t="s">
        <v>3</v>
      </c>
      <c r="F32000">
        <v>-31536000000</v>
      </c>
      <c r="G32000">
        <f t="shared" si="499"/>
        <v>1969</v>
      </c>
      <c r="H32000">
        <v>64763</v>
      </c>
      <c r="I32000">
        <v>297.702758996174</v>
      </c>
    </row>
    <row r="32001" spans="1:9" x14ac:dyDescent="0.55000000000000004">
      <c r="A32001" t="s">
        <v>220</v>
      </c>
      <c r="B32001">
        <v>788400</v>
      </c>
      <c r="C32001" t="s">
        <v>2</v>
      </c>
      <c r="D32001">
        <v>110</v>
      </c>
      <c r="E32001" t="s">
        <v>3</v>
      </c>
      <c r="F32001">
        <v>-31536000000</v>
      </c>
      <c r="G32001">
        <f t="shared" si="499"/>
        <v>1969</v>
      </c>
      <c r="H32001">
        <v>64781</v>
      </c>
      <c r="I32001">
        <v>349.90000295962301</v>
      </c>
    </row>
    <row r="32002" spans="1:9" x14ac:dyDescent="0.55000000000000004">
      <c r="A32002" t="s">
        <v>99</v>
      </c>
      <c r="B32002">
        <v>489179</v>
      </c>
      <c r="C32002" t="s">
        <v>2</v>
      </c>
      <c r="D32002">
        <v>380</v>
      </c>
      <c r="E32002" t="s">
        <v>3</v>
      </c>
      <c r="F32002">
        <v>-31536000000</v>
      </c>
      <c r="G32002">
        <f t="shared" ref="G32002:G32065" si="500">1970+ROUND(F32002/(365*24*60*60*1000),0)</f>
        <v>1969</v>
      </c>
      <c r="H32002">
        <v>64790</v>
      </c>
      <c r="I32002">
        <v>395.887888480659</v>
      </c>
    </row>
    <row r="32003" spans="1:9" x14ac:dyDescent="0.55000000000000004">
      <c r="A32003" t="s">
        <v>26</v>
      </c>
      <c r="B32003">
        <v>495055</v>
      </c>
      <c r="C32003" t="s">
        <v>2</v>
      </c>
      <c r="D32003">
        <v>380</v>
      </c>
      <c r="E32003" t="s">
        <v>3</v>
      </c>
      <c r="F32003">
        <v>-31536000000</v>
      </c>
      <c r="G32003">
        <f t="shared" si="500"/>
        <v>1969</v>
      </c>
      <c r="H32003">
        <v>64791</v>
      </c>
      <c r="I32003">
        <v>373.76013852195399</v>
      </c>
    </row>
    <row r="32004" spans="1:9" x14ac:dyDescent="0.55000000000000004">
      <c r="A32004" t="s">
        <v>65</v>
      </c>
      <c r="B32004">
        <v>754185</v>
      </c>
      <c r="C32004" t="s">
        <v>2</v>
      </c>
      <c r="D32004">
        <v>110</v>
      </c>
      <c r="E32004" t="s">
        <v>3</v>
      </c>
      <c r="F32004">
        <v>-31536000000</v>
      </c>
      <c r="G32004">
        <f t="shared" si="500"/>
        <v>1969</v>
      </c>
      <c r="H32004">
        <v>64888</v>
      </c>
      <c r="I32004">
        <v>356.86667922505097</v>
      </c>
    </row>
    <row r="32005" spans="1:9" x14ac:dyDescent="0.55000000000000004">
      <c r="A32005" t="s">
        <v>439</v>
      </c>
      <c r="B32005">
        <v>714538</v>
      </c>
      <c r="C32005" t="s">
        <v>2</v>
      </c>
      <c r="D32005">
        <v>150</v>
      </c>
      <c r="E32005" t="s">
        <v>3</v>
      </c>
      <c r="F32005">
        <v>-31536000000</v>
      </c>
      <c r="G32005">
        <f t="shared" si="500"/>
        <v>1969</v>
      </c>
      <c r="H32005">
        <v>64926</v>
      </c>
      <c r="I32005">
        <v>297.70863121525002</v>
      </c>
    </row>
    <row r="32006" spans="1:9" x14ac:dyDescent="0.55000000000000004">
      <c r="A32006" t="s">
        <v>99</v>
      </c>
      <c r="B32006">
        <v>489902</v>
      </c>
      <c r="C32006" t="s">
        <v>2</v>
      </c>
      <c r="D32006">
        <v>380</v>
      </c>
      <c r="E32006" t="s">
        <v>3</v>
      </c>
      <c r="F32006">
        <v>-31536000000</v>
      </c>
      <c r="G32006">
        <f t="shared" si="500"/>
        <v>1969</v>
      </c>
      <c r="H32006">
        <v>64952</v>
      </c>
      <c r="I32006">
        <v>371.84828722705902</v>
      </c>
    </row>
    <row r="32007" spans="1:9" x14ac:dyDescent="0.55000000000000004">
      <c r="A32007" t="s">
        <v>26</v>
      </c>
      <c r="B32007">
        <v>494027</v>
      </c>
      <c r="C32007" t="s">
        <v>2</v>
      </c>
      <c r="D32007">
        <v>380</v>
      </c>
      <c r="E32007" t="s">
        <v>3</v>
      </c>
      <c r="F32007">
        <v>-31536000000</v>
      </c>
      <c r="G32007">
        <f t="shared" si="500"/>
        <v>1969</v>
      </c>
      <c r="H32007">
        <v>64954</v>
      </c>
      <c r="I32007">
        <v>393.83284815994199</v>
      </c>
    </row>
    <row r="32008" spans="1:9" x14ac:dyDescent="0.55000000000000004">
      <c r="A32008" t="s">
        <v>99</v>
      </c>
      <c r="B32008">
        <v>494029</v>
      </c>
      <c r="C32008" t="s">
        <v>2</v>
      </c>
      <c r="D32008">
        <v>380</v>
      </c>
      <c r="E32008" t="s">
        <v>3</v>
      </c>
      <c r="F32008">
        <v>-31536000000</v>
      </c>
      <c r="G32008">
        <f t="shared" si="500"/>
        <v>1969</v>
      </c>
      <c r="H32008">
        <v>64955</v>
      </c>
      <c r="I32008">
        <v>393.83197462869902</v>
      </c>
    </row>
    <row r="32009" spans="1:9" x14ac:dyDescent="0.55000000000000004">
      <c r="A32009" t="s">
        <v>99</v>
      </c>
      <c r="B32009">
        <v>491429</v>
      </c>
      <c r="C32009" t="s">
        <v>2</v>
      </c>
      <c r="D32009">
        <v>380</v>
      </c>
      <c r="E32009" t="s">
        <v>3</v>
      </c>
      <c r="F32009">
        <v>-31536000000</v>
      </c>
      <c r="G32009">
        <f t="shared" si="500"/>
        <v>1969</v>
      </c>
      <c r="H32009">
        <v>64957</v>
      </c>
      <c r="I32009">
        <v>365.96156665256802</v>
      </c>
    </row>
    <row r="32010" spans="1:9" x14ac:dyDescent="0.55000000000000004">
      <c r="A32010" t="s">
        <v>220</v>
      </c>
      <c r="B32010">
        <v>789475</v>
      </c>
      <c r="C32010" t="s">
        <v>2</v>
      </c>
      <c r="D32010">
        <v>110</v>
      </c>
      <c r="E32010" t="s">
        <v>3</v>
      </c>
      <c r="F32010">
        <v>-31536000000</v>
      </c>
      <c r="G32010">
        <f t="shared" si="500"/>
        <v>1969</v>
      </c>
      <c r="H32010">
        <v>64974</v>
      </c>
      <c r="I32010">
        <v>372.729386748107</v>
      </c>
    </row>
    <row r="32011" spans="1:9" x14ac:dyDescent="0.55000000000000004">
      <c r="A32011" t="s">
        <v>440</v>
      </c>
      <c r="B32011">
        <v>715669</v>
      </c>
      <c r="C32011" t="s">
        <v>2</v>
      </c>
      <c r="D32011">
        <v>150</v>
      </c>
      <c r="E32011" t="s">
        <v>3</v>
      </c>
      <c r="F32011">
        <v>-31536000000</v>
      </c>
      <c r="G32011">
        <f t="shared" si="500"/>
        <v>1969</v>
      </c>
      <c r="H32011">
        <v>64990</v>
      </c>
      <c r="I32011">
        <v>299.70708663574999</v>
      </c>
    </row>
    <row r="32012" spans="1:9" x14ac:dyDescent="0.55000000000000004">
      <c r="A32012" t="s">
        <v>440</v>
      </c>
      <c r="B32012">
        <v>715671</v>
      </c>
      <c r="C32012" t="s">
        <v>2</v>
      </c>
      <c r="D32012">
        <v>150</v>
      </c>
      <c r="E32012" t="s">
        <v>3</v>
      </c>
      <c r="F32012">
        <v>-31536000000</v>
      </c>
      <c r="G32012">
        <f t="shared" si="500"/>
        <v>1969</v>
      </c>
      <c r="H32012">
        <v>64991</v>
      </c>
      <c r="I32012">
        <v>299.70695447250699</v>
      </c>
    </row>
    <row r="32013" spans="1:9" x14ac:dyDescent="0.55000000000000004">
      <c r="A32013" t="s">
        <v>65</v>
      </c>
      <c r="B32013">
        <v>753459</v>
      </c>
      <c r="C32013" t="s">
        <v>2</v>
      </c>
      <c r="D32013">
        <v>110</v>
      </c>
      <c r="E32013" t="s">
        <v>3</v>
      </c>
      <c r="F32013">
        <v>-31536000000</v>
      </c>
      <c r="G32013">
        <f t="shared" si="500"/>
        <v>1969</v>
      </c>
      <c r="H32013">
        <v>65054</v>
      </c>
      <c r="I32013">
        <v>349.75671807692498</v>
      </c>
    </row>
    <row r="32014" spans="1:9" x14ac:dyDescent="0.55000000000000004">
      <c r="A32014" t="s">
        <v>65</v>
      </c>
      <c r="B32014">
        <v>754133</v>
      </c>
      <c r="C32014" t="s">
        <v>2</v>
      </c>
      <c r="D32014">
        <v>110</v>
      </c>
      <c r="E32014" t="s">
        <v>3</v>
      </c>
      <c r="F32014">
        <v>-31536000000</v>
      </c>
      <c r="G32014">
        <f t="shared" si="500"/>
        <v>1969</v>
      </c>
      <c r="H32014">
        <v>65055</v>
      </c>
      <c r="I32014">
        <v>349.802376184894</v>
      </c>
    </row>
    <row r="32015" spans="1:9" x14ac:dyDescent="0.55000000000000004">
      <c r="A32015" t="s">
        <v>65</v>
      </c>
      <c r="B32015">
        <v>753665</v>
      </c>
      <c r="C32015" t="s">
        <v>2</v>
      </c>
      <c r="D32015">
        <v>110</v>
      </c>
      <c r="E32015" t="s">
        <v>3</v>
      </c>
      <c r="F32015">
        <v>-31536000000</v>
      </c>
      <c r="G32015">
        <f t="shared" si="500"/>
        <v>1969</v>
      </c>
      <c r="H32015">
        <v>65056</v>
      </c>
      <c r="I32015">
        <v>354.85414008308601</v>
      </c>
    </row>
    <row r="32016" spans="1:9" x14ac:dyDescent="0.55000000000000004">
      <c r="A32016" t="s">
        <v>65</v>
      </c>
      <c r="B32016">
        <v>754952</v>
      </c>
      <c r="C32016" t="s">
        <v>2</v>
      </c>
      <c r="D32016">
        <v>110</v>
      </c>
      <c r="E32016" t="s">
        <v>3</v>
      </c>
      <c r="F32016">
        <v>-31536000000</v>
      </c>
      <c r="G32016">
        <f t="shared" si="500"/>
        <v>1969</v>
      </c>
      <c r="H32016">
        <v>65066</v>
      </c>
      <c r="I32016">
        <v>329.79359005068397</v>
      </c>
    </row>
    <row r="32017" spans="1:9" x14ac:dyDescent="0.55000000000000004">
      <c r="A32017" t="s">
        <v>65</v>
      </c>
      <c r="B32017">
        <v>754047</v>
      </c>
      <c r="C32017" t="s">
        <v>2</v>
      </c>
      <c r="D32017">
        <v>110</v>
      </c>
      <c r="E32017" t="s">
        <v>3</v>
      </c>
      <c r="F32017">
        <v>-31536000000</v>
      </c>
      <c r="G32017">
        <f t="shared" si="500"/>
        <v>1969</v>
      </c>
      <c r="H32017">
        <v>65077</v>
      </c>
      <c r="I32017">
        <v>349.72694108903499</v>
      </c>
    </row>
    <row r="32018" spans="1:9" x14ac:dyDescent="0.55000000000000004">
      <c r="A32018" t="s">
        <v>65</v>
      </c>
      <c r="B32018">
        <v>755510</v>
      </c>
      <c r="C32018" t="s">
        <v>2</v>
      </c>
      <c r="D32018">
        <v>110</v>
      </c>
      <c r="E32018" t="s">
        <v>3</v>
      </c>
      <c r="F32018">
        <v>-31536000000</v>
      </c>
      <c r="G32018">
        <f t="shared" si="500"/>
        <v>1969</v>
      </c>
      <c r="H32018">
        <v>65078</v>
      </c>
      <c r="I32018">
        <v>179.673491915282</v>
      </c>
    </row>
    <row r="32019" spans="1:9" x14ac:dyDescent="0.55000000000000004">
      <c r="A32019" t="s">
        <v>439</v>
      </c>
      <c r="B32019">
        <v>932849</v>
      </c>
      <c r="C32019" t="s">
        <v>2</v>
      </c>
      <c r="D32019">
        <v>150</v>
      </c>
      <c r="E32019" t="s">
        <v>3</v>
      </c>
      <c r="F32019">
        <v>-31536000000</v>
      </c>
      <c r="G32019">
        <f t="shared" si="500"/>
        <v>1969</v>
      </c>
      <c r="H32019">
        <v>65109</v>
      </c>
      <c r="I32019">
        <v>5.3851598766779798</v>
      </c>
    </row>
    <row r="32020" spans="1:9" x14ac:dyDescent="0.55000000000000004">
      <c r="A32020" t="s">
        <v>439</v>
      </c>
      <c r="B32020">
        <v>938704</v>
      </c>
      <c r="C32020" t="s">
        <v>2</v>
      </c>
      <c r="D32020">
        <v>150</v>
      </c>
      <c r="E32020" t="s">
        <v>3</v>
      </c>
      <c r="F32020">
        <v>-31536000000</v>
      </c>
      <c r="G32020">
        <f t="shared" si="500"/>
        <v>1969</v>
      </c>
      <c r="H32020">
        <v>65110</v>
      </c>
      <c r="I32020">
        <v>293.90205076572101</v>
      </c>
    </row>
    <row r="32021" spans="1:9" x14ac:dyDescent="0.55000000000000004">
      <c r="A32021" t="s">
        <v>439</v>
      </c>
      <c r="B32021">
        <v>713051</v>
      </c>
      <c r="C32021" t="s">
        <v>2</v>
      </c>
      <c r="D32021">
        <v>150</v>
      </c>
      <c r="E32021" t="s">
        <v>3</v>
      </c>
      <c r="F32021">
        <v>-31536000000</v>
      </c>
      <c r="G32021">
        <f t="shared" si="500"/>
        <v>1969</v>
      </c>
      <c r="H32021">
        <v>65111</v>
      </c>
      <c r="I32021">
        <v>29.3322278737934</v>
      </c>
    </row>
    <row r="32022" spans="1:9" x14ac:dyDescent="0.55000000000000004">
      <c r="A32022" t="s">
        <v>220</v>
      </c>
      <c r="B32022">
        <v>788425</v>
      </c>
      <c r="C32022" t="s">
        <v>2</v>
      </c>
      <c r="D32022">
        <v>110</v>
      </c>
      <c r="E32022" t="s">
        <v>3</v>
      </c>
      <c r="F32022">
        <v>-31536000000</v>
      </c>
      <c r="G32022">
        <f t="shared" si="500"/>
        <v>1969</v>
      </c>
      <c r="H32022">
        <v>65127</v>
      </c>
      <c r="I32022">
        <v>347.65220932555701</v>
      </c>
    </row>
    <row r="32023" spans="1:9" x14ac:dyDescent="0.55000000000000004">
      <c r="A32023" t="s">
        <v>99</v>
      </c>
      <c r="B32023">
        <v>489862</v>
      </c>
      <c r="C32023" t="s">
        <v>2</v>
      </c>
      <c r="D32023">
        <v>380</v>
      </c>
      <c r="E32023" t="s">
        <v>3</v>
      </c>
      <c r="F32023">
        <v>-31536000000</v>
      </c>
      <c r="G32023">
        <f t="shared" si="500"/>
        <v>1969</v>
      </c>
      <c r="H32023">
        <v>65134</v>
      </c>
      <c r="I32023">
        <v>389.85117193564099</v>
      </c>
    </row>
    <row r="32024" spans="1:9" x14ac:dyDescent="0.55000000000000004">
      <c r="A32024" t="s">
        <v>26</v>
      </c>
      <c r="B32024">
        <v>491720</v>
      </c>
      <c r="C32024" t="s">
        <v>2</v>
      </c>
      <c r="D32024">
        <v>380</v>
      </c>
      <c r="E32024" t="s">
        <v>3</v>
      </c>
      <c r="F32024">
        <v>-31536000000</v>
      </c>
      <c r="G32024">
        <f t="shared" si="500"/>
        <v>1969</v>
      </c>
      <c r="H32024">
        <v>65135</v>
      </c>
      <c r="I32024">
        <v>398.73103025008601</v>
      </c>
    </row>
    <row r="32025" spans="1:9" x14ac:dyDescent="0.55000000000000004">
      <c r="A32025" t="s">
        <v>26</v>
      </c>
      <c r="B32025">
        <v>492416</v>
      </c>
      <c r="C32025" t="s">
        <v>2</v>
      </c>
      <c r="D32025">
        <v>380</v>
      </c>
      <c r="E32025" t="s">
        <v>3</v>
      </c>
      <c r="F32025">
        <v>-31536000000</v>
      </c>
      <c r="G32025">
        <f t="shared" si="500"/>
        <v>1969</v>
      </c>
      <c r="H32025">
        <v>65136</v>
      </c>
      <c r="I32025">
        <v>400.01474550740198</v>
      </c>
    </row>
    <row r="32026" spans="1:9" x14ac:dyDescent="0.55000000000000004">
      <c r="A32026" t="s">
        <v>99</v>
      </c>
      <c r="B32026">
        <v>491774</v>
      </c>
      <c r="C32026" t="s">
        <v>2</v>
      </c>
      <c r="D32026">
        <v>380</v>
      </c>
      <c r="E32026" t="s">
        <v>3</v>
      </c>
      <c r="F32026">
        <v>-31536000000</v>
      </c>
      <c r="G32026">
        <f t="shared" si="500"/>
        <v>1969</v>
      </c>
      <c r="H32026">
        <v>65138</v>
      </c>
      <c r="I32026">
        <v>390.74809921708299</v>
      </c>
    </row>
    <row r="32027" spans="1:9" x14ac:dyDescent="0.55000000000000004">
      <c r="A32027" t="s">
        <v>439</v>
      </c>
      <c r="B32027">
        <v>713855</v>
      </c>
      <c r="C32027" t="s">
        <v>2</v>
      </c>
      <c r="D32027">
        <v>150</v>
      </c>
      <c r="E32027" t="s">
        <v>3</v>
      </c>
      <c r="F32027">
        <v>-31536000000</v>
      </c>
      <c r="G32027">
        <f t="shared" si="500"/>
        <v>1969</v>
      </c>
      <c r="H32027">
        <v>65154</v>
      </c>
      <c r="I32027">
        <v>318.80599966449699</v>
      </c>
    </row>
    <row r="32028" spans="1:9" x14ac:dyDescent="0.55000000000000004">
      <c r="A32028" t="s">
        <v>439</v>
      </c>
      <c r="B32028">
        <v>713857</v>
      </c>
      <c r="C32028" t="s">
        <v>2</v>
      </c>
      <c r="D32028">
        <v>150</v>
      </c>
      <c r="E32028" t="s">
        <v>3</v>
      </c>
      <c r="F32028">
        <v>-31536000000</v>
      </c>
      <c r="G32028">
        <f t="shared" si="500"/>
        <v>1969</v>
      </c>
      <c r="H32028">
        <v>65155</v>
      </c>
      <c r="I32028">
        <v>318.80444758223899</v>
      </c>
    </row>
    <row r="32029" spans="1:9" x14ac:dyDescent="0.55000000000000004">
      <c r="A32029" t="s">
        <v>440</v>
      </c>
      <c r="B32029">
        <v>717711</v>
      </c>
      <c r="C32029" t="s">
        <v>2</v>
      </c>
      <c r="D32029">
        <v>150</v>
      </c>
      <c r="E32029" t="s">
        <v>3</v>
      </c>
      <c r="F32029">
        <v>-31536000000</v>
      </c>
      <c r="G32029">
        <f t="shared" si="500"/>
        <v>1969</v>
      </c>
      <c r="H32029">
        <v>65156</v>
      </c>
      <c r="I32029">
        <v>304.98724051217999</v>
      </c>
    </row>
    <row r="32030" spans="1:9" x14ac:dyDescent="0.55000000000000004">
      <c r="A32030" t="s">
        <v>278</v>
      </c>
      <c r="B32030">
        <v>560694</v>
      </c>
      <c r="C32030" t="s">
        <v>2</v>
      </c>
      <c r="D32030">
        <v>380</v>
      </c>
      <c r="E32030" t="s">
        <v>3</v>
      </c>
      <c r="F32030">
        <v>-31536000000</v>
      </c>
      <c r="G32030">
        <f t="shared" si="500"/>
        <v>1969</v>
      </c>
      <c r="H32030">
        <v>65210</v>
      </c>
      <c r="I32030">
        <v>201.53779851700801</v>
      </c>
    </row>
    <row r="32031" spans="1:9" x14ac:dyDescent="0.55000000000000004">
      <c r="A32031" t="s">
        <v>65</v>
      </c>
      <c r="B32031">
        <v>752349</v>
      </c>
      <c r="C32031" t="s">
        <v>2</v>
      </c>
      <c r="D32031">
        <v>110</v>
      </c>
      <c r="E32031" t="s">
        <v>3</v>
      </c>
      <c r="F32031">
        <v>-31536000000</v>
      </c>
      <c r="G32031">
        <f t="shared" si="500"/>
        <v>1969</v>
      </c>
      <c r="H32031">
        <v>65220</v>
      </c>
      <c r="I32031">
        <v>29.927903559773199</v>
      </c>
    </row>
    <row r="32032" spans="1:9" x14ac:dyDescent="0.55000000000000004">
      <c r="A32032" t="s">
        <v>65</v>
      </c>
      <c r="B32032">
        <v>754565</v>
      </c>
      <c r="C32032" t="s">
        <v>2</v>
      </c>
      <c r="D32032">
        <v>110</v>
      </c>
      <c r="E32032" t="s">
        <v>3</v>
      </c>
      <c r="F32032">
        <v>-31536000000</v>
      </c>
      <c r="G32032">
        <f t="shared" si="500"/>
        <v>1969</v>
      </c>
      <c r="H32032">
        <v>65221</v>
      </c>
      <c r="I32032">
        <v>334.83300599022101</v>
      </c>
    </row>
    <row r="32033" spans="1:9" x14ac:dyDescent="0.55000000000000004">
      <c r="A32033" t="s">
        <v>220</v>
      </c>
      <c r="B32033">
        <v>788398</v>
      </c>
      <c r="C32033" t="s">
        <v>2</v>
      </c>
      <c r="D32033">
        <v>110</v>
      </c>
      <c r="E32033" t="s">
        <v>3</v>
      </c>
      <c r="F32033">
        <v>-31536000000</v>
      </c>
      <c r="G32033">
        <f t="shared" si="500"/>
        <v>1969</v>
      </c>
      <c r="H32033">
        <v>65293</v>
      </c>
      <c r="I32033">
        <v>349.90080694340702</v>
      </c>
    </row>
    <row r="32034" spans="1:9" x14ac:dyDescent="0.55000000000000004">
      <c r="A32034" t="s">
        <v>65</v>
      </c>
      <c r="B32034">
        <v>754117</v>
      </c>
      <c r="C32034" t="s">
        <v>2</v>
      </c>
      <c r="D32034">
        <v>110</v>
      </c>
      <c r="E32034" t="s">
        <v>3</v>
      </c>
      <c r="F32034">
        <v>-31536000000</v>
      </c>
      <c r="G32034">
        <f t="shared" si="500"/>
        <v>1969</v>
      </c>
      <c r="H32034">
        <v>65395</v>
      </c>
      <c r="I32034">
        <v>349.82347679225302</v>
      </c>
    </row>
    <row r="32035" spans="1:9" x14ac:dyDescent="0.55000000000000004">
      <c r="A32035" t="s">
        <v>275</v>
      </c>
      <c r="B32035">
        <v>505223</v>
      </c>
      <c r="C32035" t="s">
        <v>2</v>
      </c>
      <c r="D32035">
        <v>380</v>
      </c>
      <c r="E32035" t="s">
        <v>3</v>
      </c>
      <c r="F32035">
        <v>-31536000000</v>
      </c>
      <c r="G32035">
        <f t="shared" si="500"/>
        <v>1969</v>
      </c>
      <c r="H32035">
        <v>65541</v>
      </c>
      <c r="I32035">
        <v>401.38795179170199</v>
      </c>
    </row>
    <row r="32036" spans="1:9" x14ac:dyDescent="0.55000000000000004">
      <c r="A32036" t="s">
        <v>65</v>
      </c>
      <c r="B32036">
        <v>754400</v>
      </c>
      <c r="C32036" t="s">
        <v>2</v>
      </c>
      <c r="D32036">
        <v>110</v>
      </c>
      <c r="E32036" t="s">
        <v>3</v>
      </c>
      <c r="F32036">
        <v>-31536000000</v>
      </c>
      <c r="G32036">
        <f t="shared" si="500"/>
        <v>1969</v>
      </c>
      <c r="H32036">
        <v>65547</v>
      </c>
      <c r="I32036">
        <v>359.87922498326702</v>
      </c>
    </row>
    <row r="32037" spans="1:9" x14ac:dyDescent="0.55000000000000004">
      <c r="A32037" t="s">
        <v>65</v>
      </c>
      <c r="B32037">
        <v>752986</v>
      </c>
      <c r="C32037" t="s">
        <v>2</v>
      </c>
      <c r="D32037">
        <v>110</v>
      </c>
      <c r="E32037" t="s">
        <v>3</v>
      </c>
      <c r="F32037">
        <v>-31536000000</v>
      </c>
      <c r="G32037">
        <f t="shared" si="500"/>
        <v>1969</v>
      </c>
      <c r="H32037">
        <v>65548</v>
      </c>
      <c r="I32037">
        <v>309.74266988558003</v>
      </c>
    </row>
    <row r="32038" spans="1:9" x14ac:dyDescent="0.55000000000000004">
      <c r="A32038" t="s">
        <v>65</v>
      </c>
      <c r="B32038">
        <v>754181</v>
      </c>
      <c r="C32038" t="s">
        <v>2</v>
      </c>
      <c r="D32038">
        <v>110</v>
      </c>
      <c r="E32038" t="s">
        <v>3</v>
      </c>
      <c r="F32038">
        <v>-31536000000</v>
      </c>
      <c r="G32038">
        <f t="shared" si="500"/>
        <v>1969</v>
      </c>
      <c r="H32038">
        <v>65553</v>
      </c>
      <c r="I32038">
        <v>356.865327138319</v>
      </c>
    </row>
    <row r="32039" spans="1:9" x14ac:dyDescent="0.55000000000000004">
      <c r="A32039" t="s">
        <v>220</v>
      </c>
      <c r="B32039">
        <v>793647</v>
      </c>
      <c r="C32039" t="s">
        <v>2</v>
      </c>
      <c r="D32039">
        <v>110</v>
      </c>
      <c r="E32039" t="s">
        <v>3</v>
      </c>
      <c r="F32039">
        <v>-31536000000</v>
      </c>
      <c r="G32039">
        <f t="shared" si="500"/>
        <v>1969</v>
      </c>
      <c r="H32039">
        <v>65630</v>
      </c>
      <c r="I32039">
        <v>6.7052385915295503</v>
      </c>
    </row>
    <row r="32040" spans="1:9" x14ac:dyDescent="0.55000000000000004">
      <c r="A32040" t="s">
        <v>220</v>
      </c>
      <c r="B32040">
        <v>788447</v>
      </c>
      <c r="C32040" t="s">
        <v>2</v>
      </c>
      <c r="D32040">
        <v>110</v>
      </c>
      <c r="E32040" t="s">
        <v>3</v>
      </c>
      <c r="F32040">
        <v>-31536000000</v>
      </c>
      <c r="G32040">
        <f t="shared" si="500"/>
        <v>1969</v>
      </c>
      <c r="H32040">
        <v>65641</v>
      </c>
      <c r="I32040">
        <v>360.87618094832601</v>
      </c>
    </row>
    <row r="32041" spans="1:9" x14ac:dyDescent="0.55000000000000004">
      <c r="A32041" t="s">
        <v>220</v>
      </c>
      <c r="B32041">
        <v>788437</v>
      </c>
      <c r="C32041" t="s">
        <v>2</v>
      </c>
      <c r="D32041">
        <v>110</v>
      </c>
      <c r="E32041" t="s">
        <v>3</v>
      </c>
      <c r="F32041">
        <v>-31536000000</v>
      </c>
      <c r="G32041">
        <f t="shared" si="500"/>
        <v>1969</v>
      </c>
      <c r="H32041">
        <v>65642</v>
      </c>
      <c r="I32041">
        <v>359.87434485905601</v>
      </c>
    </row>
    <row r="32042" spans="1:9" x14ac:dyDescent="0.55000000000000004">
      <c r="A32042" t="s">
        <v>220</v>
      </c>
      <c r="B32042">
        <v>788465</v>
      </c>
      <c r="C32042" t="s">
        <v>2</v>
      </c>
      <c r="D32042">
        <v>110</v>
      </c>
      <c r="E32042" t="s">
        <v>3</v>
      </c>
      <c r="F32042">
        <v>-31536000000</v>
      </c>
      <c r="G32042">
        <f t="shared" si="500"/>
        <v>1969</v>
      </c>
      <c r="H32042">
        <v>65643</v>
      </c>
      <c r="I32042">
        <v>358.559432616273</v>
      </c>
    </row>
    <row r="32043" spans="1:9" x14ac:dyDescent="0.55000000000000004">
      <c r="A32043" t="s">
        <v>440</v>
      </c>
      <c r="B32043">
        <v>715374</v>
      </c>
      <c r="C32043" t="s">
        <v>2</v>
      </c>
      <c r="D32043">
        <v>150</v>
      </c>
      <c r="E32043" t="s">
        <v>3</v>
      </c>
      <c r="F32043">
        <v>-31536000000</v>
      </c>
      <c r="G32043">
        <f t="shared" si="500"/>
        <v>1969</v>
      </c>
      <c r="H32043">
        <v>65673</v>
      </c>
      <c r="I32043">
        <v>296.76735251874499</v>
      </c>
    </row>
    <row r="32044" spans="1:9" x14ac:dyDescent="0.55000000000000004">
      <c r="A32044" t="s">
        <v>278</v>
      </c>
      <c r="B32044">
        <v>505229</v>
      </c>
      <c r="C32044" t="s">
        <v>2</v>
      </c>
      <c r="D32044">
        <v>380</v>
      </c>
      <c r="E32044" t="s">
        <v>3</v>
      </c>
      <c r="F32044">
        <v>-31536000000</v>
      </c>
      <c r="G32044">
        <f t="shared" si="500"/>
        <v>1969</v>
      </c>
      <c r="H32044">
        <v>65702</v>
      </c>
      <c r="I32044">
        <v>401.38795178823801</v>
      </c>
    </row>
    <row r="32045" spans="1:9" x14ac:dyDescent="0.55000000000000004">
      <c r="A32045" t="s">
        <v>65</v>
      </c>
      <c r="B32045">
        <v>753245</v>
      </c>
      <c r="C32045" t="s">
        <v>2</v>
      </c>
      <c r="D32045">
        <v>110</v>
      </c>
      <c r="E32045" t="s">
        <v>3</v>
      </c>
      <c r="F32045">
        <v>-31536000000</v>
      </c>
      <c r="G32045">
        <f t="shared" si="500"/>
        <v>1969</v>
      </c>
      <c r="H32045">
        <v>65717</v>
      </c>
      <c r="I32045">
        <v>368.85398421199301</v>
      </c>
    </row>
    <row r="32046" spans="1:9" x14ac:dyDescent="0.55000000000000004">
      <c r="A32046" t="s">
        <v>220</v>
      </c>
      <c r="B32046">
        <v>788427</v>
      </c>
      <c r="C32046" t="s">
        <v>2</v>
      </c>
      <c r="D32046">
        <v>110</v>
      </c>
      <c r="E32046" t="s">
        <v>3</v>
      </c>
      <c r="F32046">
        <v>-31536000000</v>
      </c>
      <c r="G32046">
        <f t="shared" si="500"/>
        <v>1969</v>
      </c>
      <c r="H32046">
        <v>65804</v>
      </c>
      <c r="I32046">
        <v>346.58558613390198</v>
      </c>
    </row>
    <row r="32047" spans="1:9" x14ac:dyDescent="0.55000000000000004">
      <c r="A32047" t="s">
        <v>177</v>
      </c>
      <c r="B32047">
        <v>754203</v>
      </c>
      <c r="C32047" t="s">
        <v>2</v>
      </c>
      <c r="D32047">
        <v>110</v>
      </c>
      <c r="E32047" t="s">
        <v>3</v>
      </c>
      <c r="F32047">
        <v>-31536000000</v>
      </c>
      <c r="G32047">
        <f t="shared" si="500"/>
        <v>1969</v>
      </c>
      <c r="H32047">
        <v>65831</v>
      </c>
      <c r="I32047">
        <v>344.755099981922</v>
      </c>
    </row>
    <row r="32048" spans="1:9" x14ac:dyDescent="0.55000000000000004">
      <c r="A32048" t="s">
        <v>439</v>
      </c>
      <c r="B32048">
        <v>715392</v>
      </c>
      <c r="C32048" t="s">
        <v>2</v>
      </c>
      <c r="D32048">
        <v>150</v>
      </c>
      <c r="E32048" t="s">
        <v>3</v>
      </c>
      <c r="F32048">
        <v>-31536000000</v>
      </c>
      <c r="G32048">
        <f t="shared" si="500"/>
        <v>1969</v>
      </c>
      <c r="H32048">
        <v>65835</v>
      </c>
      <c r="I32048">
        <v>296.57567056117603</v>
      </c>
    </row>
    <row r="32049" spans="1:9" x14ac:dyDescent="0.55000000000000004">
      <c r="A32049" t="s">
        <v>439</v>
      </c>
      <c r="B32049">
        <v>715403</v>
      </c>
      <c r="C32049" t="s">
        <v>2</v>
      </c>
      <c r="D32049">
        <v>150</v>
      </c>
      <c r="E32049" t="s">
        <v>3</v>
      </c>
      <c r="F32049">
        <v>-31536000000</v>
      </c>
      <c r="G32049">
        <f t="shared" si="500"/>
        <v>1969</v>
      </c>
      <c r="H32049">
        <v>65836</v>
      </c>
      <c r="I32049">
        <v>296.575985227312</v>
      </c>
    </row>
    <row r="32050" spans="1:9" x14ac:dyDescent="0.55000000000000004">
      <c r="A32050" t="s">
        <v>65</v>
      </c>
      <c r="B32050">
        <v>753811</v>
      </c>
      <c r="C32050" t="s">
        <v>2</v>
      </c>
      <c r="D32050">
        <v>110</v>
      </c>
      <c r="E32050" t="s">
        <v>3</v>
      </c>
      <c r="F32050">
        <v>-31536000000</v>
      </c>
      <c r="G32050">
        <f t="shared" si="500"/>
        <v>1969</v>
      </c>
      <c r="H32050">
        <v>65893</v>
      </c>
      <c r="I32050">
        <v>312.67688114549702</v>
      </c>
    </row>
    <row r="32051" spans="1:9" x14ac:dyDescent="0.55000000000000004">
      <c r="A32051" t="s">
        <v>65</v>
      </c>
      <c r="B32051">
        <v>753683</v>
      </c>
      <c r="C32051" t="s">
        <v>2</v>
      </c>
      <c r="D32051">
        <v>110</v>
      </c>
      <c r="E32051" t="s">
        <v>3</v>
      </c>
      <c r="F32051">
        <v>-31536000000</v>
      </c>
      <c r="G32051">
        <f t="shared" si="500"/>
        <v>1969</v>
      </c>
      <c r="H32051">
        <v>65919</v>
      </c>
      <c r="I32051">
        <v>359.88563408709302</v>
      </c>
    </row>
    <row r="32052" spans="1:9" x14ac:dyDescent="0.55000000000000004">
      <c r="A32052" t="s">
        <v>65</v>
      </c>
      <c r="B32052">
        <v>753485</v>
      </c>
      <c r="C32052" t="s">
        <v>2</v>
      </c>
      <c r="D32052">
        <v>110</v>
      </c>
      <c r="E32052" t="s">
        <v>3</v>
      </c>
      <c r="F32052">
        <v>-31536000000</v>
      </c>
      <c r="G32052">
        <f t="shared" si="500"/>
        <v>1969</v>
      </c>
      <c r="H32052">
        <v>65920</v>
      </c>
      <c r="I32052">
        <v>349.93766233487202</v>
      </c>
    </row>
    <row r="32053" spans="1:9" x14ac:dyDescent="0.55000000000000004">
      <c r="A32053" t="s">
        <v>99</v>
      </c>
      <c r="B32053">
        <v>507594</v>
      </c>
      <c r="C32053" t="s">
        <v>2</v>
      </c>
      <c r="D32053">
        <v>380</v>
      </c>
      <c r="E32053" t="s">
        <v>3</v>
      </c>
      <c r="F32053">
        <v>-31536000000</v>
      </c>
      <c r="G32053">
        <f t="shared" si="500"/>
        <v>1969</v>
      </c>
      <c r="H32053">
        <v>65926</v>
      </c>
      <c r="I32053">
        <v>7.5690100910907301</v>
      </c>
    </row>
    <row r="32054" spans="1:9" x14ac:dyDescent="0.55000000000000004">
      <c r="A32054" t="s">
        <v>65</v>
      </c>
      <c r="B32054">
        <v>754163</v>
      </c>
      <c r="C32054" t="s">
        <v>2</v>
      </c>
      <c r="D32054">
        <v>110</v>
      </c>
      <c r="E32054" t="s">
        <v>3</v>
      </c>
      <c r="F32054">
        <v>-31536000000</v>
      </c>
      <c r="G32054">
        <f t="shared" si="500"/>
        <v>1969</v>
      </c>
      <c r="H32054">
        <v>65928</v>
      </c>
      <c r="I32054">
        <v>356.80456685788897</v>
      </c>
    </row>
    <row r="32055" spans="1:9" x14ac:dyDescent="0.55000000000000004">
      <c r="A32055" t="s">
        <v>440</v>
      </c>
      <c r="B32055">
        <v>715343</v>
      </c>
      <c r="C32055" t="s">
        <v>2</v>
      </c>
      <c r="D32055">
        <v>150</v>
      </c>
      <c r="E32055" t="s">
        <v>3</v>
      </c>
      <c r="F32055">
        <v>-31536000000</v>
      </c>
      <c r="G32055">
        <f t="shared" si="500"/>
        <v>1969</v>
      </c>
      <c r="H32055">
        <v>66018</v>
      </c>
      <c r="I32055">
        <v>296.805315619368</v>
      </c>
    </row>
    <row r="32056" spans="1:9" x14ac:dyDescent="0.55000000000000004">
      <c r="A32056" t="s">
        <v>440</v>
      </c>
      <c r="B32056">
        <v>717733</v>
      </c>
      <c r="C32056" t="s">
        <v>2</v>
      </c>
      <c r="D32056">
        <v>150</v>
      </c>
      <c r="E32056" t="s">
        <v>3</v>
      </c>
      <c r="F32056">
        <v>-31536000000</v>
      </c>
      <c r="G32056">
        <f t="shared" si="500"/>
        <v>1969</v>
      </c>
      <c r="H32056">
        <v>66019</v>
      </c>
      <c r="I32056">
        <v>298.28498730108498</v>
      </c>
    </row>
    <row r="32057" spans="1:9" x14ac:dyDescent="0.55000000000000004">
      <c r="A32057" t="s">
        <v>440</v>
      </c>
      <c r="B32057">
        <v>938792</v>
      </c>
      <c r="C32057" t="s">
        <v>2</v>
      </c>
      <c r="D32057">
        <v>150</v>
      </c>
      <c r="E32057" t="s">
        <v>3</v>
      </c>
      <c r="F32057">
        <v>-31536000000</v>
      </c>
      <c r="G32057">
        <f t="shared" si="500"/>
        <v>1969</v>
      </c>
      <c r="H32057">
        <v>66020</v>
      </c>
      <c r="I32057">
        <v>288.82281715450301</v>
      </c>
    </row>
    <row r="32058" spans="1:9" x14ac:dyDescent="0.55000000000000004">
      <c r="A32058" t="s">
        <v>65</v>
      </c>
      <c r="B32058">
        <v>754062</v>
      </c>
      <c r="C32058" t="s">
        <v>2</v>
      </c>
      <c r="D32058">
        <v>110</v>
      </c>
      <c r="E32058" t="s">
        <v>3</v>
      </c>
      <c r="F32058">
        <v>-31536000000</v>
      </c>
      <c r="G32058">
        <f t="shared" si="500"/>
        <v>1969</v>
      </c>
      <c r="H32058">
        <v>66098</v>
      </c>
      <c r="I32058">
        <v>349.941637869906</v>
      </c>
    </row>
    <row r="32059" spans="1:9" x14ac:dyDescent="0.55000000000000004">
      <c r="A32059" t="s">
        <v>186</v>
      </c>
      <c r="B32059">
        <v>1579079</v>
      </c>
      <c r="C32059" t="s">
        <v>2</v>
      </c>
      <c r="D32059">
        <v>150</v>
      </c>
      <c r="E32059" t="s">
        <v>3</v>
      </c>
      <c r="F32059">
        <v>-31536000000</v>
      </c>
      <c r="G32059">
        <f t="shared" si="500"/>
        <v>1969</v>
      </c>
      <c r="H32059">
        <v>66232</v>
      </c>
      <c r="I32059">
        <v>239.22263709834499</v>
      </c>
    </row>
    <row r="32060" spans="1:9" x14ac:dyDescent="0.55000000000000004">
      <c r="A32060" t="s">
        <v>194</v>
      </c>
      <c r="B32060">
        <v>1579081</v>
      </c>
      <c r="C32060" t="s">
        <v>2</v>
      </c>
      <c r="D32060">
        <v>150</v>
      </c>
      <c r="E32060" t="s">
        <v>3</v>
      </c>
      <c r="F32060">
        <v>-31536000000</v>
      </c>
      <c r="G32060">
        <f t="shared" si="500"/>
        <v>1969</v>
      </c>
      <c r="H32060">
        <v>66233</v>
      </c>
      <c r="I32060">
        <v>239.242559968065</v>
      </c>
    </row>
    <row r="32061" spans="1:9" x14ac:dyDescent="0.55000000000000004">
      <c r="A32061" t="s">
        <v>186</v>
      </c>
      <c r="B32061">
        <v>1579083</v>
      </c>
      <c r="C32061" t="s">
        <v>2</v>
      </c>
      <c r="D32061">
        <v>150</v>
      </c>
      <c r="E32061" t="s">
        <v>3</v>
      </c>
      <c r="F32061">
        <v>-31536000000</v>
      </c>
      <c r="G32061">
        <f t="shared" si="500"/>
        <v>1969</v>
      </c>
      <c r="H32061">
        <v>66234</v>
      </c>
      <c r="I32061">
        <v>239.22439277484199</v>
      </c>
    </row>
    <row r="32062" spans="1:9" x14ac:dyDescent="0.55000000000000004">
      <c r="A32062" t="s">
        <v>194</v>
      </c>
      <c r="B32062">
        <v>1578968</v>
      </c>
      <c r="C32062" t="s">
        <v>2</v>
      </c>
      <c r="D32062">
        <v>150</v>
      </c>
      <c r="E32062" t="s">
        <v>3</v>
      </c>
      <c r="F32062">
        <v>-31536000000</v>
      </c>
      <c r="G32062">
        <f t="shared" si="500"/>
        <v>1969</v>
      </c>
      <c r="H32062">
        <v>66273</v>
      </c>
      <c r="I32062">
        <v>298.45463390990602</v>
      </c>
    </row>
    <row r="32063" spans="1:9" x14ac:dyDescent="0.55000000000000004">
      <c r="A32063" t="s">
        <v>194</v>
      </c>
      <c r="B32063">
        <v>1578446</v>
      </c>
      <c r="C32063" t="s">
        <v>2</v>
      </c>
      <c r="D32063">
        <v>150</v>
      </c>
      <c r="E32063" t="s">
        <v>3</v>
      </c>
      <c r="F32063">
        <v>-31536000000</v>
      </c>
      <c r="G32063">
        <f t="shared" si="500"/>
        <v>1969</v>
      </c>
      <c r="H32063">
        <v>66274</v>
      </c>
      <c r="I32063">
        <v>325.01612221808398</v>
      </c>
    </row>
    <row r="32064" spans="1:9" x14ac:dyDescent="0.55000000000000004">
      <c r="A32064" t="s">
        <v>99</v>
      </c>
      <c r="B32064">
        <v>1583512</v>
      </c>
      <c r="C32064" t="s">
        <v>2</v>
      </c>
      <c r="D32064">
        <v>380</v>
      </c>
      <c r="E32064" t="s">
        <v>3</v>
      </c>
      <c r="F32064">
        <v>-31536000000</v>
      </c>
      <c r="G32064">
        <f t="shared" si="500"/>
        <v>1969</v>
      </c>
      <c r="H32064">
        <v>66320</v>
      </c>
      <c r="I32064">
        <v>257.048506354663</v>
      </c>
    </row>
    <row r="32065" spans="1:9" x14ac:dyDescent="0.55000000000000004">
      <c r="A32065" t="s">
        <v>99</v>
      </c>
      <c r="B32065">
        <v>494093</v>
      </c>
      <c r="C32065" t="s">
        <v>2</v>
      </c>
      <c r="D32065">
        <v>380</v>
      </c>
      <c r="E32065" t="s">
        <v>3</v>
      </c>
      <c r="F32065">
        <v>-31536000000</v>
      </c>
      <c r="G32065">
        <f t="shared" si="500"/>
        <v>1969</v>
      </c>
      <c r="H32065">
        <v>66373</v>
      </c>
      <c r="I32065">
        <v>389.83211901011998</v>
      </c>
    </row>
    <row r="32066" spans="1:9" x14ac:dyDescent="0.55000000000000004">
      <c r="A32066" t="s">
        <v>194</v>
      </c>
      <c r="B32066">
        <v>1579240</v>
      </c>
      <c r="C32066" t="s">
        <v>2</v>
      </c>
      <c r="D32066">
        <v>150</v>
      </c>
      <c r="E32066" t="s">
        <v>3</v>
      </c>
      <c r="F32066">
        <v>-31536000000</v>
      </c>
      <c r="G32066">
        <f t="shared" ref="G32066:G32129" si="501">1970+ROUND(F32066/(365*24*60*60*1000),0)</f>
        <v>1969</v>
      </c>
      <c r="H32066">
        <v>66407</v>
      </c>
      <c r="I32066">
        <v>299.03693985687403</v>
      </c>
    </row>
    <row r="32067" spans="1:9" x14ac:dyDescent="0.55000000000000004">
      <c r="A32067" t="s">
        <v>99</v>
      </c>
      <c r="B32067">
        <v>491503</v>
      </c>
      <c r="C32067" t="s">
        <v>2</v>
      </c>
      <c r="D32067">
        <v>380</v>
      </c>
      <c r="E32067" t="s">
        <v>3</v>
      </c>
      <c r="F32067">
        <v>-31536000000</v>
      </c>
      <c r="G32067">
        <f t="shared" si="501"/>
        <v>1969</v>
      </c>
      <c r="H32067">
        <v>66408</v>
      </c>
      <c r="I32067">
        <v>400.16359620755998</v>
      </c>
    </row>
    <row r="32068" spans="1:9" x14ac:dyDescent="0.55000000000000004">
      <c r="A32068" t="s">
        <v>99</v>
      </c>
      <c r="B32068">
        <v>493012</v>
      </c>
      <c r="C32068" t="s">
        <v>2</v>
      </c>
      <c r="D32068">
        <v>380</v>
      </c>
      <c r="E32068" t="s">
        <v>3</v>
      </c>
      <c r="F32068">
        <v>-31536000000</v>
      </c>
      <c r="G32068">
        <f t="shared" si="501"/>
        <v>1969</v>
      </c>
      <c r="H32068">
        <v>66410</v>
      </c>
      <c r="I32068">
        <v>399.92393981134501</v>
      </c>
    </row>
    <row r="32069" spans="1:9" x14ac:dyDescent="0.55000000000000004">
      <c r="A32069" t="s">
        <v>26</v>
      </c>
      <c r="B32069">
        <v>551664</v>
      </c>
      <c r="C32069" t="s">
        <v>2</v>
      </c>
      <c r="D32069">
        <v>380</v>
      </c>
      <c r="E32069" t="s">
        <v>3</v>
      </c>
      <c r="F32069">
        <v>-31536000000</v>
      </c>
      <c r="G32069">
        <f t="shared" si="501"/>
        <v>1969</v>
      </c>
      <c r="H32069">
        <v>66411</v>
      </c>
      <c r="I32069">
        <v>197.36037405487201</v>
      </c>
    </row>
    <row r="32070" spans="1:9" x14ac:dyDescent="0.55000000000000004">
      <c r="A32070" t="s">
        <v>26</v>
      </c>
      <c r="B32070">
        <v>494001</v>
      </c>
      <c r="C32070" t="s">
        <v>2</v>
      </c>
      <c r="D32070">
        <v>380</v>
      </c>
      <c r="E32070" t="s">
        <v>3</v>
      </c>
      <c r="F32070">
        <v>-31536000000</v>
      </c>
      <c r="G32070">
        <f t="shared" si="501"/>
        <v>1969</v>
      </c>
      <c r="H32070">
        <v>66412</v>
      </c>
      <c r="I32070">
        <v>199.91600072457399</v>
      </c>
    </row>
    <row r="32071" spans="1:9" x14ac:dyDescent="0.55000000000000004">
      <c r="A32071" t="s">
        <v>99</v>
      </c>
      <c r="B32071">
        <v>491740</v>
      </c>
      <c r="C32071" t="s">
        <v>2</v>
      </c>
      <c r="D32071">
        <v>380</v>
      </c>
      <c r="E32071" t="s">
        <v>3</v>
      </c>
      <c r="F32071">
        <v>-31536000000</v>
      </c>
      <c r="G32071">
        <f t="shared" si="501"/>
        <v>1969</v>
      </c>
      <c r="H32071">
        <v>66413</v>
      </c>
      <c r="I32071">
        <v>393.33001395951698</v>
      </c>
    </row>
    <row r="32072" spans="1:9" x14ac:dyDescent="0.55000000000000004">
      <c r="A32072" t="s">
        <v>194</v>
      </c>
      <c r="B32072">
        <v>1578303</v>
      </c>
      <c r="C32072" t="s">
        <v>2</v>
      </c>
      <c r="D32072">
        <v>150</v>
      </c>
      <c r="E32072" t="s">
        <v>3</v>
      </c>
      <c r="F32072">
        <v>-31536000000</v>
      </c>
      <c r="G32072">
        <f t="shared" si="501"/>
        <v>1969</v>
      </c>
      <c r="H32072">
        <v>66433</v>
      </c>
      <c r="I32072">
        <v>169.01086740381001</v>
      </c>
    </row>
    <row r="32073" spans="1:9" x14ac:dyDescent="0.55000000000000004">
      <c r="A32073" t="s">
        <v>194</v>
      </c>
      <c r="B32073">
        <v>1578304</v>
      </c>
      <c r="C32073" t="s">
        <v>2</v>
      </c>
      <c r="D32073">
        <v>150</v>
      </c>
      <c r="E32073" t="s">
        <v>3</v>
      </c>
      <c r="F32073">
        <v>-31536000000</v>
      </c>
      <c r="G32073">
        <f t="shared" si="501"/>
        <v>1969</v>
      </c>
      <c r="H32073">
        <v>66434</v>
      </c>
      <c r="I32073">
        <v>169.06045427745599</v>
      </c>
    </row>
    <row r="32074" spans="1:9" x14ac:dyDescent="0.55000000000000004">
      <c r="A32074" t="s">
        <v>186</v>
      </c>
      <c r="B32074">
        <v>1579407</v>
      </c>
      <c r="C32074" t="s">
        <v>2</v>
      </c>
      <c r="D32074">
        <v>150</v>
      </c>
      <c r="E32074" t="s">
        <v>3</v>
      </c>
      <c r="F32074">
        <v>-31536000000</v>
      </c>
      <c r="G32074">
        <f t="shared" si="501"/>
        <v>1969</v>
      </c>
      <c r="H32074">
        <v>66435</v>
      </c>
      <c r="I32074">
        <v>315.28874908512199</v>
      </c>
    </row>
    <row r="32075" spans="1:9" x14ac:dyDescent="0.55000000000000004">
      <c r="A32075" t="s">
        <v>194</v>
      </c>
      <c r="B32075">
        <v>1579321</v>
      </c>
      <c r="C32075" t="s">
        <v>2</v>
      </c>
      <c r="D32075">
        <v>150</v>
      </c>
      <c r="E32075" t="s">
        <v>3</v>
      </c>
      <c r="F32075">
        <v>-31536000000</v>
      </c>
      <c r="G32075">
        <f t="shared" si="501"/>
        <v>1969</v>
      </c>
      <c r="H32075">
        <v>66436</v>
      </c>
      <c r="I32075">
        <v>316.34688495574102</v>
      </c>
    </row>
    <row r="32076" spans="1:9" x14ac:dyDescent="0.55000000000000004">
      <c r="A32076" t="s">
        <v>99</v>
      </c>
      <c r="B32076">
        <v>492476</v>
      </c>
      <c r="C32076" t="s">
        <v>2</v>
      </c>
      <c r="D32076">
        <v>380</v>
      </c>
      <c r="E32076" t="s">
        <v>3</v>
      </c>
      <c r="F32076">
        <v>-31536000000</v>
      </c>
      <c r="G32076">
        <f t="shared" si="501"/>
        <v>1969</v>
      </c>
      <c r="H32076">
        <v>66441</v>
      </c>
      <c r="I32076">
        <v>400.01463127424199</v>
      </c>
    </row>
    <row r="32077" spans="1:9" x14ac:dyDescent="0.55000000000000004">
      <c r="A32077" t="s">
        <v>99</v>
      </c>
      <c r="B32077">
        <v>491443</v>
      </c>
      <c r="C32077" t="s">
        <v>2</v>
      </c>
      <c r="D32077">
        <v>380</v>
      </c>
      <c r="E32077" t="s">
        <v>3</v>
      </c>
      <c r="F32077">
        <v>-31536000000</v>
      </c>
      <c r="G32077">
        <f t="shared" si="501"/>
        <v>1969</v>
      </c>
      <c r="H32077">
        <v>66442</v>
      </c>
      <c r="I32077">
        <v>385.164000581908</v>
      </c>
    </row>
    <row r="32078" spans="1:9" x14ac:dyDescent="0.55000000000000004">
      <c r="A32078" t="s">
        <v>99</v>
      </c>
      <c r="B32078">
        <v>494081</v>
      </c>
      <c r="C32078" t="s">
        <v>2</v>
      </c>
      <c r="D32078">
        <v>380</v>
      </c>
      <c r="E32078" t="s">
        <v>3</v>
      </c>
      <c r="F32078">
        <v>-31536000000</v>
      </c>
      <c r="G32078">
        <f t="shared" si="501"/>
        <v>1969</v>
      </c>
      <c r="H32078">
        <v>66535</v>
      </c>
      <c r="I32078">
        <v>359.83295845964199</v>
      </c>
    </row>
    <row r="32079" spans="1:9" x14ac:dyDescent="0.55000000000000004">
      <c r="A32079" t="s">
        <v>26</v>
      </c>
      <c r="B32079">
        <v>494174</v>
      </c>
      <c r="C32079" t="s">
        <v>2</v>
      </c>
      <c r="D32079">
        <v>380</v>
      </c>
      <c r="E32079" t="s">
        <v>3</v>
      </c>
      <c r="F32079">
        <v>-31536000000</v>
      </c>
      <c r="G32079">
        <f t="shared" si="501"/>
        <v>1969</v>
      </c>
      <c r="H32079">
        <v>66537</v>
      </c>
      <c r="I32079">
        <v>195.40013558909601</v>
      </c>
    </row>
    <row r="32080" spans="1:9" x14ac:dyDescent="0.55000000000000004">
      <c r="A32080" t="s">
        <v>26</v>
      </c>
      <c r="B32080">
        <v>535454</v>
      </c>
      <c r="C32080" t="s">
        <v>2</v>
      </c>
      <c r="D32080">
        <v>380</v>
      </c>
      <c r="E32080" t="s">
        <v>3</v>
      </c>
      <c r="F32080">
        <v>-31536000000</v>
      </c>
      <c r="G32080">
        <f t="shared" si="501"/>
        <v>1969</v>
      </c>
      <c r="H32080">
        <v>66538</v>
      </c>
      <c r="I32080">
        <v>190.340266508681</v>
      </c>
    </row>
    <row r="32081" spans="1:9" x14ac:dyDescent="0.55000000000000004">
      <c r="A32081" t="s">
        <v>99</v>
      </c>
      <c r="B32081">
        <v>495041</v>
      </c>
      <c r="C32081" t="s">
        <v>2</v>
      </c>
      <c r="D32081">
        <v>380</v>
      </c>
      <c r="E32081" t="s">
        <v>3</v>
      </c>
      <c r="F32081">
        <v>-31536000000</v>
      </c>
      <c r="G32081">
        <f t="shared" si="501"/>
        <v>1969</v>
      </c>
      <c r="H32081">
        <v>66540</v>
      </c>
      <c r="I32081">
        <v>381.33453866504999</v>
      </c>
    </row>
    <row r="32082" spans="1:9" x14ac:dyDescent="0.55000000000000004">
      <c r="A32082" t="s">
        <v>99</v>
      </c>
      <c r="B32082">
        <v>535636</v>
      </c>
      <c r="C32082" t="s">
        <v>2</v>
      </c>
      <c r="D32082">
        <v>380</v>
      </c>
      <c r="E32082" t="s">
        <v>3</v>
      </c>
      <c r="F32082">
        <v>-31536000000</v>
      </c>
      <c r="G32082">
        <f t="shared" si="501"/>
        <v>1969</v>
      </c>
      <c r="H32082">
        <v>66541</v>
      </c>
      <c r="I32082">
        <v>192.46136845253599</v>
      </c>
    </row>
    <row r="32083" spans="1:9" x14ac:dyDescent="0.55000000000000004">
      <c r="A32083" t="s">
        <v>186</v>
      </c>
      <c r="B32083">
        <v>1579097</v>
      </c>
      <c r="C32083" t="s">
        <v>2</v>
      </c>
      <c r="D32083">
        <v>150</v>
      </c>
      <c r="E32083" t="s">
        <v>3</v>
      </c>
      <c r="F32083">
        <v>-31536000000</v>
      </c>
      <c r="G32083">
        <f t="shared" si="501"/>
        <v>1969</v>
      </c>
      <c r="H32083">
        <v>66554</v>
      </c>
      <c r="I32083">
        <v>238.97043583073</v>
      </c>
    </row>
    <row r="32084" spans="1:9" x14ac:dyDescent="0.55000000000000004">
      <c r="A32084" t="s">
        <v>194</v>
      </c>
      <c r="B32084">
        <v>1579099</v>
      </c>
      <c r="C32084" t="s">
        <v>2</v>
      </c>
      <c r="D32084">
        <v>150</v>
      </c>
      <c r="E32084" t="s">
        <v>3</v>
      </c>
      <c r="F32084">
        <v>-31536000000</v>
      </c>
      <c r="G32084">
        <f t="shared" si="501"/>
        <v>1969</v>
      </c>
      <c r="H32084">
        <v>66555</v>
      </c>
      <c r="I32084">
        <v>238.98388920244099</v>
      </c>
    </row>
    <row r="32085" spans="1:9" x14ac:dyDescent="0.55000000000000004">
      <c r="A32085" t="s">
        <v>186</v>
      </c>
      <c r="B32085">
        <v>1579278</v>
      </c>
      <c r="C32085" t="s">
        <v>2</v>
      </c>
      <c r="D32085">
        <v>150</v>
      </c>
      <c r="E32085" t="s">
        <v>3</v>
      </c>
      <c r="F32085">
        <v>-31536000000</v>
      </c>
      <c r="G32085">
        <f t="shared" si="501"/>
        <v>1969</v>
      </c>
      <c r="H32085">
        <v>66566</v>
      </c>
      <c r="I32085">
        <v>285.37332618740101</v>
      </c>
    </row>
    <row r="32086" spans="1:9" x14ac:dyDescent="0.55000000000000004">
      <c r="A32086" t="s">
        <v>194</v>
      </c>
      <c r="B32086">
        <v>1579324</v>
      </c>
      <c r="C32086" t="s">
        <v>2</v>
      </c>
      <c r="D32086">
        <v>150</v>
      </c>
      <c r="E32086" t="s">
        <v>3</v>
      </c>
      <c r="F32086">
        <v>-31536000000</v>
      </c>
      <c r="G32086">
        <f t="shared" si="501"/>
        <v>1969</v>
      </c>
      <c r="H32086">
        <v>66567</v>
      </c>
      <c r="I32086">
        <v>323.22652567709798</v>
      </c>
    </row>
    <row r="32087" spans="1:9" x14ac:dyDescent="0.55000000000000004">
      <c r="A32087" t="s">
        <v>186</v>
      </c>
      <c r="B32087">
        <v>1579366</v>
      </c>
      <c r="C32087" t="s">
        <v>2</v>
      </c>
      <c r="D32087">
        <v>150</v>
      </c>
      <c r="E32087" t="s">
        <v>3</v>
      </c>
      <c r="F32087">
        <v>-31536000000</v>
      </c>
      <c r="G32087">
        <f t="shared" si="501"/>
        <v>1969</v>
      </c>
      <c r="H32087">
        <v>66568</v>
      </c>
      <c r="I32087">
        <v>319.726085579754</v>
      </c>
    </row>
    <row r="32088" spans="1:9" x14ac:dyDescent="0.55000000000000004">
      <c r="A32088" t="s">
        <v>186</v>
      </c>
      <c r="B32088">
        <v>1579492</v>
      </c>
      <c r="C32088" t="s">
        <v>2</v>
      </c>
      <c r="D32088">
        <v>150</v>
      </c>
      <c r="E32088" t="s">
        <v>3</v>
      </c>
      <c r="F32088">
        <v>-31536000000</v>
      </c>
      <c r="G32088">
        <f t="shared" si="501"/>
        <v>1969</v>
      </c>
      <c r="H32088">
        <v>66569</v>
      </c>
      <c r="I32088">
        <v>240.01819035166901</v>
      </c>
    </row>
    <row r="32089" spans="1:9" x14ac:dyDescent="0.55000000000000004">
      <c r="A32089" t="s">
        <v>194</v>
      </c>
      <c r="B32089">
        <v>1578352</v>
      </c>
      <c r="C32089" t="s">
        <v>2</v>
      </c>
      <c r="D32089">
        <v>150</v>
      </c>
      <c r="E32089" t="s">
        <v>3</v>
      </c>
      <c r="F32089">
        <v>-31536000000</v>
      </c>
      <c r="G32089">
        <f t="shared" si="501"/>
        <v>1969</v>
      </c>
      <c r="H32089">
        <v>66570</v>
      </c>
      <c r="I32089">
        <v>319.830754305607</v>
      </c>
    </row>
    <row r="32090" spans="1:9" x14ac:dyDescent="0.55000000000000004">
      <c r="A32090" t="s">
        <v>194</v>
      </c>
      <c r="B32090">
        <v>1578358</v>
      </c>
      <c r="C32090" t="s">
        <v>2</v>
      </c>
      <c r="D32090">
        <v>150</v>
      </c>
      <c r="E32090" t="s">
        <v>3</v>
      </c>
      <c r="F32090">
        <v>-31536000000</v>
      </c>
      <c r="G32090">
        <f t="shared" si="501"/>
        <v>1969</v>
      </c>
      <c r="H32090">
        <v>66571</v>
      </c>
      <c r="I32090">
        <v>319.82807662826002</v>
      </c>
    </row>
    <row r="32091" spans="1:9" x14ac:dyDescent="0.55000000000000004">
      <c r="A32091" t="s">
        <v>194</v>
      </c>
      <c r="B32091">
        <v>1578380</v>
      </c>
      <c r="C32091" t="s">
        <v>2</v>
      </c>
      <c r="D32091">
        <v>150</v>
      </c>
      <c r="E32091" t="s">
        <v>3</v>
      </c>
      <c r="F32091">
        <v>-31536000000</v>
      </c>
      <c r="G32091">
        <f t="shared" si="501"/>
        <v>1969</v>
      </c>
      <c r="H32091">
        <v>66572</v>
      </c>
      <c r="I32091">
        <v>302.25637230581799</v>
      </c>
    </row>
    <row r="32092" spans="1:9" x14ac:dyDescent="0.55000000000000004">
      <c r="A32092" t="s">
        <v>194</v>
      </c>
      <c r="B32092">
        <v>1579332</v>
      </c>
      <c r="C32092" t="s">
        <v>2</v>
      </c>
      <c r="D32092">
        <v>150</v>
      </c>
      <c r="E32092" t="s">
        <v>3</v>
      </c>
      <c r="F32092">
        <v>-31536000000</v>
      </c>
      <c r="G32092">
        <f t="shared" si="501"/>
        <v>1969</v>
      </c>
      <c r="H32092">
        <v>66573</v>
      </c>
      <c r="I32092">
        <v>323.336667367156</v>
      </c>
    </row>
    <row r="32093" spans="1:9" x14ac:dyDescent="0.55000000000000004">
      <c r="A32093" t="s">
        <v>194</v>
      </c>
      <c r="B32093">
        <v>1579335</v>
      </c>
      <c r="C32093" t="s">
        <v>2</v>
      </c>
      <c r="D32093">
        <v>150</v>
      </c>
      <c r="E32093" t="s">
        <v>3</v>
      </c>
      <c r="F32093">
        <v>-31536000000</v>
      </c>
      <c r="G32093">
        <f t="shared" si="501"/>
        <v>1969</v>
      </c>
      <c r="H32093">
        <v>66574</v>
      </c>
      <c r="I32093">
        <v>323.248215497057</v>
      </c>
    </row>
    <row r="32094" spans="1:9" x14ac:dyDescent="0.55000000000000004">
      <c r="A32094" t="s">
        <v>99</v>
      </c>
      <c r="B32094">
        <v>495113</v>
      </c>
      <c r="C32094" t="s">
        <v>2</v>
      </c>
      <c r="D32094">
        <v>380</v>
      </c>
      <c r="E32094" t="s">
        <v>3</v>
      </c>
      <c r="F32094">
        <v>-31536000000</v>
      </c>
      <c r="G32094">
        <f t="shared" si="501"/>
        <v>1969</v>
      </c>
      <c r="H32094">
        <v>66590</v>
      </c>
      <c r="I32094">
        <v>349.76008835943202</v>
      </c>
    </row>
    <row r="32095" spans="1:9" x14ac:dyDescent="0.55000000000000004">
      <c r="A32095" t="s">
        <v>26</v>
      </c>
      <c r="B32095">
        <v>495045</v>
      </c>
      <c r="C32095" t="s">
        <v>2</v>
      </c>
      <c r="D32095">
        <v>380</v>
      </c>
      <c r="E32095" t="s">
        <v>3</v>
      </c>
      <c r="F32095">
        <v>-31536000000</v>
      </c>
      <c r="G32095">
        <f t="shared" si="501"/>
        <v>1969</v>
      </c>
      <c r="H32095">
        <v>66591</v>
      </c>
      <c r="I32095">
        <v>393.99267098999502</v>
      </c>
    </row>
    <row r="32096" spans="1:9" x14ac:dyDescent="0.55000000000000004">
      <c r="A32096" t="s">
        <v>26</v>
      </c>
      <c r="B32096">
        <v>492462</v>
      </c>
      <c r="C32096" t="s">
        <v>2</v>
      </c>
      <c r="D32096">
        <v>380</v>
      </c>
      <c r="E32096" t="s">
        <v>3</v>
      </c>
      <c r="F32096">
        <v>-31536000000</v>
      </c>
      <c r="G32096">
        <f t="shared" si="501"/>
        <v>1969</v>
      </c>
      <c r="H32096">
        <v>66592</v>
      </c>
      <c r="I32096">
        <v>202.00746806354101</v>
      </c>
    </row>
    <row r="32097" spans="1:9" x14ac:dyDescent="0.55000000000000004">
      <c r="A32097" t="s">
        <v>186</v>
      </c>
      <c r="B32097">
        <v>1579497</v>
      </c>
      <c r="C32097" t="s">
        <v>2</v>
      </c>
      <c r="D32097">
        <v>150</v>
      </c>
      <c r="E32097" t="s">
        <v>3</v>
      </c>
      <c r="F32097">
        <v>-31536000000</v>
      </c>
      <c r="G32097">
        <f t="shared" si="501"/>
        <v>1969</v>
      </c>
      <c r="H32097">
        <v>66608</v>
      </c>
      <c r="I32097">
        <v>240.019929383901</v>
      </c>
    </row>
    <row r="32098" spans="1:9" x14ac:dyDescent="0.55000000000000004">
      <c r="A32098" t="s">
        <v>186</v>
      </c>
      <c r="B32098">
        <v>1579503</v>
      </c>
      <c r="C32098" t="s">
        <v>2</v>
      </c>
      <c r="D32098">
        <v>150</v>
      </c>
      <c r="E32098" t="s">
        <v>3</v>
      </c>
      <c r="F32098">
        <v>-31536000000</v>
      </c>
      <c r="G32098">
        <f t="shared" si="501"/>
        <v>1969</v>
      </c>
      <c r="H32098">
        <v>66609</v>
      </c>
      <c r="I32098">
        <v>240.60943456433</v>
      </c>
    </row>
    <row r="32099" spans="1:9" x14ac:dyDescent="0.55000000000000004">
      <c r="A32099" t="s">
        <v>186</v>
      </c>
      <c r="B32099">
        <v>1579506</v>
      </c>
      <c r="C32099" t="s">
        <v>2</v>
      </c>
      <c r="D32099">
        <v>150</v>
      </c>
      <c r="E32099" t="s">
        <v>3</v>
      </c>
      <c r="F32099">
        <v>-31536000000</v>
      </c>
      <c r="G32099">
        <f t="shared" si="501"/>
        <v>1969</v>
      </c>
      <c r="H32099">
        <v>66610</v>
      </c>
      <c r="I32099">
        <v>240.602080208768</v>
      </c>
    </row>
    <row r="32100" spans="1:9" x14ac:dyDescent="0.55000000000000004">
      <c r="A32100" t="s">
        <v>186</v>
      </c>
      <c r="B32100">
        <v>1578332</v>
      </c>
      <c r="C32100" t="s">
        <v>2</v>
      </c>
      <c r="D32100">
        <v>150</v>
      </c>
      <c r="E32100" t="s">
        <v>3</v>
      </c>
      <c r="F32100">
        <v>-31536000000</v>
      </c>
      <c r="G32100">
        <f t="shared" si="501"/>
        <v>1969</v>
      </c>
      <c r="H32100">
        <v>66694</v>
      </c>
      <c r="I32100">
        <v>266.73522620637601</v>
      </c>
    </row>
    <row r="32101" spans="1:9" x14ac:dyDescent="0.55000000000000004">
      <c r="A32101" t="s">
        <v>186</v>
      </c>
      <c r="B32101">
        <v>1578334</v>
      </c>
      <c r="C32101" t="s">
        <v>2</v>
      </c>
      <c r="D32101">
        <v>150</v>
      </c>
      <c r="E32101" t="s">
        <v>3</v>
      </c>
      <c r="F32101">
        <v>-31536000000</v>
      </c>
      <c r="G32101">
        <f t="shared" si="501"/>
        <v>1969</v>
      </c>
      <c r="H32101">
        <v>66695</v>
      </c>
      <c r="I32101">
        <v>327.19436807720899</v>
      </c>
    </row>
    <row r="32102" spans="1:9" x14ac:dyDescent="0.55000000000000004">
      <c r="A32102" t="s">
        <v>194</v>
      </c>
      <c r="B32102">
        <v>1578382</v>
      </c>
      <c r="C32102" t="s">
        <v>2</v>
      </c>
      <c r="D32102">
        <v>150</v>
      </c>
      <c r="E32102" t="s">
        <v>3</v>
      </c>
      <c r="F32102">
        <v>-31536000000</v>
      </c>
      <c r="G32102">
        <f t="shared" si="501"/>
        <v>1969</v>
      </c>
      <c r="H32102">
        <v>66710</v>
      </c>
      <c r="I32102">
        <v>314.66401526119802</v>
      </c>
    </row>
    <row r="32103" spans="1:9" x14ac:dyDescent="0.55000000000000004">
      <c r="A32103" t="s">
        <v>186</v>
      </c>
      <c r="B32103">
        <v>1579156</v>
      </c>
      <c r="C32103" t="s">
        <v>2</v>
      </c>
      <c r="D32103">
        <v>150</v>
      </c>
      <c r="E32103" t="s">
        <v>3</v>
      </c>
      <c r="F32103">
        <v>-31536000000</v>
      </c>
      <c r="G32103">
        <f t="shared" si="501"/>
        <v>1969</v>
      </c>
      <c r="H32103">
        <v>66711</v>
      </c>
      <c r="I32103">
        <v>313.99398529060898</v>
      </c>
    </row>
    <row r="32104" spans="1:9" x14ac:dyDescent="0.55000000000000004">
      <c r="A32104" t="s">
        <v>194</v>
      </c>
      <c r="B32104">
        <v>1579449</v>
      </c>
      <c r="C32104" t="s">
        <v>2</v>
      </c>
      <c r="D32104">
        <v>150</v>
      </c>
      <c r="E32104" t="s">
        <v>3</v>
      </c>
      <c r="F32104">
        <v>-31536000000</v>
      </c>
      <c r="G32104">
        <f t="shared" si="501"/>
        <v>1969</v>
      </c>
      <c r="H32104">
        <v>66712</v>
      </c>
      <c r="I32104">
        <v>317.81716756364602</v>
      </c>
    </row>
    <row r="32105" spans="1:9" x14ac:dyDescent="0.55000000000000004">
      <c r="A32105" t="s">
        <v>186</v>
      </c>
      <c r="B32105">
        <v>1579453</v>
      </c>
      <c r="C32105" t="s">
        <v>2</v>
      </c>
      <c r="D32105">
        <v>150</v>
      </c>
      <c r="E32105" t="s">
        <v>3</v>
      </c>
      <c r="F32105">
        <v>-31536000000</v>
      </c>
      <c r="G32105">
        <f t="shared" si="501"/>
        <v>1969</v>
      </c>
      <c r="H32105">
        <v>66713</v>
      </c>
      <c r="I32105">
        <v>317.810742425321</v>
      </c>
    </row>
    <row r="32106" spans="1:9" x14ac:dyDescent="0.55000000000000004">
      <c r="A32106" t="s">
        <v>194</v>
      </c>
      <c r="B32106">
        <v>1578813</v>
      </c>
      <c r="C32106" t="s">
        <v>2</v>
      </c>
      <c r="D32106">
        <v>150</v>
      </c>
      <c r="E32106" t="s">
        <v>3</v>
      </c>
      <c r="F32106">
        <v>-31536000000</v>
      </c>
      <c r="G32106">
        <f t="shared" si="501"/>
        <v>1969</v>
      </c>
      <c r="H32106">
        <v>66714</v>
      </c>
      <c r="I32106">
        <v>214.151727754462</v>
      </c>
    </row>
    <row r="32107" spans="1:9" x14ac:dyDescent="0.55000000000000004">
      <c r="A32107" t="s">
        <v>186</v>
      </c>
      <c r="B32107">
        <v>1579509</v>
      </c>
      <c r="C32107" t="s">
        <v>2</v>
      </c>
      <c r="D32107">
        <v>150</v>
      </c>
      <c r="E32107" t="s">
        <v>3</v>
      </c>
      <c r="F32107">
        <v>-31536000000</v>
      </c>
      <c r="G32107">
        <f t="shared" si="501"/>
        <v>1969</v>
      </c>
      <c r="H32107">
        <v>66758</v>
      </c>
      <c r="I32107">
        <v>240.61030339461601</v>
      </c>
    </row>
    <row r="32108" spans="1:9" x14ac:dyDescent="0.55000000000000004">
      <c r="A32108" t="s">
        <v>186</v>
      </c>
      <c r="B32108">
        <v>1579401</v>
      </c>
      <c r="C32108" t="s">
        <v>2</v>
      </c>
      <c r="D32108">
        <v>150</v>
      </c>
      <c r="E32108" t="s">
        <v>3</v>
      </c>
      <c r="F32108">
        <v>-31536000000</v>
      </c>
      <c r="G32108">
        <f t="shared" si="501"/>
        <v>1969</v>
      </c>
      <c r="H32108">
        <v>66759</v>
      </c>
      <c r="I32108">
        <v>315.29184511916901</v>
      </c>
    </row>
    <row r="32109" spans="1:9" x14ac:dyDescent="0.55000000000000004">
      <c r="A32109" t="s">
        <v>194</v>
      </c>
      <c r="B32109">
        <v>1579404</v>
      </c>
      <c r="C32109" t="s">
        <v>2</v>
      </c>
      <c r="D32109">
        <v>150</v>
      </c>
      <c r="E32109" t="s">
        <v>3</v>
      </c>
      <c r="F32109">
        <v>-31536000000</v>
      </c>
      <c r="G32109">
        <f t="shared" si="501"/>
        <v>1969</v>
      </c>
      <c r="H32109">
        <v>66760</v>
      </c>
      <c r="I32109">
        <v>315.28051002360598</v>
      </c>
    </row>
    <row r="32110" spans="1:9" x14ac:dyDescent="0.55000000000000004">
      <c r="A32110" t="s">
        <v>194</v>
      </c>
      <c r="B32110">
        <v>1579143</v>
      </c>
      <c r="C32110" t="s">
        <v>2</v>
      </c>
      <c r="D32110">
        <v>150</v>
      </c>
      <c r="E32110" t="s">
        <v>3</v>
      </c>
      <c r="F32110">
        <v>-31536000000</v>
      </c>
      <c r="G32110">
        <f t="shared" si="501"/>
        <v>1969</v>
      </c>
      <c r="H32110">
        <v>66761</v>
      </c>
      <c r="I32110">
        <v>315.573616450391</v>
      </c>
    </row>
    <row r="32111" spans="1:9" x14ac:dyDescent="0.55000000000000004">
      <c r="A32111" t="s">
        <v>186</v>
      </c>
      <c r="B32111">
        <v>1579144</v>
      </c>
      <c r="C32111" t="s">
        <v>2</v>
      </c>
      <c r="D32111">
        <v>150</v>
      </c>
      <c r="E32111" t="s">
        <v>3</v>
      </c>
      <c r="F32111">
        <v>-31536000000</v>
      </c>
      <c r="G32111">
        <f t="shared" si="501"/>
        <v>1969</v>
      </c>
      <c r="H32111">
        <v>66762</v>
      </c>
      <c r="I32111">
        <v>315.56794593599301</v>
      </c>
    </row>
    <row r="32112" spans="1:9" x14ac:dyDescent="0.55000000000000004">
      <c r="A32112" t="s">
        <v>99</v>
      </c>
      <c r="B32112">
        <v>495240</v>
      </c>
      <c r="C32112" t="s">
        <v>2</v>
      </c>
      <c r="D32112">
        <v>380</v>
      </c>
      <c r="E32112" t="s">
        <v>3</v>
      </c>
      <c r="F32112">
        <v>-31536000000</v>
      </c>
      <c r="G32112">
        <f t="shared" si="501"/>
        <v>1969</v>
      </c>
      <c r="H32112">
        <v>66768</v>
      </c>
      <c r="I32112">
        <v>185.58865190548701</v>
      </c>
    </row>
    <row r="32113" spans="1:9" x14ac:dyDescent="0.55000000000000004">
      <c r="A32113" t="s">
        <v>99</v>
      </c>
      <c r="B32113">
        <v>535282</v>
      </c>
      <c r="C32113" t="s">
        <v>2</v>
      </c>
      <c r="D32113">
        <v>380</v>
      </c>
      <c r="E32113" t="s">
        <v>3</v>
      </c>
      <c r="F32113">
        <v>-31536000000</v>
      </c>
      <c r="G32113">
        <f t="shared" si="501"/>
        <v>1969</v>
      </c>
      <c r="H32113">
        <v>66892</v>
      </c>
      <c r="I32113">
        <v>175.58678988384901</v>
      </c>
    </row>
    <row r="32114" spans="1:9" x14ac:dyDescent="0.55000000000000004">
      <c r="A32114" t="s">
        <v>99</v>
      </c>
      <c r="B32114">
        <v>507596</v>
      </c>
      <c r="C32114" t="s">
        <v>2</v>
      </c>
      <c r="D32114">
        <v>380</v>
      </c>
      <c r="E32114" t="s">
        <v>3</v>
      </c>
      <c r="F32114">
        <v>-31536000000</v>
      </c>
      <c r="G32114">
        <f t="shared" si="501"/>
        <v>1969</v>
      </c>
      <c r="H32114">
        <v>66893</v>
      </c>
      <c r="I32114">
        <v>4.1620639687037704</v>
      </c>
    </row>
    <row r="32115" spans="1:9" x14ac:dyDescent="0.55000000000000004">
      <c r="A32115" t="s">
        <v>186</v>
      </c>
      <c r="B32115">
        <v>1578986</v>
      </c>
      <c r="C32115" t="s">
        <v>2</v>
      </c>
      <c r="D32115">
        <v>150</v>
      </c>
      <c r="E32115" t="s">
        <v>3</v>
      </c>
      <c r="F32115">
        <v>-31536000000</v>
      </c>
      <c r="G32115">
        <f t="shared" si="501"/>
        <v>1969</v>
      </c>
      <c r="H32115">
        <v>66908</v>
      </c>
      <c r="I32115">
        <v>228.94594492939299</v>
      </c>
    </row>
    <row r="32116" spans="1:9" x14ac:dyDescent="0.55000000000000004">
      <c r="A32116" t="s">
        <v>194</v>
      </c>
      <c r="B32116">
        <v>1578988</v>
      </c>
      <c r="C32116" t="s">
        <v>2</v>
      </c>
      <c r="D32116">
        <v>150</v>
      </c>
      <c r="E32116" t="s">
        <v>3</v>
      </c>
      <c r="F32116">
        <v>-31536000000</v>
      </c>
      <c r="G32116">
        <f t="shared" si="501"/>
        <v>1969</v>
      </c>
      <c r="H32116">
        <v>66909</v>
      </c>
      <c r="I32116">
        <v>228.95107250239599</v>
      </c>
    </row>
    <row r="32117" spans="1:9" x14ac:dyDescent="0.55000000000000004">
      <c r="A32117" t="s">
        <v>194</v>
      </c>
      <c r="B32117">
        <v>1578992</v>
      </c>
      <c r="C32117" t="s">
        <v>2</v>
      </c>
      <c r="D32117">
        <v>150</v>
      </c>
      <c r="E32117" t="s">
        <v>3</v>
      </c>
      <c r="F32117">
        <v>-31536000000</v>
      </c>
      <c r="G32117">
        <f t="shared" si="501"/>
        <v>1969</v>
      </c>
      <c r="H32117">
        <v>66910</v>
      </c>
      <c r="I32117">
        <v>228.954530420905</v>
      </c>
    </row>
    <row r="32118" spans="1:9" x14ac:dyDescent="0.55000000000000004">
      <c r="A32118" t="s">
        <v>186</v>
      </c>
      <c r="B32118">
        <v>1579234</v>
      </c>
      <c r="C32118" t="s">
        <v>2</v>
      </c>
      <c r="D32118">
        <v>150</v>
      </c>
      <c r="E32118" t="s">
        <v>3</v>
      </c>
      <c r="F32118">
        <v>-31536000000</v>
      </c>
      <c r="G32118">
        <f t="shared" si="501"/>
        <v>1969</v>
      </c>
      <c r="H32118">
        <v>66911</v>
      </c>
      <c r="I32118">
        <v>299.038314938094</v>
      </c>
    </row>
    <row r="32119" spans="1:9" x14ac:dyDescent="0.55000000000000004">
      <c r="A32119" t="s">
        <v>194</v>
      </c>
      <c r="B32119">
        <v>1579237</v>
      </c>
      <c r="C32119" t="s">
        <v>2</v>
      </c>
      <c r="D32119">
        <v>150</v>
      </c>
      <c r="E32119" t="s">
        <v>3</v>
      </c>
      <c r="F32119">
        <v>-31536000000</v>
      </c>
      <c r="G32119">
        <f t="shared" si="501"/>
        <v>1969</v>
      </c>
      <c r="H32119">
        <v>66912</v>
      </c>
      <c r="I32119">
        <v>299.037754474797</v>
      </c>
    </row>
    <row r="32120" spans="1:9" x14ac:dyDescent="0.55000000000000004">
      <c r="A32120" t="s">
        <v>186</v>
      </c>
      <c r="B32120">
        <v>1579439</v>
      </c>
      <c r="C32120" t="s">
        <v>2</v>
      </c>
      <c r="D32120">
        <v>150</v>
      </c>
      <c r="E32120" t="s">
        <v>3</v>
      </c>
      <c r="F32120">
        <v>-31536000000</v>
      </c>
      <c r="G32120">
        <f t="shared" si="501"/>
        <v>1969</v>
      </c>
      <c r="H32120">
        <v>66913</v>
      </c>
      <c r="I32120">
        <v>317.88681791037698</v>
      </c>
    </row>
    <row r="32121" spans="1:9" x14ac:dyDescent="0.55000000000000004">
      <c r="A32121" t="s">
        <v>186</v>
      </c>
      <c r="B32121">
        <v>1579441</v>
      </c>
      <c r="C32121" t="s">
        <v>2</v>
      </c>
      <c r="D32121">
        <v>150</v>
      </c>
      <c r="E32121" t="s">
        <v>3</v>
      </c>
      <c r="F32121">
        <v>-31536000000</v>
      </c>
      <c r="G32121">
        <f t="shared" si="501"/>
        <v>1969</v>
      </c>
      <c r="H32121">
        <v>66914</v>
      </c>
      <c r="I32121">
        <v>317.88950312773801</v>
      </c>
    </row>
    <row r="32122" spans="1:9" x14ac:dyDescent="0.55000000000000004">
      <c r="A32122" t="s">
        <v>186</v>
      </c>
      <c r="B32122">
        <v>1578445</v>
      </c>
      <c r="C32122" t="s">
        <v>2</v>
      </c>
      <c r="D32122">
        <v>150</v>
      </c>
      <c r="E32122" t="s">
        <v>3</v>
      </c>
      <c r="F32122">
        <v>-31536000000</v>
      </c>
      <c r="G32122">
        <f t="shared" si="501"/>
        <v>1969</v>
      </c>
      <c r="H32122">
        <v>66919</v>
      </c>
      <c r="I32122">
        <v>323.83099311273401</v>
      </c>
    </row>
    <row r="32123" spans="1:9" x14ac:dyDescent="0.55000000000000004">
      <c r="A32123" t="s">
        <v>186</v>
      </c>
      <c r="B32123">
        <v>1579126</v>
      </c>
      <c r="C32123" t="s">
        <v>2</v>
      </c>
      <c r="D32123">
        <v>150</v>
      </c>
      <c r="E32123" t="s">
        <v>3</v>
      </c>
      <c r="F32123">
        <v>-31536000000</v>
      </c>
      <c r="G32123">
        <f t="shared" si="501"/>
        <v>1969</v>
      </c>
      <c r="H32123">
        <v>66922</v>
      </c>
      <c r="I32123">
        <v>243.861126463028</v>
      </c>
    </row>
    <row r="32124" spans="1:9" x14ac:dyDescent="0.55000000000000004">
      <c r="A32124" t="s">
        <v>194</v>
      </c>
      <c r="B32124">
        <v>1579129</v>
      </c>
      <c r="C32124" t="s">
        <v>2</v>
      </c>
      <c r="D32124">
        <v>150</v>
      </c>
      <c r="E32124" t="s">
        <v>3</v>
      </c>
      <c r="F32124">
        <v>-31536000000</v>
      </c>
      <c r="G32124">
        <f t="shared" si="501"/>
        <v>1969</v>
      </c>
      <c r="H32124">
        <v>66923</v>
      </c>
      <c r="I32124">
        <v>243.86199970451901</v>
      </c>
    </row>
    <row r="32125" spans="1:9" x14ac:dyDescent="0.55000000000000004">
      <c r="A32125" t="s">
        <v>194</v>
      </c>
      <c r="B32125">
        <v>1578451</v>
      </c>
      <c r="C32125" t="s">
        <v>2</v>
      </c>
      <c r="D32125">
        <v>150</v>
      </c>
      <c r="E32125" t="s">
        <v>3</v>
      </c>
      <c r="F32125">
        <v>-31536000000</v>
      </c>
      <c r="G32125">
        <f t="shared" si="501"/>
        <v>1969</v>
      </c>
      <c r="H32125">
        <v>66924</v>
      </c>
      <c r="I32125">
        <v>324.77726829197098</v>
      </c>
    </row>
    <row r="32126" spans="1:9" x14ac:dyDescent="0.55000000000000004">
      <c r="A32126" t="s">
        <v>26</v>
      </c>
      <c r="B32126">
        <v>489707</v>
      </c>
      <c r="C32126" t="s">
        <v>2</v>
      </c>
      <c r="D32126">
        <v>380</v>
      </c>
      <c r="E32126" t="s">
        <v>3</v>
      </c>
      <c r="F32126">
        <v>-31536000000</v>
      </c>
      <c r="G32126">
        <f t="shared" si="501"/>
        <v>1969</v>
      </c>
      <c r="H32126">
        <v>66932</v>
      </c>
      <c r="I32126">
        <v>199.858946213552</v>
      </c>
    </row>
    <row r="32127" spans="1:9" x14ac:dyDescent="0.55000000000000004">
      <c r="A32127" t="s">
        <v>186</v>
      </c>
      <c r="B32127">
        <v>1578449</v>
      </c>
      <c r="C32127" t="s">
        <v>2</v>
      </c>
      <c r="D32127">
        <v>150</v>
      </c>
      <c r="E32127" t="s">
        <v>3</v>
      </c>
      <c r="F32127">
        <v>-31536000000</v>
      </c>
      <c r="G32127">
        <f t="shared" si="501"/>
        <v>1969</v>
      </c>
      <c r="H32127">
        <v>66942</v>
      </c>
      <c r="I32127">
        <v>324.06536686226701</v>
      </c>
    </row>
    <row r="32128" spans="1:9" x14ac:dyDescent="0.55000000000000004">
      <c r="A32128" t="s">
        <v>194</v>
      </c>
      <c r="B32128">
        <v>1582355</v>
      </c>
      <c r="C32128" t="s">
        <v>2</v>
      </c>
      <c r="D32128">
        <v>150</v>
      </c>
      <c r="E32128" t="s">
        <v>3</v>
      </c>
      <c r="F32128">
        <v>-31536000000</v>
      </c>
      <c r="G32128">
        <f t="shared" si="501"/>
        <v>1969</v>
      </c>
      <c r="H32128">
        <v>66944</v>
      </c>
      <c r="I32128">
        <v>3.57234878804752</v>
      </c>
    </row>
    <row r="32129" spans="1:9" x14ac:dyDescent="0.55000000000000004">
      <c r="A32129" t="s">
        <v>186</v>
      </c>
      <c r="B32129">
        <v>1582359</v>
      </c>
      <c r="C32129" t="s">
        <v>2</v>
      </c>
      <c r="D32129">
        <v>150</v>
      </c>
      <c r="E32129" t="s">
        <v>3</v>
      </c>
      <c r="F32129">
        <v>-31536000000</v>
      </c>
      <c r="G32129">
        <f t="shared" si="501"/>
        <v>1969</v>
      </c>
      <c r="H32129">
        <v>67018</v>
      </c>
      <c r="I32129">
        <v>3.5889556270662601</v>
      </c>
    </row>
    <row r="32130" spans="1:9" x14ac:dyDescent="0.55000000000000004">
      <c r="A32130" t="s">
        <v>186</v>
      </c>
      <c r="B32130">
        <v>1582360</v>
      </c>
      <c r="C32130" t="s">
        <v>2</v>
      </c>
      <c r="D32130">
        <v>150</v>
      </c>
      <c r="E32130" t="s">
        <v>3</v>
      </c>
      <c r="F32130">
        <v>-31536000000</v>
      </c>
      <c r="G32130">
        <f t="shared" ref="G32130:G32193" si="502">1970+ROUND(F32130/(365*24*60*60*1000),0)</f>
        <v>1969</v>
      </c>
      <c r="H32130">
        <v>67019</v>
      </c>
      <c r="I32130">
        <v>3.3439787368990199</v>
      </c>
    </row>
    <row r="32131" spans="1:9" x14ac:dyDescent="0.55000000000000004">
      <c r="A32131" t="s">
        <v>194</v>
      </c>
      <c r="B32131">
        <v>1582361</v>
      </c>
      <c r="C32131" t="s">
        <v>2</v>
      </c>
      <c r="D32131">
        <v>150</v>
      </c>
      <c r="E32131" t="s">
        <v>3</v>
      </c>
      <c r="F32131">
        <v>-31536000000</v>
      </c>
      <c r="G32131">
        <f t="shared" si="502"/>
        <v>1969</v>
      </c>
      <c r="H32131">
        <v>67020</v>
      </c>
      <c r="I32131">
        <v>3.6305677414822299</v>
      </c>
    </row>
    <row r="32132" spans="1:9" x14ac:dyDescent="0.55000000000000004">
      <c r="A32132" t="s">
        <v>26</v>
      </c>
      <c r="B32132">
        <v>493912</v>
      </c>
      <c r="C32132" t="s">
        <v>2</v>
      </c>
      <c r="D32132">
        <v>380</v>
      </c>
      <c r="E32132" t="s">
        <v>3</v>
      </c>
      <c r="F32132">
        <v>-31536000000</v>
      </c>
      <c r="G32132">
        <f t="shared" si="502"/>
        <v>1969</v>
      </c>
      <c r="H32132">
        <v>67055</v>
      </c>
      <c r="I32132">
        <v>398.01820718205198</v>
      </c>
    </row>
    <row r="32133" spans="1:9" x14ac:dyDescent="0.55000000000000004">
      <c r="A32133" t="s">
        <v>99</v>
      </c>
      <c r="B32133">
        <v>495169</v>
      </c>
      <c r="C32133" t="s">
        <v>2</v>
      </c>
      <c r="D32133">
        <v>380</v>
      </c>
      <c r="E32133" t="s">
        <v>3</v>
      </c>
      <c r="F32133">
        <v>-31536000000</v>
      </c>
      <c r="G32133">
        <f t="shared" si="502"/>
        <v>1969</v>
      </c>
      <c r="H32133">
        <v>67070</v>
      </c>
      <c r="I32133">
        <v>385.95208596486998</v>
      </c>
    </row>
    <row r="32134" spans="1:9" x14ac:dyDescent="0.55000000000000004">
      <c r="A32134" t="s">
        <v>99</v>
      </c>
      <c r="B32134">
        <v>494230</v>
      </c>
      <c r="C32134" t="s">
        <v>2</v>
      </c>
      <c r="D32134">
        <v>380</v>
      </c>
      <c r="E32134" t="s">
        <v>3</v>
      </c>
      <c r="F32134">
        <v>-31536000000</v>
      </c>
      <c r="G32134">
        <f t="shared" si="502"/>
        <v>1969</v>
      </c>
      <c r="H32134">
        <v>67072</v>
      </c>
      <c r="I32134">
        <v>379.33434927812698</v>
      </c>
    </row>
    <row r="32135" spans="1:9" x14ac:dyDescent="0.55000000000000004">
      <c r="A32135" t="s">
        <v>99</v>
      </c>
      <c r="B32135">
        <v>539438</v>
      </c>
      <c r="C32135" t="s">
        <v>2</v>
      </c>
      <c r="D32135">
        <v>380</v>
      </c>
      <c r="E32135" t="s">
        <v>3</v>
      </c>
      <c r="F32135">
        <v>-31536000000</v>
      </c>
      <c r="G32135">
        <f t="shared" si="502"/>
        <v>1969</v>
      </c>
      <c r="H32135">
        <v>67075</v>
      </c>
      <c r="I32135">
        <v>192.553989967148</v>
      </c>
    </row>
    <row r="32136" spans="1:9" x14ac:dyDescent="0.55000000000000004">
      <c r="A32136" t="s">
        <v>26</v>
      </c>
      <c r="B32136">
        <v>491187</v>
      </c>
      <c r="C32136" t="s">
        <v>2</v>
      </c>
      <c r="D32136">
        <v>380</v>
      </c>
      <c r="E32136" t="s">
        <v>3</v>
      </c>
      <c r="F32136">
        <v>-31536000000</v>
      </c>
      <c r="G32136">
        <f t="shared" si="502"/>
        <v>1969</v>
      </c>
      <c r="H32136">
        <v>67094</v>
      </c>
      <c r="I32136">
        <v>386.81654895644601</v>
      </c>
    </row>
    <row r="32137" spans="1:9" x14ac:dyDescent="0.55000000000000004">
      <c r="A32137" t="s">
        <v>278</v>
      </c>
      <c r="B32137">
        <v>505215</v>
      </c>
      <c r="C32137" t="s">
        <v>2</v>
      </c>
      <c r="D32137">
        <v>380</v>
      </c>
      <c r="E32137" t="s">
        <v>3</v>
      </c>
      <c r="F32137">
        <v>-31536000000</v>
      </c>
      <c r="G32137">
        <f t="shared" si="502"/>
        <v>1969</v>
      </c>
      <c r="H32137">
        <v>67172</v>
      </c>
      <c r="I32137">
        <v>396.71115583961301</v>
      </c>
    </row>
    <row r="32138" spans="1:9" x14ac:dyDescent="0.55000000000000004">
      <c r="A32138" t="s">
        <v>278</v>
      </c>
      <c r="B32138">
        <v>505221</v>
      </c>
      <c r="C32138" t="s">
        <v>2</v>
      </c>
      <c r="D32138">
        <v>380</v>
      </c>
      <c r="E32138" t="s">
        <v>3</v>
      </c>
      <c r="F32138">
        <v>-31536000000</v>
      </c>
      <c r="G32138">
        <f t="shared" si="502"/>
        <v>1969</v>
      </c>
      <c r="H32138">
        <v>67174</v>
      </c>
      <c r="I32138">
        <v>396.188097330304</v>
      </c>
    </row>
    <row r="32139" spans="1:9" x14ac:dyDescent="0.55000000000000004">
      <c r="A32139" t="s">
        <v>99</v>
      </c>
      <c r="B32139">
        <v>491293</v>
      </c>
      <c r="C32139" t="s">
        <v>2</v>
      </c>
      <c r="D32139">
        <v>380</v>
      </c>
      <c r="E32139" t="s">
        <v>3</v>
      </c>
      <c r="F32139">
        <v>-31536000000</v>
      </c>
      <c r="G32139">
        <f t="shared" si="502"/>
        <v>1969</v>
      </c>
      <c r="H32139">
        <v>67217</v>
      </c>
      <c r="I32139">
        <v>379.99956927632599</v>
      </c>
    </row>
    <row r="32140" spans="1:9" x14ac:dyDescent="0.55000000000000004">
      <c r="A32140" t="s">
        <v>99</v>
      </c>
      <c r="B32140">
        <v>489177</v>
      </c>
      <c r="C32140" t="s">
        <v>2</v>
      </c>
      <c r="D32140">
        <v>380</v>
      </c>
      <c r="E32140" t="s">
        <v>3</v>
      </c>
      <c r="F32140">
        <v>-31536000000</v>
      </c>
      <c r="G32140">
        <f t="shared" si="502"/>
        <v>1969</v>
      </c>
      <c r="H32140">
        <v>67219</v>
      </c>
      <c r="I32140">
        <v>395.95086670664</v>
      </c>
    </row>
    <row r="32141" spans="1:9" x14ac:dyDescent="0.55000000000000004">
      <c r="A32141" t="s">
        <v>26</v>
      </c>
      <c r="B32141">
        <v>491467</v>
      </c>
      <c r="C32141" t="s">
        <v>2</v>
      </c>
      <c r="D32141">
        <v>380</v>
      </c>
      <c r="E32141" t="s">
        <v>3</v>
      </c>
      <c r="F32141">
        <v>-31536000000</v>
      </c>
      <c r="G32141">
        <f t="shared" si="502"/>
        <v>1969</v>
      </c>
      <c r="H32141">
        <v>67220</v>
      </c>
      <c r="I32141">
        <v>400.16486671478202</v>
      </c>
    </row>
    <row r="32142" spans="1:9" x14ac:dyDescent="0.55000000000000004">
      <c r="A32142" t="s">
        <v>26</v>
      </c>
      <c r="B32142">
        <v>535242</v>
      </c>
      <c r="C32142" t="s">
        <v>2</v>
      </c>
      <c r="D32142">
        <v>380</v>
      </c>
      <c r="E32142" t="s">
        <v>3</v>
      </c>
      <c r="F32142">
        <v>-31536000000</v>
      </c>
      <c r="G32142">
        <f t="shared" si="502"/>
        <v>1969</v>
      </c>
      <c r="H32142">
        <v>67342</v>
      </c>
      <c r="I32142">
        <v>196.137510886802</v>
      </c>
    </row>
    <row r="32143" spans="1:9" x14ac:dyDescent="0.55000000000000004">
      <c r="A32143" t="s">
        <v>99</v>
      </c>
      <c r="B32143">
        <v>535640</v>
      </c>
      <c r="C32143" t="s">
        <v>2</v>
      </c>
      <c r="D32143">
        <v>380</v>
      </c>
      <c r="E32143" t="s">
        <v>3</v>
      </c>
      <c r="F32143">
        <v>-31536000000</v>
      </c>
      <c r="G32143">
        <f t="shared" si="502"/>
        <v>1969</v>
      </c>
      <c r="H32143">
        <v>67379</v>
      </c>
      <c r="I32143">
        <v>192.46136845253599</v>
      </c>
    </row>
    <row r="32144" spans="1:9" x14ac:dyDescent="0.55000000000000004">
      <c r="A32144" t="s">
        <v>99</v>
      </c>
      <c r="B32144">
        <v>535306</v>
      </c>
      <c r="C32144" t="s">
        <v>2</v>
      </c>
      <c r="D32144">
        <v>380</v>
      </c>
      <c r="E32144" t="s">
        <v>3</v>
      </c>
      <c r="F32144">
        <v>-31536000000</v>
      </c>
      <c r="G32144">
        <f t="shared" si="502"/>
        <v>1969</v>
      </c>
      <c r="H32144">
        <v>67380</v>
      </c>
      <c r="I32144">
        <v>198.565766677434</v>
      </c>
    </row>
    <row r="32145" spans="1:9" x14ac:dyDescent="0.55000000000000004">
      <c r="A32145" t="s">
        <v>26</v>
      </c>
      <c r="B32145">
        <v>491379</v>
      </c>
      <c r="C32145" t="s">
        <v>2</v>
      </c>
      <c r="D32145">
        <v>380</v>
      </c>
      <c r="E32145" t="s">
        <v>3</v>
      </c>
      <c r="F32145">
        <v>-31536000000</v>
      </c>
      <c r="G32145">
        <f t="shared" si="502"/>
        <v>1969</v>
      </c>
      <c r="H32145">
        <v>67381</v>
      </c>
      <c r="I32145">
        <v>384.651361617178</v>
      </c>
    </row>
    <row r="32146" spans="1:9" x14ac:dyDescent="0.55000000000000004">
      <c r="A32146" t="s">
        <v>26</v>
      </c>
      <c r="B32146">
        <v>494019</v>
      </c>
      <c r="C32146" t="s">
        <v>2</v>
      </c>
      <c r="D32146">
        <v>380</v>
      </c>
      <c r="E32146" t="s">
        <v>3</v>
      </c>
      <c r="F32146">
        <v>-31536000000</v>
      </c>
      <c r="G32146">
        <f t="shared" si="502"/>
        <v>1969</v>
      </c>
      <c r="H32146">
        <v>67382</v>
      </c>
      <c r="I32146">
        <v>192.41587051181699</v>
      </c>
    </row>
    <row r="32147" spans="1:9" x14ac:dyDescent="0.55000000000000004">
      <c r="A32147" t="s">
        <v>99</v>
      </c>
      <c r="B32147">
        <v>494991</v>
      </c>
      <c r="C32147" t="s">
        <v>2</v>
      </c>
      <c r="D32147">
        <v>380</v>
      </c>
      <c r="E32147" t="s">
        <v>3</v>
      </c>
      <c r="F32147">
        <v>-31536000000</v>
      </c>
      <c r="G32147">
        <f t="shared" si="502"/>
        <v>1969</v>
      </c>
      <c r="H32147">
        <v>67390</v>
      </c>
      <c r="I32147">
        <v>394.76911988927901</v>
      </c>
    </row>
    <row r="32148" spans="1:9" x14ac:dyDescent="0.55000000000000004">
      <c r="A32148" t="s">
        <v>9</v>
      </c>
      <c r="B32148">
        <v>512829</v>
      </c>
      <c r="C32148" t="s">
        <v>2</v>
      </c>
      <c r="D32148">
        <v>380</v>
      </c>
      <c r="E32148" t="s">
        <v>3</v>
      </c>
      <c r="F32148">
        <v>-31536000000</v>
      </c>
      <c r="G32148">
        <f t="shared" si="502"/>
        <v>1969</v>
      </c>
      <c r="H32148">
        <v>67396</v>
      </c>
      <c r="I32148">
        <v>368.528932703777</v>
      </c>
    </row>
    <row r="32149" spans="1:9" x14ac:dyDescent="0.55000000000000004">
      <c r="A32149" t="s">
        <v>186</v>
      </c>
      <c r="B32149">
        <v>1579323</v>
      </c>
      <c r="C32149" t="s">
        <v>2</v>
      </c>
      <c r="D32149">
        <v>150</v>
      </c>
      <c r="E32149" t="s">
        <v>3</v>
      </c>
      <c r="F32149">
        <v>-31536000000</v>
      </c>
      <c r="G32149">
        <f t="shared" si="502"/>
        <v>1969</v>
      </c>
      <c r="H32149">
        <v>67400</v>
      </c>
      <c r="I32149">
        <v>316.08071010583399</v>
      </c>
    </row>
    <row r="32150" spans="1:9" x14ac:dyDescent="0.55000000000000004">
      <c r="A32150" t="s">
        <v>194</v>
      </c>
      <c r="B32150">
        <v>1579500</v>
      </c>
      <c r="C32150" t="s">
        <v>2</v>
      </c>
      <c r="D32150">
        <v>150</v>
      </c>
      <c r="E32150" t="s">
        <v>3</v>
      </c>
      <c r="F32150">
        <v>-31536000000</v>
      </c>
      <c r="G32150">
        <f t="shared" si="502"/>
        <v>1969</v>
      </c>
      <c r="H32150">
        <v>67408</v>
      </c>
      <c r="I32150">
        <v>240.01083746147</v>
      </c>
    </row>
    <row r="32151" spans="1:9" x14ac:dyDescent="0.55000000000000004">
      <c r="A32151" t="s">
        <v>194</v>
      </c>
      <c r="B32151">
        <v>1579119</v>
      </c>
      <c r="C32151" t="s">
        <v>2</v>
      </c>
      <c r="D32151">
        <v>150</v>
      </c>
      <c r="E32151" t="s">
        <v>3</v>
      </c>
      <c r="F32151">
        <v>-31536000000</v>
      </c>
      <c r="G32151">
        <f t="shared" si="502"/>
        <v>1969</v>
      </c>
      <c r="H32151">
        <v>67409</v>
      </c>
      <c r="I32151">
        <v>243.864987234636</v>
      </c>
    </row>
    <row r="32152" spans="1:9" x14ac:dyDescent="0.55000000000000004">
      <c r="A32152" t="s">
        <v>186</v>
      </c>
      <c r="B32152">
        <v>1579121</v>
      </c>
      <c r="C32152" t="s">
        <v>2</v>
      </c>
      <c r="D32152">
        <v>150</v>
      </c>
      <c r="E32152" t="s">
        <v>3</v>
      </c>
      <c r="F32152">
        <v>-31536000000</v>
      </c>
      <c r="G32152">
        <f t="shared" si="502"/>
        <v>1969</v>
      </c>
      <c r="H32152">
        <v>67410</v>
      </c>
      <c r="I32152">
        <v>243.861126463028</v>
      </c>
    </row>
    <row r="32153" spans="1:9" x14ac:dyDescent="0.55000000000000004">
      <c r="A32153" t="s">
        <v>194</v>
      </c>
      <c r="B32153">
        <v>1579123</v>
      </c>
      <c r="C32153" t="s">
        <v>2</v>
      </c>
      <c r="D32153">
        <v>150</v>
      </c>
      <c r="E32153" t="s">
        <v>3</v>
      </c>
      <c r="F32153">
        <v>-31536000000</v>
      </c>
      <c r="G32153">
        <f t="shared" si="502"/>
        <v>1969</v>
      </c>
      <c r="H32153">
        <v>67411</v>
      </c>
      <c r="I32153">
        <v>243.86287335262401</v>
      </c>
    </row>
    <row r="32154" spans="1:9" x14ac:dyDescent="0.55000000000000004">
      <c r="A32154" t="s">
        <v>186</v>
      </c>
      <c r="B32154">
        <v>1578453</v>
      </c>
      <c r="C32154" t="s">
        <v>2</v>
      </c>
      <c r="D32154">
        <v>150</v>
      </c>
      <c r="E32154" t="s">
        <v>3</v>
      </c>
      <c r="F32154">
        <v>-31536000000</v>
      </c>
      <c r="G32154">
        <f t="shared" si="502"/>
        <v>1969</v>
      </c>
      <c r="H32154">
        <v>67431</v>
      </c>
      <c r="I32154">
        <v>329.636789513601</v>
      </c>
    </row>
    <row r="32155" spans="1:9" x14ac:dyDescent="0.55000000000000004">
      <c r="A32155" t="s">
        <v>186</v>
      </c>
      <c r="B32155">
        <v>1579443</v>
      </c>
      <c r="C32155" t="s">
        <v>2</v>
      </c>
      <c r="D32155">
        <v>150</v>
      </c>
      <c r="E32155" t="s">
        <v>3</v>
      </c>
      <c r="F32155">
        <v>-31536000000</v>
      </c>
      <c r="G32155">
        <f t="shared" si="502"/>
        <v>1969</v>
      </c>
      <c r="H32155">
        <v>67525</v>
      </c>
      <c r="I32155">
        <v>317.88413392077098</v>
      </c>
    </row>
    <row r="32156" spans="1:9" x14ac:dyDescent="0.55000000000000004">
      <c r="A32156" t="s">
        <v>194</v>
      </c>
      <c r="B32156">
        <v>1579212</v>
      </c>
      <c r="C32156" t="s">
        <v>2</v>
      </c>
      <c r="D32156">
        <v>150</v>
      </c>
      <c r="E32156" t="s">
        <v>3</v>
      </c>
      <c r="F32156">
        <v>-31536000000</v>
      </c>
      <c r="G32156">
        <f t="shared" si="502"/>
        <v>1969</v>
      </c>
      <c r="H32156">
        <v>67526</v>
      </c>
      <c r="I32156">
        <v>233.549543107391</v>
      </c>
    </row>
    <row r="32157" spans="1:9" x14ac:dyDescent="0.55000000000000004">
      <c r="A32157" t="s">
        <v>186</v>
      </c>
      <c r="B32157">
        <v>1582358</v>
      </c>
      <c r="C32157" t="s">
        <v>2</v>
      </c>
      <c r="D32157">
        <v>150</v>
      </c>
      <c r="E32157" t="s">
        <v>3</v>
      </c>
      <c r="F32157">
        <v>-31536000000</v>
      </c>
      <c r="G32157">
        <f t="shared" si="502"/>
        <v>1969</v>
      </c>
      <c r="H32157">
        <v>67527</v>
      </c>
      <c r="I32157">
        <v>6.0028895452763704</v>
      </c>
    </row>
    <row r="32158" spans="1:9" x14ac:dyDescent="0.55000000000000004">
      <c r="A32158" t="s">
        <v>194</v>
      </c>
      <c r="B32158">
        <v>1579325</v>
      </c>
      <c r="C32158" t="s">
        <v>2</v>
      </c>
      <c r="D32158">
        <v>150</v>
      </c>
      <c r="E32158" t="s">
        <v>3</v>
      </c>
      <c r="F32158">
        <v>-31536000000</v>
      </c>
      <c r="G32158">
        <f t="shared" si="502"/>
        <v>1969</v>
      </c>
      <c r="H32158">
        <v>67560</v>
      </c>
      <c r="I32158">
        <v>323.21671367785501</v>
      </c>
    </row>
    <row r="32159" spans="1:9" x14ac:dyDescent="0.55000000000000004">
      <c r="A32159" t="s">
        <v>186</v>
      </c>
      <c r="B32159">
        <v>1578417</v>
      </c>
      <c r="C32159" t="s">
        <v>2</v>
      </c>
      <c r="D32159">
        <v>150</v>
      </c>
      <c r="E32159" t="s">
        <v>3</v>
      </c>
      <c r="F32159">
        <v>-31536000000</v>
      </c>
      <c r="G32159">
        <f t="shared" si="502"/>
        <v>1969</v>
      </c>
      <c r="H32159">
        <v>67561</v>
      </c>
      <c r="I32159">
        <v>297.21420490727002</v>
      </c>
    </row>
    <row r="32160" spans="1:9" x14ac:dyDescent="0.55000000000000004">
      <c r="A32160" t="s">
        <v>194</v>
      </c>
      <c r="B32160">
        <v>1579093</v>
      </c>
      <c r="C32160" t="s">
        <v>2</v>
      </c>
      <c r="D32160">
        <v>150</v>
      </c>
      <c r="E32160" t="s">
        <v>3</v>
      </c>
      <c r="F32160">
        <v>-31536000000</v>
      </c>
      <c r="G32160">
        <f t="shared" si="502"/>
        <v>1969</v>
      </c>
      <c r="H32160">
        <v>67562</v>
      </c>
      <c r="I32160">
        <v>238.97305392277701</v>
      </c>
    </row>
    <row r="32161" spans="1:9" x14ac:dyDescent="0.55000000000000004">
      <c r="A32161" t="s">
        <v>194</v>
      </c>
      <c r="B32161">
        <v>1579387</v>
      </c>
      <c r="C32161" t="s">
        <v>2</v>
      </c>
      <c r="D32161">
        <v>150</v>
      </c>
      <c r="E32161" t="s">
        <v>3</v>
      </c>
      <c r="F32161">
        <v>-31536000000</v>
      </c>
      <c r="G32161">
        <f t="shared" si="502"/>
        <v>1969</v>
      </c>
      <c r="H32161">
        <v>67563</v>
      </c>
      <c r="I32161">
        <v>314.54824574156203</v>
      </c>
    </row>
    <row r="32162" spans="1:9" x14ac:dyDescent="0.55000000000000004">
      <c r="A32162" t="s">
        <v>99</v>
      </c>
      <c r="B32162">
        <v>494444</v>
      </c>
      <c r="C32162" t="s">
        <v>2</v>
      </c>
      <c r="D32162">
        <v>380</v>
      </c>
      <c r="E32162" t="s">
        <v>3</v>
      </c>
      <c r="F32162">
        <v>-31536000000</v>
      </c>
      <c r="G32162">
        <f t="shared" si="502"/>
        <v>1969</v>
      </c>
      <c r="H32162">
        <v>67586</v>
      </c>
      <c r="I32162">
        <v>389.73504296220602</v>
      </c>
    </row>
    <row r="32163" spans="1:9" x14ac:dyDescent="0.55000000000000004">
      <c r="A32163" t="s">
        <v>186</v>
      </c>
      <c r="B32163">
        <v>1579138</v>
      </c>
      <c r="C32163" t="s">
        <v>2</v>
      </c>
      <c r="D32163">
        <v>150</v>
      </c>
      <c r="E32163" t="s">
        <v>3</v>
      </c>
      <c r="F32163">
        <v>-31536000000</v>
      </c>
      <c r="G32163">
        <f t="shared" si="502"/>
        <v>1969</v>
      </c>
      <c r="H32163">
        <v>67715</v>
      </c>
      <c r="I32163">
        <v>235.529471825717</v>
      </c>
    </row>
    <row r="32164" spans="1:9" x14ac:dyDescent="0.55000000000000004">
      <c r="A32164" t="s">
        <v>194</v>
      </c>
      <c r="B32164">
        <v>1579141</v>
      </c>
      <c r="C32164" t="s">
        <v>2</v>
      </c>
      <c r="D32164">
        <v>150</v>
      </c>
      <c r="E32164" t="s">
        <v>3</v>
      </c>
      <c r="F32164">
        <v>-31536000000</v>
      </c>
      <c r="G32164">
        <f t="shared" si="502"/>
        <v>1969</v>
      </c>
      <c r="H32164">
        <v>67716</v>
      </c>
      <c r="I32164">
        <v>235.51389428330901</v>
      </c>
    </row>
    <row r="32165" spans="1:9" x14ac:dyDescent="0.55000000000000004">
      <c r="A32165" t="s">
        <v>186</v>
      </c>
      <c r="B32165">
        <v>1579142</v>
      </c>
      <c r="C32165" t="s">
        <v>2</v>
      </c>
      <c r="D32165">
        <v>150</v>
      </c>
      <c r="E32165" t="s">
        <v>3</v>
      </c>
      <c r="F32165">
        <v>-31536000000</v>
      </c>
      <c r="G32165">
        <f t="shared" si="502"/>
        <v>1969</v>
      </c>
      <c r="H32165">
        <v>67717</v>
      </c>
      <c r="I32165">
        <v>315.57415689539198</v>
      </c>
    </row>
    <row r="32166" spans="1:9" x14ac:dyDescent="0.55000000000000004">
      <c r="A32166" t="s">
        <v>194</v>
      </c>
      <c r="B32166">
        <v>1579495</v>
      </c>
      <c r="C32166" t="s">
        <v>2</v>
      </c>
      <c r="D32166">
        <v>150</v>
      </c>
      <c r="E32166" t="s">
        <v>3</v>
      </c>
      <c r="F32166">
        <v>-31536000000</v>
      </c>
      <c r="G32166">
        <f t="shared" si="502"/>
        <v>1969</v>
      </c>
      <c r="H32166">
        <v>67741</v>
      </c>
      <c r="I32166">
        <v>240.01083746485699</v>
      </c>
    </row>
    <row r="32167" spans="1:9" x14ac:dyDescent="0.55000000000000004">
      <c r="A32167" t="s">
        <v>26</v>
      </c>
      <c r="B32167">
        <v>494917</v>
      </c>
      <c r="C32167" t="s">
        <v>2</v>
      </c>
      <c r="D32167">
        <v>380</v>
      </c>
      <c r="E32167" t="s">
        <v>3</v>
      </c>
      <c r="F32167">
        <v>-31536000000</v>
      </c>
      <c r="G32167">
        <f t="shared" si="502"/>
        <v>1969</v>
      </c>
      <c r="H32167">
        <v>67886</v>
      </c>
      <c r="I32167">
        <v>394.76864773027398</v>
      </c>
    </row>
    <row r="32168" spans="1:9" x14ac:dyDescent="0.55000000000000004">
      <c r="A32168" t="s">
        <v>26</v>
      </c>
      <c r="B32168">
        <v>489928</v>
      </c>
      <c r="C32168" t="s">
        <v>2</v>
      </c>
      <c r="D32168">
        <v>380</v>
      </c>
      <c r="E32168" t="s">
        <v>3</v>
      </c>
      <c r="F32168">
        <v>-31536000000</v>
      </c>
      <c r="G32168">
        <f t="shared" si="502"/>
        <v>1969</v>
      </c>
      <c r="H32168">
        <v>67888</v>
      </c>
      <c r="I32168">
        <v>371.84828722705902</v>
      </c>
    </row>
    <row r="32169" spans="1:9" x14ac:dyDescent="0.55000000000000004">
      <c r="A32169" t="s">
        <v>99</v>
      </c>
      <c r="B32169">
        <v>490676</v>
      </c>
      <c r="C32169" t="s">
        <v>2</v>
      </c>
      <c r="D32169">
        <v>380</v>
      </c>
      <c r="E32169" t="s">
        <v>3</v>
      </c>
      <c r="F32169">
        <v>-31536000000</v>
      </c>
      <c r="G32169">
        <f t="shared" si="502"/>
        <v>1969</v>
      </c>
      <c r="H32169">
        <v>67889</v>
      </c>
      <c r="I32169">
        <v>354.68175692470101</v>
      </c>
    </row>
    <row r="32170" spans="1:9" x14ac:dyDescent="0.55000000000000004">
      <c r="A32170" t="s">
        <v>99</v>
      </c>
      <c r="B32170">
        <v>493001</v>
      </c>
      <c r="C32170" t="s">
        <v>2</v>
      </c>
      <c r="D32170">
        <v>380</v>
      </c>
      <c r="E32170" t="s">
        <v>3</v>
      </c>
      <c r="F32170">
        <v>-31536000000</v>
      </c>
      <c r="G32170">
        <f t="shared" si="502"/>
        <v>1969</v>
      </c>
      <c r="H32170">
        <v>67899</v>
      </c>
      <c r="I32170">
        <v>197.476793853933</v>
      </c>
    </row>
    <row r="32171" spans="1:9" x14ac:dyDescent="0.55000000000000004">
      <c r="A32171" t="s">
        <v>99</v>
      </c>
      <c r="B32171">
        <v>491227</v>
      </c>
      <c r="C32171" t="s">
        <v>2</v>
      </c>
      <c r="D32171">
        <v>380</v>
      </c>
      <c r="E32171" t="s">
        <v>3</v>
      </c>
      <c r="F32171">
        <v>-31536000000</v>
      </c>
      <c r="G32171">
        <f t="shared" si="502"/>
        <v>1969</v>
      </c>
      <c r="H32171">
        <v>67907</v>
      </c>
      <c r="I32171">
        <v>398.73608569115601</v>
      </c>
    </row>
    <row r="32172" spans="1:9" x14ac:dyDescent="0.55000000000000004">
      <c r="A32172" t="s">
        <v>194</v>
      </c>
      <c r="B32172">
        <v>1578859</v>
      </c>
      <c r="C32172" t="s">
        <v>2</v>
      </c>
      <c r="D32172">
        <v>150</v>
      </c>
      <c r="E32172" t="s">
        <v>3</v>
      </c>
      <c r="F32172">
        <v>-31536000000</v>
      </c>
      <c r="G32172">
        <f t="shared" si="502"/>
        <v>1969</v>
      </c>
      <c r="H32172">
        <v>67923</v>
      </c>
      <c r="I32172">
        <v>233.69208739989801</v>
      </c>
    </row>
    <row r="32173" spans="1:9" x14ac:dyDescent="0.55000000000000004">
      <c r="A32173" t="s">
        <v>186</v>
      </c>
      <c r="B32173">
        <v>1579287</v>
      </c>
      <c r="C32173" t="s">
        <v>2</v>
      </c>
      <c r="D32173">
        <v>150</v>
      </c>
      <c r="E32173" t="s">
        <v>3</v>
      </c>
      <c r="F32173">
        <v>-31536000000</v>
      </c>
      <c r="G32173">
        <f t="shared" si="502"/>
        <v>1969</v>
      </c>
      <c r="H32173">
        <v>67924</v>
      </c>
      <c r="I32173">
        <v>289.63194057347903</v>
      </c>
    </row>
    <row r="32174" spans="1:9" x14ac:dyDescent="0.55000000000000004">
      <c r="A32174" t="s">
        <v>99</v>
      </c>
      <c r="B32174">
        <v>489910</v>
      </c>
      <c r="C32174" t="s">
        <v>2</v>
      </c>
      <c r="D32174">
        <v>380</v>
      </c>
      <c r="E32174" t="s">
        <v>3</v>
      </c>
      <c r="F32174">
        <v>-31536000000</v>
      </c>
      <c r="G32174">
        <f t="shared" si="502"/>
        <v>1969</v>
      </c>
      <c r="H32174">
        <v>67944</v>
      </c>
      <c r="I32174">
        <v>371.84828722705902</v>
      </c>
    </row>
    <row r="32175" spans="1:9" x14ac:dyDescent="0.55000000000000004">
      <c r="A32175" t="s">
        <v>99</v>
      </c>
      <c r="B32175">
        <v>492729</v>
      </c>
      <c r="C32175" t="s">
        <v>2</v>
      </c>
      <c r="D32175">
        <v>380</v>
      </c>
      <c r="E32175" t="s">
        <v>3</v>
      </c>
      <c r="F32175">
        <v>-31536000000</v>
      </c>
      <c r="G32175">
        <f t="shared" si="502"/>
        <v>1969</v>
      </c>
      <c r="H32175">
        <v>67945</v>
      </c>
      <c r="I32175">
        <v>396.496996308684</v>
      </c>
    </row>
    <row r="32176" spans="1:9" x14ac:dyDescent="0.55000000000000004">
      <c r="A32176" t="s">
        <v>26</v>
      </c>
      <c r="B32176">
        <v>494258</v>
      </c>
      <c r="C32176" t="s">
        <v>2</v>
      </c>
      <c r="D32176">
        <v>380</v>
      </c>
      <c r="E32176" t="s">
        <v>3</v>
      </c>
      <c r="F32176">
        <v>-31536000000</v>
      </c>
      <c r="G32176">
        <f t="shared" si="502"/>
        <v>1969</v>
      </c>
      <c r="H32176">
        <v>67946</v>
      </c>
      <c r="I32176">
        <v>399.779931458551</v>
      </c>
    </row>
    <row r="32177" spans="1:9" x14ac:dyDescent="0.55000000000000004">
      <c r="A32177" t="s">
        <v>65</v>
      </c>
      <c r="B32177">
        <v>758829</v>
      </c>
      <c r="C32177" t="s">
        <v>2</v>
      </c>
      <c r="D32177">
        <v>110</v>
      </c>
      <c r="E32177" t="s">
        <v>3</v>
      </c>
      <c r="F32177">
        <v>-31536000000</v>
      </c>
      <c r="G32177">
        <f t="shared" si="502"/>
        <v>1969</v>
      </c>
      <c r="H32177">
        <v>68012</v>
      </c>
      <c r="I32177">
        <v>262.11481480445201</v>
      </c>
    </row>
    <row r="32178" spans="1:9" x14ac:dyDescent="0.55000000000000004">
      <c r="A32178" t="s">
        <v>26</v>
      </c>
      <c r="B32178">
        <v>490951</v>
      </c>
      <c r="C32178" t="s">
        <v>2</v>
      </c>
      <c r="D32178">
        <v>380</v>
      </c>
      <c r="E32178" t="s">
        <v>3</v>
      </c>
      <c r="F32178">
        <v>-31536000000</v>
      </c>
      <c r="G32178">
        <f t="shared" si="502"/>
        <v>1969</v>
      </c>
      <c r="H32178">
        <v>68048</v>
      </c>
      <c r="I32178">
        <v>200.10081149477</v>
      </c>
    </row>
    <row r="32179" spans="1:9" x14ac:dyDescent="0.55000000000000004">
      <c r="A32179" t="s">
        <v>186</v>
      </c>
      <c r="B32179">
        <v>1578906</v>
      </c>
      <c r="C32179" t="s">
        <v>2</v>
      </c>
      <c r="D32179">
        <v>150</v>
      </c>
      <c r="E32179" t="s">
        <v>3</v>
      </c>
      <c r="F32179">
        <v>-31536000000</v>
      </c>
      <c r="G32179">
        <f t="shared" si="502"/>
        <v>1969</v>
      </c>
      <c r="H32179">
        <v>68072</v>
      </c>
      <c r="I32179">
        <v>300.31497548441303</v>
      </c>
    </row>
    <row r="32180" spans="1:9" x14ac:dyDescent="0.55000000000000004">
      <c r="A32180" t="s">
        <v>186</v>
      </c>
      <c r="B32180">
        <v>1578907</v>
      </c>
      <c r="C32180" t="s">
        <v>2</v>
      </c>
      <c r="D32180">
        <v>150</v>
      </c>
      <c r="E32180" t="s">
        <v>3</v>
      </c>
      <c r="F32180">
        <v>-31536000000</v>
      </c>
      <c r="G32180">
        <f t="shared" si="502"/>
        <v>1969</v>
      </c>
      <c r="H32180">
        <v>68073</v>
      </c>
      <c r="I32180">
        <v>300.31303218314503</v>
      </c>
    </row>
    <row r="32181" spans="1:9" x14ac:dyDescent="0.55000000000000004">
      <c r="A32181" t="s">
        <v>186</v>
      </c>
      <c r="B32181">
        <v>1579095</v>
      </c>
      <c r="C32181" t="s">
        <v>2</v>
      </c>
      <c r="D32181">
        <v>150</v>
      </c>
      <c r="E32181" t="s">
        <v>3</v>
      </c>
      <c r="F32181">
        <v>-31536000000</v>
      </c>
      <c r="G32181">
        <f t="shared" si="502"/>
        <v>1969</v>
      </c>
      <c r="H32181">
        <v>68088</v>
      </c>
      <c r="I32181">
        <v>238.97130811291399</v>
      </c>
    </row>
    <row r="32182" spans="1:9" x14ac:dyDescent="0.55000000000000004">
      <c r="A32182" t="s">
        <v>194</v>
      </c>
      <c r="B32182">
        <v>1578920</v>
      </c>
      <c r="C32182" t="s">
        <v>2</v>
      </c>
      <c r="D32182">
        <v>150</v>
      </c>
      <c r="E32182" t="s">
        <v>3</v>
      </c>
      <c r="F32182">
        <v>-31536000000</v>
      </c>
      <c r="G32182">
        <f t="shared" si="502"/>
        <v>1969</v>
      </c>
      <c r="H32182">
        <v>68089</v>
      </c>
      <c r="I32182">
        <v>269.66269671501902</v>
      </c>
    </row>
    <row r="32183" spans="1:9" x14ac:dyDescent="0.55000000000000004">
      <c r="A32183" t="s">
        <v>99</v>
      </c>
      <c r="B32183">
        <v>493948</v>
      </c>
      <c r="C32183" t="s">
        <v>2</v>
      </c>
      <c r="D32183">
        <v>380</v>
      </c>
      <c r="E32183" t="s">
        <v>3</v>
      </c>
      <c r="F32183">
        <v>-31536000000</v>
      </c>
      <c r="G32183">
        <f t="shared" si="502"/>
        <v>1969</v>
      </c>
      <c r="H32183">
        <v>68111</v>
      </c>
      <c r="I32183">
        <v>191.25874676167399</v>
      </c>
    </row>
    <row r="32184" spans="1:9" x14ac:dyDescent="0.55000000000000004">
      <c r="A32184" t="s">
        <v>26</v>
      </c>
      <c r="B32184">
        <v>535571</v>
      </c>
      <c r="C32184" t="s">
        <v>2</v>
      </c>
      <c r="D32184">
        <v>380</v>
      </c>
      <c r="E32184" t="s">
        <v>3</v>
      </c>
      <c r="F32184">
        <v>-31536000000</v>
      </c>
      <c r="G32184">
        <f t="shared" si="502"/>
        <v>1969</v>
      </c>
      <c r="H32184">
        <v>68112</v>
      </c>
      <c r="I32184">
        <v>197.47679385358001</v>
      </c>
    </row>
    <row r="32185" spans="1:9" x14ac:dyDescent="0.55000000000000004">
      <c r="A32185" t="s">
        <v>26</v>
      </c>
      <c r="B32185">
        <v>492741</v>
      </c>
      <c r="C32185" t="s">
        <v>2</v>
      </c>
      <c r="D32185">
        <v>380</v>
      </c>
      <c r="E32185" t="s">
        <v>3</v>
      </c>
      <c r="F32185">
        <v>-31536000000</v>
      </c>
      <c r="G32185">
        <f t="shared" si="502"/>
        <v>1969</v>
      </c>
      <c r="H32185">
        <v>68203</v>
      </c>
      <c r="I32185">
        <v>397.91221962680601</v>
      </c>
    </row>
    <row r="32186" spans="1:9" x14ac:dyDescent="0.55000000000000004">
      <c r="A32186" t="s">
        <v>99</v>
      </c>
      <c r="B32186">
        <v>489938</v>
      </c>
      <c r="C32186" t="s">
        <v>2</v>
      </c>
      <c r="D32186">
        <v>380</v>
      </c>
      <c r="E32186" t="s">
        <v>3</v>
      </c>
      <c r="F32186">
        <v>-31536000000</v>
      </c>
      <c r="G32186">
        <f t="shared" si="502"/>
        <v>1969</v>
      </c>
      <c r="H32186">
        <v>68204</v>
      </c>
      <c r="I32186">
        <v>376.24814743341699</v>
      </c>
    </row>
    <row r="32187" spans="1:9" x14ac:dyDescent="0.55000000000000004">
      <c r="A32187" t="s">
        <v>26</v>
      </c>
      <c r="B32187">
        <v>494358</v>
      </c>
      <c r="C32187" t="s">
        <v>2</v>
      </c>
      <c r="D32187">
        <v>380</v>
      </c>
      <c r="E32187" t="s">
        <v>3</v>
      </c>
      <c r="F32187">
        <v>-31536000000</v>
      </c>
      <c r="G32187">
        <f t="shared" si="502"/>
        <v>1969</v>
      </c>
      <c r="H32187">
        <v>68205</v>
      </c>
      <c r="I32187">
        <v>389.73504296220602</v>
      </c>
    </row>
    <row r="32188" spans="1:9" x14ac:dyDescent="0.55000000000000004">
      <c r="A32188" t="s">
        <v>99</v>
      </c>
      <c r="B32188">
        <v>494254</v>
      </c>
      <c r="C32188" t="s">
        <v>2</v>
      </c>
      <c r="D32188">
        <v>380</v>
      </c>
      <c r="E32188" t="s">
        <v>3</v>
      </c>
      <c r="F32188">
        <v>-31536000000</v>
      </c>
      <c r="G32188">
        <f t="shared" si="502"/>
        <v>1969</v>
      </c>
      <c r="H32188">
        <v>68206</v>
      </c>
      <c r="I32188">
        <v>399.77993145886802</v>
      </c>
    </row>
    <row r="32189" spans="1:9" x14ac:dyDescent="0.55000000000000004">
      <c r="A32189" t="s">
        <v>194</v>
      </c>
      <c r="B32189">
        <v>1578921</v>
      </c>
      <c r="C32189" t="s">
        <v>2</v>
      </c>
      <c r="D32189">
        <v>150</v>
      </c>
      <c r="E32189" t="s">
        <v>3</v>
      </c>
      <c r="F32189">
        <v>-31536000000</v>
      </c>
      <c r="G32189">
        <f t="shared" si="502"/>
        <v>1969</v>
      </c>
      <c r="H32189">
        <v>68250</v>
      </c>
      <c r="I32189">
        <v>269.66822356286201</v>
      </c>
    </row>
    <row r="32190" spans="1:9" x14ac:dyDescent="0.55000000000000004">
      <c r="A32190" t="s">
        <v>194</v>
      </c>
      <c r="B32190">
        <v>1578922</v>
      </c>
      <c r="C32190" t="s">
        <v>2</v>
      </c>
      <c r="D32190">
        <v>150</v>
      </c>
      <c r="E32190" t="s">
        <v>3</v>
      </c>
      <c r="F32190">
        <v>-31536000000</v>
      </c>
      <c r="G32190">
        <f t="shared" si="502"/>
        <v>1969</v>
      </c>
      <c r="H32190">
        <v>68251</v>
      </c>
      <c r="I32190">
        <v>269.667128142899</v>
      </c>
    </row>
    <row r="32191" spans="1:9" x14ac:dyDescent="0.55000000000000004">
      <c r="A32191" t="s">
        <v>186</v>
      </c>
      <c r="B32191">
        <v>1578337</v>
      </c>
      <c r="C32191" t="s">
        <v>2</v>
      </c>
      <c r="D32191">
        <v>150</v>
      </c>
      <c r="E32191" t="s">
        <v>3</v>
      </c>
      <c r="F32191">
        <v>-31536000000</v>
      </c>
      <c r="G32191">
        <f t="shared" si="502"/>
        <v>1969</v>
      </c>
      <c r="H32191">
        <v>68252</v>
      </c>
      <c r="I32191">
        <v>327.03179050551398</v>
      </c>
    </row>
    <row r="32192" spans="1:9" x14ac:dyDescent="0.55000000000000004">
      <c r="A32192" t="s">
        <v>194</v>
      </c>
      <c r="B32192">
        <v>1578338</v>
      </c>
      <c r="C32192" t="s">
        <v>2</v>
      </c>
      <c r="D32192">
        <v>150</v>
      </c>
      <c r="E32192" t="s">
        <v>3</v>
      </c>
      <c r="F32192">
        <v>-31536000000</v>
      </c>
      <c r="G32192">
        <f t="shared" si="502"/>
        <v>1969</v>
      </c>
      <c r="H32192">
        <v>68253</v>
      </c>
      <c r="I32192">
        <v>301.88361532246398</v>
      </c>
    </row>
    <row r="32193" spans="1:9" x14ac:dyDescent="0.55000000000000004">
      <c r="A32193" t="s">
        <v>194</v>
      </c>
      <c r="B32193">
        <v>1578339</v>
      </c>
      <c r="C32193" t="s">
        <v>2</v>
      </c>
      <c r="D32193">
        <v>150</v>
      </c>
      <c r="E32193" t="s">
        <v>3</v>
      </c>
      <c r="F32193">
        <v>-31536000000</v>
      </c>
      <c r="G32193">
        <f t="shared" si="502"/>
        <v>1969</v>
      </c>
      <c r="H32193">
        <v>68254</v>
      </c>
      <c r="I32193">
        <v>301.896206172098</v>
      </c>
    </row>
    <row r="32194" spans="1:9" x14ac:dyDescent="0.55000000000000004">
      <c r="A32194" t="s">
        <v>186</v>
      </c>
      <c r="B32194">
        <v>1579329</v>
      </c>
      <c r="C32194" t="s">
        <v>2</v>
      </c>
      <c r="D32194">
        <v>150</v>
      </c>
      <c r="E32194" t="s">
        <v>3</v>
      </c>
      <c r="F32194">
        <v>-31536000000</v>
      </c>
      <c r="G32194">
        <f t="shared" ref="G32194:G32257" si="503">1970+ROUND(F32194/(365*24*60*60*1000),0)</f>
        <v>1969</v>
      </c>
      <c r="H32194">
        <v>68255</v>
      </c>
      <c r="I32194">
        <v>323.19901995633597</v>
      </c>
    </row>
    <row r="32195" spans="1:9" x14ac:dyDescent="0.55000000000000004">
      <c r="A32195" t="s">
        <v>194</v>
      </c>
      <c r="B32195">
        <v>1579105</v>
      </c>
      <c r="C32195" t="s">
        <v>2</v>
      </c>
      <c r="D32195">
        <v>150</v>
      </c>
      <c r="E32195" t="s">
        <v>3</v>
      </c>
      <c r="F32195">
        <v>-31536000000</v>
      </c>
      <c r="G32195">
        <f t="shared" si="503"/>
        <v>1969</v>
      </c>
      <c r="H32195">
        <v>68267</v>
      </c>
      <c r="I32195">
        <v>239.56254840712</v>
      </c>
    </row>
    <row r="32196" spans="1:9" x14ac:dyDescent="0.55000000000000004">
      <c r="A32196" t="s">
        <v>186</v>
      </c>
      <c r="B32196">
        <v>1579109</v>
      </c>
      <c r="C32196" t="s">
        <v>2</v>
      </c>
      <c r="D32196">
        <v>150</v>
      </c>
      <c r="E32196" t="s">
        <v>3</v>
      </c>
      <c r="F32196">
        <v>-31536000000</v>
      </c>
      <c r="G32196">
        <f t="shared" si="503"/>
        <v>1969</v>
      </c>
      <c r="H32196">
        <v>68268</v>
      </c>
      <c r="I32196">
        <v>239.564293247752</v>
      </c>
    </row>
    <row r="32197" spans="1:9" x14ac:dyDescent="0.55000000000000004">
      <c r="A32197" t="s">
        <v>194</v>
      </c>
      <c r="B32197">
        <v>1578328</v>
      </c>
      <c r="C32197" t="s">
        <v>2</v>
      </c>
      <c r="D32197">
        <v>150</v>
      </c>
      <c r="E32197" t="s">
        <v>3</v>
      </c>
      <c r="F32197">
        <v>-31536000000</v>
      </c>
      <c r="G32197">
        <f t="shared" si="503"/>
        <v>1969</v>
      </c>
      <c r="H32197">
        <v>68269</v>
      </c>
      <c r="I32197">
        <v>327.58352980480402</v>
      </c>
    </row>
    <row r="32198" spans="1:9" x14ac:dyDescent="0.55000000000000004">
      <c r="A32198" t="s">
        <v>194</v>
      </c>
      <c r="B32198">
        <v>1578331</v>
      </c>
      <c r="C32198" t="s">
        <v>2</v>
      </c>
      <c r="D32198">
        <v>150</v>
      </c>
      <c r="E32198" t="s">
        <v>3</v>
      </c>
      <c r="F32198">
        <v>-31536000000</v>
      </c>
      <c r="G32198">
        <f t="shared" si="503"/>
        <v>1969</v>
      </c>
      <c r="H32198">
        <v>68270</v>
      </c>
      <c r="I32198">
        <v>266.93795253000201</v>
      </c>
    </row>
    <row r="32199" spans="1:9" x14ac:dyDescent="0.55000000000000004">
      <c r="A32199" t="s">
        <v>194</v>
      </c>
      <c r="B32199">
        <v>1582356</v>
      </c>
      <c r="C32199" t="s">
        <v>2</v>
      </c>
      <c r="D32199">
        <v>150</v>
      </c>
      <c r="E32199" t="s">
        <v>3</v>
      </c>
      <c r="F32199">
        <v>-31536000000</v>
      </c>
      <c r="G32199">
        <f t="shared" si="503"/>
        <v>1969</v>
      </c>
      <c r="H32199">
        <v>68271</v>
      </c>
      <c r="I32199">
        <v>3.6640332689355399</v>
      </c>
    </row>
    <row r="32200" spans="1:9" x14ac:dyDescent="0.55000000000000004">
      <c r="A32200" t="s">
        <v>186</v>
      </c>
      <c r="B32200">
        <v>1582567</v>
      </c>
      <c r="C32200" t="s">
        <v>2</v>
      </c>
      <c r="D32200">
        <v>150</v>
      </c>
      <c r="E32200" t="s">
        <v>3</v>
      </c>
      <c r="F32200">
        <v>-31536000000</v>
      </c>
      <c r="G32200">
        <f t="shared" si="503"/>
        <v>1969</v>
      </c>
      <c r="H32200">
        <v>68272</v>
      </c>
      <c r="I32200">
        <v>7.5608787890331497</v>
      </c>
    </row>
    <row r="32201" spans="1:9" x14ac:dyDescent="0.55000000000000004">
      <c r="A32201" t="s">
        <v>194</v>
      </c>
      <c r="B32201">
        <v>1579056</v>
      </c>
      <c r="C32201" t="s">
        <v>2</v>
      </c>
      <c r="D32201">
        <v>150</v>
      </c>
      <c r="E32201" t="s">
        <v>3</v>
      </c>
      <c r="F32201">
        <v>-31536000000</v>
      </c>
      <c r="G32201">
        <f t="shared" si="503"/>
        <v>1969</v>
      </c>
      <c r="H32201">
        <v>68282</v>
      </c>
      <c r="I32201">
        <v>227.41066408907599</v>
      </c>
    </row>
    <row r="32202" spans="1:9" x14ac:dyDescent="0.55000000000000004">
      <c r="A32202" t="s">
        <v>194</v>
      </c>
      <c r="B32202">
        <v>1578413</v>
      </c>
      <c r="C32202" t="s">
        <v>2</v>
      </c>
      <c r="D32202">
        <v>150</v>
      </c>
      <c r="E32202" t="s">
        <v>3</v>
      </c>
      <c r="F32202">
        <v>-31536000000</v>
      </c>
      <c r="G32202">
        <f t="shared" si="503"/>
        <v>1969</v>
      </c>
      <c r="H32202">
        <v>68283</v>
      </c>
      <c r="I32202">
        <v>298.277282071478</v>
      </c>
    </row>
    <row r="32203" spans="1:9" x14ac:dyDescent="0.55000000000000004">
      <c r="A32203" t="s">
        <v>99</v>
      </c>
      <c r="B32203">
        <v>494292</v>
      </c>
      <c r="C32203" t="s">
        <v>2</v>
      </c>
      <c r="D32203">
        <v>380</v>
      </c>
      <c r="E32203" t="s">
        <v>3</v>
      </c>
      <c r="F32203">
        <v>-31536000000</v>
      </c>
      <c r="G32203">
        <f t="shared" si="503"/>
        <v>1969</v>
      </c>
      <c r="H32203">
        <v>68387</v>
      </c>
      <c r="I32203">
        <v>374.855824251032</v>
      </c>
    </row>
    <row r="32204" spans="1:9" x14ac:dyDescent="0.55000000000000004">
      <c r="A32204" t="s">
        <v>99</v>
      </c>
      <c r="B32204">
        <v>491119</v>
      </c>
      <c r="C32204" t="s">
        <v>2</v>
      </c>
      <c r="D32204">
        <v>380</v>
      </c>
      <c r="E32204" t="s">
        <v>3</v>
      </c>
      <c r="F32204">
        <v>-31536000000</v>
      </c>
      <c r="G32204">
        <f t="shared" si="503"/>
        <v>1969</v>
      </c>
      <c r="H32204">
        <v>68388</v>
      </c>
      <c r="I32204">
        <v>400.20078201613399</v>
      </c>
    </row>
    <row r="32205" spans="1:9" x14ac:dyDescent="0.55000000000000004">
      <c r="A32205" t="s">
        <v>99</v>
      </c>
      <c r="B32205">
        <v>491307</v>
      </c>
      <c r="C32205" t="s">
        <v>2</v>
      </c>
      <c r="D32205">
        <v>380</v>
      </c>
      <c r="E32205" t="s">
        <v>3</v>
      </c>
      <c r="F32205">
        <v>-31536000000</v>
      </c>
      <c r="G32205">
        <f t="shared" si="503"/>
        <v>1969</v>
      </c>
      <c r="H32205">
        <v>68391</v>
      </c>
      <c r="I32205">
        <v>372.29129535584099</v>
      </c>
    </row>
    <row r="32206" spans="1:9" x14ac:dyDescent="0.55000000000000004">
      <c r="A32206" t="s">
        <v>186</v>
      </c>
      <c r="B32206">
        <v>1582569</v>
      </c>
      <c r="C32206" t="s">
        <v>2</v>
      </c>
      <c r="D32206">
        <v>150</v>
      </c>
      <c r="E32206" t="s">
        <v>3</v>
      </c>
      <c r="F32206">
        <v>-31536000000</v>
      </c>
      <c r="G32206">
        <f t="shared" si="503"/>
        <v>1969</v>
      </c>
      <c r="H32206">
        <v>68427</v>
      </c>
      <c r="I32206">
        <v>7.5476831528427901</v>
      </c>
    </row>
    <row r="32207" spans="1:9" x14ac:dyDescent="0.55000000000000004">
      <c r="A32207" t="s">
        <v>194</v>
      </c>
      <c r="B32207">
        <v>1579167</v>
      </c>
      <c r="C32207" t="s">
        <v>2</v>
      </c>
      <c r="D32207">
        <v>150</v>
      </c>
      <c r="E32207" t="s">
        <v>3</v>
      </c>
      <c r="F32207">
        <v>-31536000000</v>
      </c>
      <c r="G32207">
        <f t="shared" si="503"/>
        <v>1969</v>
      </c>
      <c r="H32207">
        <v>68428</v>
      </c>
      <c r="I32207">
        <v>329.64128988848</v>
      </c>
    </row>
    <row r="32208" spans="1:9" x14ac:dyDescent="0.55000000000000004">
      <c r="A32208" t="s">
        <v>186</v>
      </c>
      <c r="B32208">
        <v>1578415</v>
      </c>
      <c r="C32208" t="s">
        <v>2</v>
      </c>
      <c r="D32208">
        <v>150</v>
      </c>
      <c r="E32208" t="s">
        <v>3</v>
      </c>
      <c r="F32208">
        <v>-31536000000</v>
      </c>
      <c r="G32208">
        <f t="shared" si="503"/>
        <v>1969</v>
      </c>
      <c r="H32208">
        <v>68438</v>
      </c>
      <c r="I32208">
        <v>297.62786983280802</v>
      </c>
    </row>
    <row r="32209" spans="1:9" x14ac:dyDescent="0.55000000000000004">
      <c r="A32209" t="s">
        <v>99</v>
      </c>
      <c r="B32209">
        <v>491303</v>
      </c>
      <c r="C32209" t="s">
        <v>2</v>
      </c>
      <c r="D32209">
        <v>380</v>
      </c>
      <c r="E32209" t="s">
        <v>3</v>
      </c>
      <c r="F32209">
        <v>-31536000000</v>
      </c>
      <c r="G32209">
        <f t="shared" si="503"/>
        <v>1969</v>
      </c>
      <c r="H32209">
        <v>68544</v>
      </c>
      <c r="I32209">
        <v>372.31216638568998</v>
      </c>
    </row>
    <row r="32210" spans="1:9" x14ac:dyDescent="0.55000000000000004">
      <c r="A32210" t="s">
        <v>26</v>
      </c>
      <c r="B32210">
        <v>491590</v>
      </c>
      <c r="C32210" t="s">
        <v>2</v>
      </c>
      <c r="D32210">
        <v>380</v>
      </c>
      <c r="E32210" t="s">
        <v>3</v>
      </c>
      <c r="F32210">
        <v>-31536000000</v>
      </c>
      <c r="G32210">
        <f t="shared" si="503"/>
        <v>1969</v>
      </c>
      <c r="H32210">
        <v>68545</v>
      </c>
      <c r="I32210">
        <v>400.16359621108302</v>
      </c>
    </row>
    <row r="32211" spans="1:9" x14ac:dyDescent="0.55000000000000004">
      <c r="A32211" t="s">
        <v>186</v>
      </c>
      <c r="B32211">
        <v>1578908</v>
      </c>
      <c r="C32211" t="s">
        <v>2</v>
      </c>
      <c r="D32211">
        <v>150</v>
      </c>
      <c r="E32211" t="s">
        <v>3</v>
      </c>
      <c r="F32211">
        <v>-31536000000</v>
      </c>
      <c r="G32211">
        <f t="shared" si="503"/>
        <v>1969</v>
      </c>
      <c r="H32211">
        <v>68578</v>
      </c>
      <c r="I32211">
        <v>300.32230969401598</v>
      </c>
    </row>
    <row r="32212" spans="1:9" x14ac:dyDescent="0.55000000000000004">
      <c r="A32212" t="s">
        <v>194</v>
      </c>
      <c r="B32212">
        <v>1578392</v>
      </c>
      <c r="C32212" t="s">
        <v>2</v>
      </c>
      <c r="D32212">
        <v>150</v>
      </c>
      <c r="E32212" t="s">
        <v>3</v>
      </c>
      <c r="F32212">
        <v>-31536000000</v>
      </c>
      <c r="G32212">
        <f t="shared" si="503"/>
        <v>1969</v>
      </c>
      <c r="H32212">
        <v>68579</v>
      </c>
      <c r="I32212">
        <v>264.75207288905398</v>
      </c>
    </row>
    <row r="32213" spans="1:9" x14ac:dyDescent="0.55000000000000004">
      <c r="A32213" t="s">
        <v>186</v>
      </c>
      <c r="B32213">
        <v>1578962</v>
      </c>
      <c r="C32213" t="s">
        <v>2</v>
      </c>
      <c r="D32213">
        <v>150</v>
      </c>
      <c r="E32213" t="s">
        <v>3</v>
      </c>
      <c r="F32213">
        <v>-31536000000</v>
      </c>
      <c r="G32213">
        <f t="shared" si="503"/>
        <v>1969</v>
      </c>
      <c r="H32213">
        <v>68580</v>
      </c>
      <c r="I32213">
        <v>290.16072459797999</v>
      </c>
    </row>
    <row r="32214" spans="1:9" x14ac:dyDescent="0.55000000000000004">
      <c r="A32214" t="s">
        <v>186</v>
      </c>
      <c r="B32214">
        <v>1578348</v>
      </c>
      <c r="C32214" t="s">
        <v>2</v>
      </c>
      <c r="D32214">
        <v>150</v>
      </c>
      <c r="E32214" t="s">
        <v>3</v>
      </c>
      <c r="F32214">
        <v>-31536000000</v>
      </c>
      <c r="G32214">
        <f t="shared" si="503"/>
        <v>1969</v>
      </c>
      <c r="H32214">
        <v>68620</v>
      </c>
      <c r="I32214">
        <v>319.751475052839</v>
      </c>
    </row>
    <row r="32215" spans="1:9" x14ac:dyDescent="0.55000000000000004">
      <c r="A32215" t="s">
        <v>194</v>
      </c>
      <c r="B32215">
        <v>1579169</v>
      </c>
      <c r="C32215" t="s">
        <v>2</v>
      </c>
      <c r="D32215">
        <v>150</v>
      </c>
      <c r="E32215" t="s">
        <v>3</v>
      </c>
      <c r="F32215">
        <v>-31536000000</v>
      </c>
      <c r="G32215">
        <f t="shared" si="503"/>
        <v>1969</v>
      </c>
      <c r="H32215">
        <v>68730</v>
      </c>
      <c r="I32215">
        <v>331.92757191900802</v>
      </c>
    </row>
    <row r="32216" spans="1:9" x14ac:dyDescent="0.55000000000000004">
      <c r="A32216" t="s">
        <v>194</v>
      </c>
      <c r="B32216">
        <v>1578964</v>
      </c>
      <c r="C32216" t="s">
        <v>2</v>
      </c>
      <c r="D32216">
        <v>150</v>
      </c>
      <c r="E32216" t="s">
        <v>3</v>
      </c>
      <c r="F32216">
        <v>-31536000000</v>
      </c>
      <c r="G32216">
        <f t="shared" si="503"/>
        <v>1969</v>
      </c>
      <c r="H32216">
        <v>68743</v>
      </c>
      <c r="I32216">
        <v>300.196380058616</v>
      </c>
    </row>
    <row r="32217" spans="1:9" x14ac:dyDescent="0.55000000000000004">
      <c r="A32217" t="s">
        <v>194</v>
      </c>
      <c r="B32217">
        <v>1578966</v>
      </c>
      <c r="C32217" t="s">
        <v>2</v>
      </c>
      <c r="D32217">
        <v>150</v>
      </c>
      <c r="E32217" t="s">
        <v>3</v>
      </c>
      <c r="F32217">
        <v>-31536000000</v>
      </c>
      <c r="G32217">
        <f t="shared" si="503"/>
        <v>1969</v>
      </c>
      <c r="H32217">
        <v>68744</v>
      </c>
      <c r="I32217">
        <v>302.042985019345</v>
      </c>
    </row>
    <row r="32218" spans="1:9" x14ac:dyDescent="0.55000000000000004">
      <c r="A32218" t="s">
        <v>194</v>
      </c>
      <c r="B32218">
        <v>1579172</v>
      </c>
      <c r="C32218" t="s">
        <v>2</v>
      </c>
      <c r="D32218">
        <v>150</v>
      </c>
      <c r="E32218" t="s">
        <v>3</v>
      </c>
      <c r="F32218">
        <v>-31536000000</v>
      </c>
      <c r="G32218">
        <f t="shared" si="503"/>
        <v>1969</v>
      </c>
      <c r="H32218">
        <v>68896</v>
      </c>
      <c r="I32218">
        <v>329.63773145956799</v>
      </c>
    </row>
    <row r="32219" spans="1:9" x14ac:dyDescent="0.55000000000000004">
      <c r="A32219" t="s">
        <v>186</v>
      </c>
      <c r="B32219">
        <v>1578347</v>
      </c>
      <c r="C32219" t="s">
        <v>2</v>
      </c>
      <c r="D32219">
        <v>150</v>
      </c>
      <c r="E32219" t="s">
        <v>3</v>
      </c>
      <c r="F32219">
        <v>-31536000000</v>
      </c>
      <c r="G32219">
        <f t="shared" si="503"/>
        <v>1969</v>
      </c>
      <c r="H32219">
        <v>68897</v>
      </c>
      <c r="I32219">
        <v>319.75147505603098</v>
      </c>
    </row>
    <row r="32220" spans="1:9" x14ac:dyDescent="0.55000000000000004">
      <c r="A32220" t="s">
        <v>186</v>
      </c>
      <c r="B32220">
        <v>1578349</v>
      </c>
      <c r="C32220" t="s">
        <v>2</v>
      </c>
      <c r="D32220">
        <v>150</v>
      </c>
      <c r="E32220" t="s">
        <v>3</v>
      </c>
      <c r="F32220">
        <v>-31536000000</v>
      </c>
      <c r="G32220">
        <f t="shared" si="503"/>
        <v>1969</v>
      </c>
      <c r="H32220">
        <v>68898</v>
      </c>
      <c r="I32220">
        <v>319.74478150300098</v>
      </c>
    </row>
    <row r="32221" spans="1:9" x14ac:dyDescent="0.55000000000000004">
      <c r="A32221" t="s">
        <v>278</v>
      </c>
      <c r="B32221">
        <v>560732</v>
      </c>
      <c r="C32221" t="s">
        <v>2</v>
      </c>
      <c r="D32221">
        <v>380</v>
      </c>
      <c r="E32221" t="s">
        <v>3</v>
      </c>
      <c r="F32221">
        <v>-31536000000</v>
      </c>
      <c r="G32221">
        <f t="shared" si="503"/>
        <v>1969</v>
      </c>
      <c r="H32221">
        <v>68964</v>
      </c>
      <c r="I32221">
        <v>193.766410851215</v>
      </c>
    </row>
    <row r="32222" spans="1:9" x14ac:dyDescent="0.55000000000000004">
      <c r="A32222" t="s">
        <v>278</v>
      </c>
      <c r="B32222">
        <v>505161</v>
      </c>
      <c r="C32222" t="s">
        <v>2</v>
      </c>
      <c r="D32222">
        <v>380</v>
      </c>
      <c r="E32222" t="s">
        <v>3</v>
      </c>
      <c r="F32222">
        <v>-31536000000</v>
      </c>
      <c r="G32222">
        <f t="shared" si="503"/>
        <v>1969</v>
      </c>
      <c r="H32222">
        <v>68965</v>
      </c>
      <c r="I32222">
        <v>372.87896299096298</v>
      </c>
    </row>
    <row r="32223" spans="1:9" x14ac:dyDescent="0.55000000000000004">
      <c r="A32223" t="s">
        <v>275</v>
      </c>
      <c r="B32223">
        <v>503551</v>
      </c>
      <c r="C32223" t="s">
        <v>2</v>
      </c>
      <c r="D32223">
        <v>380</v>
      </c>
      <c r="E32223" t="s">
        <v>3</v>
      </c>
      <c r="F32223">
        <v>-31536000000</v>
      </c>
      <c r="G32223">
        <f t="shared" si="503"/>
        <v>1969</v>
      </c>
      <c r="H32223">
        <v>68975</v>
      </c>
      <c r="I32223">
        <v>399.146198865499</v>
      </c>
    </row>
    <row r="32224" spans="1:9" x14ac:dyDescent="0.55000000000000004">
      <c r="A32224" t="s">
        <v>278</v>
      </c>
      <c r="B32224">
        <v>504662</v>
      </c>
      <c r="C32224" t="s">
        <v>2</v>
      </c>
      <c r="D32224">
        <v>380</v>
      </c>
      <c r="E32224" t="s">
        <v>3</v>
      </c>
      <c r="F32224">
        <v>-31536000000</v>
      </c>
      <c r="G32224">
        <f t="shared" si="503"/>
        <v>1969</v>
      </c>
      <c r="H32224">
        <v>68976</v>
      </c>
      <c r="I32224">
        <v>394.05498728024298</v>
      </c>
    </row>
    <row r="32225" spans="1:9" x14ac:dyDescent="0.55000000000000004">
      <c r="A32225" t="s">
        <v>275</v>
      </c>
      <c r="B32225">
        <v>505622</v>
      </c>
      <c r="C32225" t="s">
        <v>2</v>
      </c>
      <c r="D32225">
        <v>380</v>
      </c>
      <c r="E32225" t="s">
        <v>3</v>
      </c>
      <c r="F32225">
        <v>-31536000000</v>
      </c>
      <c r="G32225">
        <f t="shared" si="503"/>
        <v>1969</v>
      </c>
      <c r="H32225">
        <v>68992</v>
      </c>
      <c r="I32225">
        <v>332.49252305078898</v>
      </c>
    </row>
    <row r="32226" spans="1:9" x14ac:dyDescent="0.55000000000000004">
      <c r="A32226" t="s">
        <v>275</v>
      </c>
      <c r="B32226">
        <v>504089</v>
      </c>
      <c r="C32226" t="s">
        <v>2</v>
      </c>
      <c r="D32226">
        <v>380</v>
      </c>
      <c r="E32226" t="s">
        <v>3</v>
      </c>
      <c r="F32226">
        <v>-31536000000</v>
      </c>
      <c r="G32226">
        <f t="shared" si="503"/>
        <v>1969</v>
      </c>
      <c r="H32226">
        <v>68993</v>
      </c>
      <c r="I32226">
        <v>353.67049424768902</v>
      </c>
    </row>
    <row r="32227" spans="1:9" x14ac:dyDescent="0.55000000000000004">
      <c r="A32227" t="s">
        <v>26</v>
      </c>
      <c r="B32227">
        <v>494220</v>
      </c>
      <c r="C32227" t="s">
        <v>2</v>
      </c>
      <c r="D32227">
        <v>380</v>
      </c>
      <c r="E32227" t="s">
        <v>3</v>
      </c>
      <c r="F32227">
        <v>-31536000000</v>
      </c>
      <c r="G32227">
        <f t="shared" si="503"/>
        <v>1969</v>
      </c>
      <c r="H32227">
        <v>69003</v>
      </c>
      <c r="I32227">
        <v>383.79974943284901</v>
      </c>
    </row>
    <row r="32228" spans="1:9" x14ac:dyDescent="0.55000000000000004">
      <c r="A32228" t="s">
        <v>278</v>
      </c>
      <c r="B32228">
        <v>560188</v>
      </c>
      <c r="C32228" t="s">
        <v>2</v>
      </c>
      <c r="D32228">
        <v>380</v>
      </c>
      <c r="E32228" t="s">
        <v>3</v>
      </c>
      <c r="F32228">
        <v>-31536000000</v>
      </c>
      <c r="G32228">
        <f t="shared" si="503"/>
        <v>1969</v>
      </c>
      <c r="H32228">
        <v>69010</v>
      </c>
      <c r="I32228">
        <v>200.28203952436101</v>
      </c>
    </row>
    <row r="32229" spans="1:9" x14ac:dyDescent="0.55000000000000004">
      <c r="A32229" t="s">
        <v>275</v>
      </c>
      <c r="B32229">
        <v>503315</v>
      </c>
      <c r="C32229" t="s">
        <v>2</v>
      </c>
      <c r="D32229">
        <v>380</v>
      </c>
      <c r="E32229" t="s">
        <v>3</v>
      </c>
      <c r="F32229">
        <v>-31536000000</v>
      </c>
      <c r="G32229">
        <f t="shared" si="503"/>
        <v>1969</v>
      </c>
      <c r="H32229">
        <v>69011</v>
      </c>
      <c r="I32229">
        <v>317.64571511648501</v>
      </c>
    </row>
    <row r="32230" spans="1:9" x14ac:dyDescent="0.55000000000000004">
      <c r="A32230" t="s">
        <v>275</v>
      </c>
      <c r="B32230">
        <v>505630</v>
      </c>
      <c r="C32230" t="s">
        <v>2</v>
      </c>
      <c r="D32230">
        <v>380</v>
      </c>
      <c r="E32230" t="s">
        <v>3</v>
      </c>
      <c r="F32230">
        <v>-31536000000</v>
      </c>
      <c r="G32230">
        <f t="shared" si="503"/>
        <v>1969</v>
      </c>
      <c r="H32230">
        <v>69012</v>
      </c>
      <c r="I32230">
        <v>398.90265459650999</v>
      </c>
    </row>
    <row r="32231" spans="1:9" x14ac:dyDescent="0.55000000000000004">
      <c r="A32231" t="s">
        <v>278</v>
      </c>
      <c r="B32231">
        <v>503169</v>
      </c>
      <c r="C32231" t="s">
        <v>2</v>
      </c>
      <c r="D32231">
        <v>380</v>
      </c>
      <c r="E32231" t="s">
        <v>3</v>
      </c>
      <c r="F32231">
        <v>-31536000000</v>
      </c>
      <c r="G32231">
        <f t="shared" si="503"/>
        <v>1969</v>
      </c>
      <c r="H32231">
        <v>69013</v>
      </c>
      <c r="I32231">
        <v>302.37372444334602</v>
      </c>
    </row>
    <row r="32232" spans="1:9" x14ac:dyDescent="0.55000000000000004">
      <c r="A32232" t="s">
        <v>278</v>
      </c>
      <c r="B32232">
        <v>505828</v>
      </c>
      <c r="C32232" t="s">
        <v>2</v>
      </c>
      <c r="D32232">
        <v>380</v>
      </c>
      <c r="E32232" t="s">
        <v>3</v>
      </c>
      <c r="F32232">
        <v>-31536000000</v>
      </c>
      <c r="G32232">
        <f t="shared" si="503"/>
        <v>1969</v>
      </c>
      <c r="H32232">
        <v>69014</v>
      </c>
      <c r="I32232">
        <v>349.77671538530899</v>
      </c>
    </row>
    <row r="32233" spans="1:9" x14ac:dyDescent="0.55000000000000004">
      <c r="A32233" t="s">
        <v>278</v>
      </c>
      <c r="B32233">
        <v>1094250</v>
      </c>
      <c r="C32233" t="s">
        <v>2</v>
      </c>
      <c r="D32233">
        <v>380</v>
      </c>
      <c r="E32233" t="s">
        <v>3</v>
      </c>
      <c r="F32233">
        <v>-31536000000</v>
      </c>
      <c r="G32233">
        <f t="shared" si="503"/>
        <v>1969</v>
      </c>
      <c r="H32233">
        <v>69015</v>
      </c>
      <c r="I32233">
        <v>198.44227866204699</v>
      </c>
    </row>
    <row r="32234" spans="1:9" x14ac:dyDescent="0.55000000000000004">
      <c r="A32234" t="s">
        <v>99</v>
      </c>
      <c r="B32234">
        <v>535071</v>
      </c>
      <c r="C32234" t="s">
        <v>2</v>
      </c>
      <c r="D32234">
        <v>380</v>
      </c>
      <c r="E32234" t="s">
        <v>3</v>
      </c>
      <c r="F32234">
        <v>-31536000000</v>
      </c>
      <c r="G32234">
        <f t="shared" si="503"/>
        <v>1969</v>
      </c>
      <c r="H32234">
        <v>69024</v>
      </c>
      <c r="I32234">
        <v>199.858946213552</v>
      </c>
    </row>
    <row r="32235" spans="1:9" x14ac:dyDescent="0.55000000000000004">
      <c r="A32235" t="s">
        <v>99</v>
      </c>
      <c r="B32235">
        <v>494083</v>
      </c>
      <c r="C32235" t="s">
        <v>2</v>
      </c>
      <c r="D32235">
        <v>380</v>
      </c>
      <c r="E32235" t="s">
        <v>3</v>
      </c>
      <c r="F32235">
        <v>-31536000000</v>
      </c>
      <c r="G32235">
        <f t="shared" si="503"/>
        <v>1969</v>
      </c>
      <c r="H32235">
        <v>69025</v>
      </c>
      <c r="I32235">
        <v>359.832958454574</v>
      </c>
    </row>
    <row r="32236" spans="1:9" x14ac:dyDescent="0.55000000000000004">
      <c r="A32236" t="s">
        <v>220</v>
      </c>
      <c r="B32236">
        <v>793563</v>
      </c>
      <c r="C32236" t="s">
        <v>2</v>
      </c>
      <c r="D32236">
        <v>110</v>
      </c>
      <c r="E32236" t="s">
        <v>3</v>
      </c>
      <c r="F32236">
        <v>-31536000000</v>
      </c>
      <c r="G32236">
        <f t="shared" si="503"/>
        <v>1969</v>
      </c>
      <c r="H32236">
        <v>69041</v>
      </c>
      <c r="I32236">
        <v>375.87115451034902</v>
      </c>
    </row>
    <row r="32237" spans="1:9" x14ac:dyDescent="0.55000000000000004">
      <c r="A32237" t="s">
        <v>220</v>
      </c>
      <c r="B32237">
        <v>793492</v>
      </c>
      <c r="C32237" t="s">
        <v>2</v>
      </c>
      <c r="D32237">
        <v>110</v>
      </c>
      <c r="E32237" t="s">
        <v>3</v>
      </c>
      <c r="F32237">
        <v>-31536000000</v>
      </c>
      <c r="G32237">
        <f t="shared" si="503"/>
        <v>1969</v>
      </c>
      <c r="H32237">
        <v>69042</v>
      </c>
      <c r="I32237">
        <v>374.379438066158</v>
      </c>
    </row>
    <row r="32238" spans="1:9" x14ac:dyDescent="0.55000000000000004">
      <c r="A32238" t="s">
        <v>26</v>
      </c>
      <c r="B32238">
        <v>491273</v>
      </c>
      <c r="C32238" t="s">
        <v>2</v>
      </c>
      <c r="D32238">
        <v>380</v>
      </c>
      <c r="E32238" t="s">
        <v>3</v>
      </c>
      <c r="F32238">
        <v>-31536000000</v>
      </c>
      <c r="G32238">
        <f t="shared" si="503"/>
        <v>1969</v>
      </c>
      <c r="H32238">
        <v>69091</v>
      </c>
      <c r="I32238">
        <v>374.99969158642301</v>
      </c>
    </row>
    <row r="32239" spans="1:9" x14ac:dyDescent="0.55000000000000004">
      <c r="A32239" t="s">
        <v>26</v>
      </c>
      <c r="B32239">
        <v>551648</v>
      </c>
      <c r="C32239" t="s">
        <v>2</v>
      </c>
      <c r="D32239">
        <v>380</v>
      </c>
      <c r="E32239" t="s">
        <v>3</v>
      </c>
      <c r="F32239">
        <v>-31536000000</v>
      </c>
      <c r="G32239">
        <f t="shared" si="503"/>
        <v>1969</v>
      </c>
      <c r="H32239">
        <v>69099</v>
      </c>
      <c r="I32239">
        <v>197.36744573220099</v>
      </c>
    </row>
    <row r="32240" spans="1:9" x14ac:dyDescent="0.55000000000000004">
      <c r="A32240" t="s">
        <v>26</v>
      </c>
      <c r="B32240">
        <v>535126</v>
      </c>
      <c r="C32240" t="s">
        <v>2</v>
      </c>
      <c r="D32240">
        <v>380</v>
      </c>
      <c r="E32240" t="s">
        <v>3</v>
      </c>
      <c r="F32240">
        <v>-31536000000</v>
      </c>
      <c r="G32240">
        <f t="shared" si="503"/>
        <v>1969</v>
      </c>
      <c r="H32240">
        <v>69101</v>
      </c>
      <c r="I32240">
        <v>200.10081149678601</v>
      </c>
    </row>
    <row r="32241" spans="1:9" x14ac:dyDescent="0.55000000000000004">
      <c r="A32241" t="s">
        <v>99</v>
      </c>
      <c r="B32241">
        <v>539465</v>
      </c>
      <c r="C32241" t="s">
        <v>2</v>
      </c>
      <c r="D32241">
        <v>380</v>
      </c>
      <c r="E32241" t="s">
        <v>3</v>
      </c>
      <c r="F32241">
        <v>-31536000000</v>
      </c>
      <c r="G32241">
        <f t="shared" si="503"/>
        <v>1969</v>
      </c>
      <c r="H32241">
        <v>69112</v>
      </c>
      <c r="I32241">
        <v>186.17352674687999</v>
      </c>
    </row>
    <row r="32242" spans="1:9" x14ac:dyDescent="0.55000000000000004">
      <c r="A32242" t="s">
        <v>99</v>
      </c>
      <c r="B32242">
        <v>495312</v>
      </c>
      <c r="C32242" t="s">
        <v>2</v>
      </c>
      <c r="D32242">
        <v>380</v>
      </c>
      <c r="E32242" t="s">
        <v>3</v>
      </c>
      <c r="F32242">
        <v>-31536000000</v>
      </c>
      <c r="G32242">
        <f t="shared" si="503"/>
        <v>1969</v>
      </c>
      <c r="H32242">
        <v>69113</v>
      </c>
      <c r="I32242">
        <v>529.58791562414001</v>
      </c>
    </row>
    <row r="32243" spans="1:9" x14ac:dyDescent="0.55000000000000004">
      <c r="A32243" t="s">
        <v>99</v>
      </c>
      <c r="B32243">
        <v>495322</v>
      </c>
      <c r="C32243" t="s">
        <v>2</v>
      </c>
      <c r="D32243">
        <v>380</v>
      </c>
      <c r="E32243" t="s">
        <v>3</v>
      </c>
      <c r="F32243">
        <v>-31536000000</v>
      </c>
      <c r="G32243">
        <f t="shared" si="503"/>
        <v>1969</v>
      </c>
      <c r="H32243">
        <v>69114</v>
      </c>
      <c r="I32243">
        <v>549.53444301933303</v>
      </c>
    </row>
    <row r="32244" spans="1:9" x14ac:dyDescent="0.55000000000000004">
      <c r="A32244" t="s">
        <v>8</v>
      </c>
      <c r="B32244">
        <v>540946</v>
      </c>
      <c r="C32244" t="s">
        <v>2</v>
      </c>
      <c r="D32244">
        <v>380</v>
      </c>
      <c r="E32244" t="s">
        <v>3</v>
      </c>
      <c r="F32244">
        <v>-31536000000</v>
      </c>
      <c r="G32244">
        <f t="shared" si="503"/>
        <v>1969</v>
      </c>
      <c r="H32244">
        <v>69119</v>
      </c>
      <c r="I32244">
        <v>191.252382622417</v>
      </c>
    </row>
    <row r="32245" spans="1:9" x14ac:dyDescent="0.55000000000000004">
      <c r="A32245" t="s">
        <v>9</v>
      </c>
      <c r="B32245">
        <v>512916</v>
      </c>
      <c r="C32245" t="s">
        <v>2</v>
      </c>
      <c r="D32245">
        <v>380</v>
      </c>
      <c r="E32245" t="s">
        <v>3</v>
      </c>
      <c r="F32245">
        <v>-31536000000</v>
      </c>
      <c r="G32245">
        <f t="shared" si="503"/>
        <v>1969</v>
      </c>
      <c r="H32245">
        <v>69120</v>
      </c>
      <c r="I32245">
        <v>386.13928450270703</v>
      </c>
    </row>
    <row r="32246" spans="1:9" x14ac:dyDescent="0.55000000000000004">
      <c r="A32246" t="s">
        <v>275</v>
      </c>
      <c r="B32246">
        <v>503617</v>
      </c>
      <c r="C32246" t="s">
        <v>2</v>
      </c>
      <c r="D32246">
        <v>380</v>
      </c>
      <c r="E32246" t="s">
        <v>3</v>
      </c>
      <c r="F32246">
        <v>-31536000000</v>
      </c>
      <c r="G32246">
        <f t="shared" si="503"/>
        <v>1969</v>
      </c>
      <c r="H32246">
        <v>69148</v>
      </c>
      <c r="I32246">
        <v>416.059565186908</v>
      </c>
    </row>
    <row r="32247" spans="1:9" x14ac:dyDescent="0.55000000000000004">
      <c r="A32247" t="s">
        <v>278</v>
      </c>
      <c r="B32247">
        <v>505332</v>
      </c>
      <c r="C32247" t="s">
        <v>2</v>
      </c>
      <c r="D32247">
        <v>380</v>
      </c>
      <c r="E32247" t="s">
        <v>3</v>
      </c>
      <c r="F32247">
        <v>-31536000000</v>
      </c>
      <c r="G32247">
        <f t="shared" si="503"/>
        <v>1969</v>
      </c>
      <c r="H32247">
        <v>69149</v>
      </c>
      <c r="I32247">
        <v>374.66820410231998</v>
      </c>
    </row>
    <row r="32248" spans="1:9" x14ac:dyDescent="0.55000000000000004">
      <c r="A32248" t="s">
        <v>275</v>
      </c>
      <c r="B32248">
        <v>505832</v>
      </c>
      <c r="C32248" t="s">
        <v>2</v>
      </c>
      <c r="D32248">
        <v>380</v>
      </c>
      <c r="E32248" t="s">
        <v>3</v>
      </c>
      <c r="F32248">
        <v>-31536000000</v>
      </c>
      <c r="G32248">
        <f t="shared" si="503"/>
        <v>1969</v>
      </c>
      <c r="H32248">
        <v>69150</v>
      </c>
      <c r="I32248">
        <v>349.77671538530899</v>
      </c>
    </row>
    <row r="32249" spans="1:9" x14ac:dyDescent="0.55000000000000004">
      <c r="A32249" t="s">
        <v>278</v>
      </c>
      <c r="B32249">
        <v>505834</v>
      </c>
      <c r="C32249" t="s">
        <v>2</v>
      </c>
      <c r="D32249">
        <v>380</v>
      </c>
      <c r="E32249" t="s">
        <v>3</v>
      </c>
      <c r="F32249">
        <v>-31536000000</v>
      </c>
      <c r="G32249">
        <f t="shared" si="503"/>
        <v>1969</v>
      </c>
      <c r="H32249">
        <v>69151</v>
      </c>
      <c r="I32249">
        <v>349.77671538530899</v>
      </c>
    </row>
    <row r="32250" spans="1:9" x14ac:dyDescent="0.55000000000000004">
      <c r="A32250" t="s">
        <v>278</v>
      </c>
      <c r="B32250">
        <v>503331</v>
      </c>
      <c r="C32250" t="s">
        <v>2</v>
      </c>
      <c r="D32250">
        <v>380</v>
      </c>
      <c r="E32250" t="s">
        <v>3</v>
      </c>
      <c r="F32250">
        <v>-31536000000</v>
      </c>
      <c r="G32250">
        <f t="shared" si="503"/>
        <v>1969</v>
      </c>
      <c r="H32250">
        <v>69152</v>
      </c>
      <c r="I32250">
        <v>317.64571511991801</v>
      </c>
    </row>
    <row r="32251" spans="1:9" x14ac:dyDescent="0.55000000000000004">
      <c r="A32251" t="s">
        <v>275</v>
      </c>
      <c r="B32251">
        <v>1094225</v>
      </c>
      <c r="C32251" t="s">
        <v>2</v>
      </c>
      <c r="D32251">
        <v>380</v>
      </c>
      <c r="E32251" t="s">
        <v>3</v>
      </c>
      <c r="F32251">
        <v>-31536000000</v>
      </c>
      <c r="G32251">
        <f t="shared" si="503"/>
        <v>1969</v>
      </c>
      <c r="H32251">
        <v>69153</v>
      </c>
      <c r="I32251">
        <v>298.19360472791499</v>
      </c>
    </row>
    <row r="32252" spans="1:9" x14ac:dyDescent="0.55000000000000004">
      <c r="A32252" t="s">
        <v>26</v>
      </c>
      <c r="B32252">
        <v>535596</v>
      </c>
      <c r="C32252" t="s">
        <v>2</v>
      </c>
      <c r="D32252">
        <v>380</v>
      </c>
      <c r="E32252" t="s">
        <v>3</v>
      </c>
      <c r="F32252">
        <v>-31536000000</v>
      </c>
      <c r="G32252">
        <f t="shared" si="503"/>
        <v>1969</v>
      </c>
      <c r="H32252">
        <v>69172</v>
      </c>
      <c r="I32252">
        <v>199.953766044763</v>
      </c>
    </row>
    <row r="32253" spans="1:9" x14ac:dyDescent="0.55000000000000004">
      <c r="A32253" t="s">
        <v>26</v>
      </c>
      <c r="B32253">
        <v>493408</v>
      </c>
      <c r="C32253" t="s">
        <v>2</v>
      </c>
      <c r="D32253">
        <v>380</v>
      </c>
      <c r="E32253" t="s">
        <v>3</v>
      </c>
      <c r="F32253">
        <v>-31536000000</v>
      </c>
      <c r="G32253">
        <f t="shared" si="503"/>
        <v>1969</v>
      </c>
      <c r="H32253">
        <v>69175</v>
      </c>
      <c r="I32253">
        <v>388.931743280288</v>
      </c>
    </row>
    <row r="32254" spans="1:9" x14ac:dyDescent="0.55000000000000004">
      <c r="A32254" t="s">
        <v>99</v>
      </c>
      <c r="B32254">
        <v>492931</v>
      </c>
      <c r="C32254" t="s">
        <v>2</v>
      </c>
      <c r="D32254">
        <v>380</v>
      </c>
      <c r="E32254" t="s">
        <v>3</v>
      </c>
      <c r="F32254">
        <v>-31536000000</v>
      </c>
      <c r="G32254">
        <f t="shared" si="503"/>
        <v>1969</v>
      </c>
      <c r="H32254">
        <v>69176</v>
      </c>
      <c r="I32254">
        <v>391.18545554905899</v>
      </c>
    </row>
    <row r="32255" spans="1:9" x14ac:dyDescent="0.55000000000000004">
      <c r="A32255" t="s">
        <v>99</v>
      </c>
      <c r="B32255">
        <v>492248</v>
      </c>
      <c r="C32255" t="s">
        <v>2</v>
      </c>
      <c r="D32255">
        <v>380</v>
      </c>
      <c r="E32255" t="s">
        <v>3</v>
      </c>
      <c r="F32255">
        <v>-31536000000</v>
      </c>
      <c r="G32255">
        <f t="shared" si="503"/>
        <v>1969</v>
      </c>
      <c r="H32255">
        <v>69182</v>
      </c>
      <c r="I32255">
        <v>398.13237748795501</v>
      </c>
    </row>
    <row r="32256" spans="1:9" x14ac:dyDescent="0.55000000000000004">
      <c r="A32256" t="s">
        <v>99</v>
      </c>
      <c r="B32256">
        <v>493262</v>
      </c>
      <c r="C32256" t="s">
        <v>2</v>
      </c>
      <c r="D32256">
        <v>380</v>
      </c>
      <c r="E32256" t="s">
        <v>3</v>
      </c>
      <c r="F32256">
        <v>-31536000000</v>
      </c>
      <c r="G32256">
        <f t="shared" si="503"/>
        <v>1969</v>
      </c>
      <c r="H32256">
        <v>69183</v>
      </c>
      <c r="I32256">
        <v>399.92393980763597</v>
      </c>
    </row>
    <row r="32257" spans="1:9" x14ac:dyDescent="0.55000000000000004">
      <c r="A32257" t="s">
        <v>278</v>
      </c>
      <c r="B32257">
        <v>505876</v>
      </c>
      <c r="C32257" t="s">
        <v>2</v>
      </c>
      <c r="D32257">
        <v>380</v>
      </c>
      <c r="E32257" t="s">
        <v>3</v>
      </c>
      <c r="F32257">
        <v>-31536000000</v>
      </c>
      <c r="G32257">
        <f t="shared" si="503"/>
        <v>1969</v>
      </c>
      <c r="H32257">
        <v>69242</v>
      </c>
      <c r="I32257">
        <v>319.87202487890698</v>
      </c>
    </row>
    <row r="32258" spans="1:9" x14ac:dyDescent="0.55000000000000004">
      <c r="A32258" t="s">
        <v>278</v>
      </c>
      <c r="B32258">
        <v>1094227</v>
      </c>
      <c r="C32258" t="s">
        <v>2</v>
      </c>
      <c r="D32258">
        <v>380</v>
      </c>
      <c r="E32258" t="s">
        <v>3</v>
      </c>
      <c r="F32258">
        <v>-31536000000</v>
      </c>
      <c r="G32258">
        <f t="shared" ref="G32258:G32321" si="504">1970+ROUND(F32258/(365*24*60*60*1000),0)</f>
        <v>1969</v>
      </c>
      <c r="H32258">
        <v>69243</v>
      </c>
      <c r="I32258">
        <v>301.05781494940402</v>
      </c>
    </row>
    <row r="32259" spans="1:9" x14ac:dyDescent="0.55000000000000004">
      <c r="A32259" t="s">
        <v>278</v>
      </c>
      <c r="B32259">
        <v>1094231</v>
      </c>
      <c r="C32259" t="s">
        <v>2</v>
      </c>
      <c r="D32259">
        <v>380</v>
      </c>
      <c r="E32259" t="s">
        <v>3</v>
      </c>
      <c r="F32259">
        <v>-31536000000</v>
      </c>
      <c r="G32259">
        <f t="shared" si="504"/>
        <v>1969</v>
      </c>
      <c r="H32259">
        <v>69244</v>
      </c>
      <c r="I32259">
        <v>300.03763097374099</v>
      </c>
    </row>
    <row r="32260" spans="1:9" x14ac:dyDescent="0.55000000000000004">
      <c r="A32260" t="s">
        <v>26</v>
      </c>
      <c r="B32260">
        <v>493760</v>
      </c>
      <c r="C32260" t="s">
        <v>2</v>
      </c>
      <c r="D32260">
        <v>380</v>
      </c>
      <c r="E32260" t="s">
        <v>3</v>
      </c>
      <c r="F32260">
        <v>-31536000000</v>
      </c>
      <c r="G32260">
        <f t="shared" si="504"/>
        <v>1969</v>
      </c>
      <c r="H32260">
        <v>69256</v>
      </c>
      <c r="I32260">
        <v>397.81727112362699</v>
      </c>
    </row>
    <row r="32261" spans="1:9" x14ac:dyDescent="0.55000000000000004">
      <c r="A32261" t="s">
        <v>26</v>
      </c>
      <c r="B32261">
        <v>494524</v>
      </c>
      <c r="C32261" t="s">
        <v>2</v>
      </c>
      <c r="D32261">
        <v>380</v>
      </c>
      <c r="E32261" t="s">
        <v>3</v>
      </c>
      <c r="F32261">
        <v>-31536000000</v>
      </c>
      <c r="G32261">
        <f t="shared" si="504"/>
        <v>1969</v>
      </c>
      <c r="H32261">
        <v>69264</v>
      </c>
      <c r="I32261">
        <v>374.87742599918698</v>
      </c>
    </row>
    <row r="32262" spans="1:9" x14ac:dyDescent="0.55000000000000004">
      <c r="A32262" t="s">
        <v>99</v>
      </c>
      <c r="B32262">
        <v>491509</v>
      </c>
      <c r="C32262" t="s">
        <v>2</v>
      </c>
      <c r="D32262">
        <v>380</v>
      </c>
      <c r="E32262" t="s">
        <v>3</v>
      </c>
      <c r="F32262">
        <v>-31536000000</v>
      </c>
      <c r="G32262">
        <f t="shared" si="504"/>
        <v>1969</v>
      </c>
      <c r="H32262">
        <v>69265</v>
      </c>
      <c r="I32262">
        <v>249.36374758874999</v>
      </c>
    </row>
    <row r="32263" spans="1:9" x14ac:dyDescent="0.55000000000000004">
      <c r="A32263" t="s">
        <v>99</v>
      </c>
      <c r="B32263">
        <v>495224</v>
      </c>
      <c r="C32263" t="s">
        <v>2</v>
      </c>
      <c r="D32263">
        <v>380</v>
      </c>
      <c r="E32263" t="s">
        <v>3</v>
      </c>
      <c r="F32263">
        <v>-31536000000</v>
      </c>
      <c r="G32263">
        <f t="shared" si="504"/>
        <v>1969</v>
      </c>
      <c r="H32263">
        <v>69267</v>
      </c>
      <c r="I32263">
        <v>384.79530410943499</v>
      </c>
    </row>
    <row r="32264" spans="1:9" x14ac:dyDescent="0.55000000000000004">
      <c r="A32264" t="s">
        <v>275</v>
      </c>
      <c r="B32264">
        <v>505157</v>
      </c>
      <c r="C32264" t="s">
        <v>2</v>
      </c>
      <c r="D32264">
        <v>380</v>
      </c>
      <c r="E32264" t="s">
        <v>3</v>
      </c>
      <c r="F32264">
        <v>-31536000000</v>
      </c>
      <c r="G32264">
        <f t="shared" si="504"/>
        <v>1969</v>
      </c>
      <c r="H32264">
        <v>69272</v>
      </c>
      <c r="I32264">
        <v>372.87896298961903</v>
      </c>
    </row>
    <row r="32265" spans="1:9" x14ac:dyDescent="0.55000000000000004">
      <c r="A32265" t="s">
        <v>275</v>
      </c>
      <c r="B32265">
        <v>1094233</v>
      </c>
      <c r="C32265" t="s">
        <v>2</v>
      </c>
      <c r="D32265">
        <v>380</v>
      </c>
      <c r="E32265" t="s">
        <v>3</v>
      </c>
      <c r="F32265">
        <v>-31536000000</v>
      </c>
      <c r="G32265">
        <f t="shared" si="504"/>
        <v>1969</v>
      </c>
      <c r="H32265">
        <v>69287</v>
      </c>
      <c r="I32265">
        <v>300.03763097374099</v>
      </c>
    </row>
    <row r="32266" spans="1:9" x14ac:dyDescent="0.55000000000000004">
      <c r="A32266" t="s">
        <v>278</v>
      </c>
      <c r="B32266">
        <v>560283</v>
      </c>
      <c r="C32266" t="s">
        <v>2</v>
      </c>
      <c r="D32266">
        <v>380</v>
      </c>
      <c r="E32266" t="s">
        <v>3</v>
      </c>
      <c r="F32266">
        <v>-31536000000</v>
      </c>
      <c r="G32266">
        <f t="shared" si="504"/>
        <v>1969</v>
      </c>
      <c r="H32266">
        <v>69288</v>
      </c>
      <c r="I32266">
        <v>189.89931022905901</v>
      </c>
    </row>
    <row r="32267" spans="1:9" x14ac:dyDescent="0.55000000000000004">
      <c r="A32267" t="s">
        <v>275</v>
      </c>
      <c r="B32267">
        <v>503227</v>
      </c>
      <c r="C32267" t="s">
        <v>2</v>
      </c>
      <c r="D32267">
        <v>380</v>
      </c>
      <c r="E32267" t="s">
        <v>3</v>
      </c>
      <c r="F32267">
        <v>-31536000000</v>
      </c>
      <c r="G32267">
        <f t="shared" si="504"/>
        <v>1969</v>
      </c>
      <c r="H32267">
        <v>69289</v>
      </c>
      <c r="I32267">
        <v>411.94667337355702</v>
      </c>
    </row>
    <row r="32268" spans="1:9" x14ac:dyDescent="0.55000000000000004">
      <c r="A32268" t="s">
        <v>26</v>
      </c>
      <c r="B32268">
        <v>493784</v>
      </c>
      <c r="C32268" t="s">
        <v>2</v>
      </c>
      <c r="D32268">
        <v>380</v>
      </c>
      <c r="E32268" t="s">
        <v>3</v>
      </c>
      <c r="F32268">
        <v>-31536000000</v>
      </c>
      <c r="G32268">
        <f t="shared" si="504"/>
        <v>1969</v>
      </c>
      <c r="H32268">
        <v>69295</v>
      </c>
      <c r="I32268">
        <v>391.883800571226</v>
      </c>
    </row>
    <row r="32269" spans="1:9" x14ac:dyDescent="0.55000000000000004">
      <c r="A32269" t="s">
        <v>99</v>
      </c>
      <c r="B32269">
        <v>493418</v>
      </c>
      <c r="C32269" t="s">
        <v>2</v>
      </c>
      <c r="D32269">
        <v>380</v>
      </c>
      <c r="E32269" t="s">
        <v>3</v>
      </c>
      <c r="F32269">
        <v>-31536000000</v>
      </c>
      <c r="G32269">
        <f t="shared" si="504"/>
        <v>1969</v>
      </c>
      <c r="H32269">
        <v>69296</v>
      </c>
      <c r="I32269">
        <v>394.94820058319101</v>
      </c>
    </row>
    <row r="32270" spans="1:9" x14ac:dyDescent="0.55000000000000004">
      <c r="A32270" t="s">
        <v>275</v>
      </c>
      <c r="B32270">
        <v>505830</v>
      </c>
      <c r="C32270" t="s">
        <v>2</v>
      </c>
      <c r="D32270">
        <v>380</v>
      </c>
      <c r="E32270" t="s">
        <v>3</v>
      </c>
      <c r="F32270">
        <v>-31536000000</v>
      </c>
      <c r="G32270">
        <f t="shared" si="504"/>
        <v>1969</v>
      </c>
      <c r="H32270">
        <v>69299</v>
      </c>
      <c r="I32270">
        <v>349.77671538530899</v>
      </c>
    </row>
    <row r="32271" spans="1:9" x14ac:dyDescent="0.55000000000000004">
      <c r="A32271" t="s">
        <v>99</v>
      </c>
      <c r="B32271">
        <v>493728</v>
      </c>
      <c r="C32271" t="s">
        <v>2</v>
      </c>
      <c r="D32271">
        <v>380</v>
      </c>
      <c r="E32271" t="s">
        <v>3</v>
      </c>
      <c r="F32271">
        <v>-31536000000</v>
      </c>
      <c r="G32271">
        <f t="shared" si="504"/>
        <v>1969</v>
      </c>
      <c r="H32271">
        <v>69305</v>
      </c>
      <c r="I32271">
        <v>391.752337592098</v>
      </c>
    </row>
    <row r="32272" spans="1:9" x14ac:dyDescent="0.55000000000000004">
      <c r="A32272" t="s">
        <v>278</v>
      </c>
      <c r="B32272">
        <v>505169</v>
      </c>
      <c r="C32272" t="s">
        <v>2</v>
      </c>
      <c r="D32272">
        <v>380</v>
      </c>
      <c r="E32272" t="s">
        <v>3</v>
      </c>
      <c r="F32272">
        <v>-31536000000</v>
      </c>
      <c r="G32272">
        <f t="shared" si="504"/>
        <v>1969</v>
      </c>
      <c r="H32272">
        <v>69306</v>
      </c>
      <c r="I32272">
        <v>385.882000806637</v>
      </c>
    </row>
    <row r="32273" spans="1:9" x14ac:dyDescent="0.55000000000000004">
      <c r="A32273" t="s">
        <v>99</v>
      </c>
      <c r="B32273">
        <v>493292</v>
      </c>
      <c r="C32273" t="s">
        <v>2</v>
      </c>
      <c r="D32273">
        <v>380</v>
      </c>
      <c r="E32273" t="s">
        <v>3</v>
      </c>
      <c r="F32273">
        <v>-31536000000</v>
      </c>
      <c r="G32273">
        <f t="shared" si="504"/>
        <v>1969</v>
      </c>
      <c r="H32273">
        <v>69307</v>
      </c>
      <c r="I32273">
        <v>388.91837995302399</v>
      </c>
    </row>
    <row r="32274" spans="1:9" x14ac:dyDescent="0.55000000000000004">
      <c r="A32274" t="s">
        <v>278</v>
      </c>
      <c r="B32274">
        <v>503421</v>
      </c>
      <c r="C32274" t="s">
        <v>2</v>
      </c>
      <c r="D32274">
        <v>380</v>
      </c>
      <c r="E32274" t="s">
        <v>3</v>
      </c>
      <c r="F32274">
        <v>-31536000000</v>
      </c>
      <c r="G32274">
        <f t="shared" si="504"/>
        <v>1969</v>
      </c>
      <c r="H32274">
        <v>69323</v>
      </c>
      <c r="I32274">
        <v>400.255135643936</v>
      </c>
    </row>
    <row r="32275" spans="1:9" x14ac:dyDescent="0.55000000000000004">
      <c r="A32275" t="s">
        <v>278</v>
      </c>
      <c r="B32275">
        <v>505175</v>
      </c>
      <c r="C32275" t="s">
        <v>2</v>
      </c>
      <c r="D32275">
        <v>380</v>
      </c>
      <c r="E32275" t="s">
        <v>3</v>
      </c>
      <c r="F32275">
        <v>-31536000000</v>
      </c>
      <c r="G32275">
        <f t="shared" si="504"/>
        <v>1969</v>
      </c>
      <c r="H32275">
        <v>69324</v>
      </c>
      <c r="I32275">
        <v>407.87992852018903</v>
      </c>
    </row>
    <row r="32276" spans="1:9" x14ac:dyDescent="0.55000000000000004">
      <c r="A32276" t="s">
        <v>278</v>
      </c>
      <c r="B32276">
        <v>504554</v>
      </c>
      <c r="C32276" t="s">
        <v>2</v>
      </c>
      <c r="D32276">
        <v>380</v>
      </c>
      <c r="E32276" t="s">
        <v>3</v>
      </c>
      <c r="F32276">
        <v>-31536000000</v>
      </c>
      <c r="G32276">
        <f t="shared" si="504"/>
        <v>1969</v>
      </c>
      <c r="H32276">
        <v>69325</v>
      </c>
      <c r="I32276">
        <v>395.89950726872399</v>
      </c>
    </row>
    <row r="32277" spans="1:9" x14ac:dyDescent="0.55000000000000004">
      <c r="A32277" t="s">
        <v>275</v>
      </c>
      <c r="B32277">
        <v>505856</v>
      </c>
      <c r="C32277" t="s">
        <v>2</v>
      </c>
      <c r="D32277">
        <v>380</v>
      </c>
      <c r="E32277" t="s">
        <v>3</v>
      </c>
      <c r="F32277">
        <v>-31536000000</v>
      </c>
      <c r="G32277">
        <f t="shared" si="504"/>
        <v>1969</v>
      </c>
      <c r="H32277">
        <v>69328</v>
      </c>
      <c r="I32277">
        <v>392.502632508668</v>
      </c>
    </row>
    <row r="32278" spans="1:9" x14ac:dyDescent="0.55000000000000004">
      <c r="A32278" t="s">
        <v>275</v>
      </c>
      <c r="B32278">
        <v>507224</v>
      </c>
      <c r="C32278" t="s">
        <v>2</v>
      </c>
      <c r="D32278">
        <v>380</v>
      </c>
      <c r="E32278" t="s">
        <v>3</v>
      </c>
      <c r="F32278">
        <v>-31536000000</v>
      </c>
      <c r="G32278">
        <f t="shared" si="504"/>
        <v>1969</v>
      </c>
      <c r="H32278">
        <v>69329</v>
      </c>
      <c r="I32278">
        <v>359.08595775660501</v>
      </c>
    </row>
    <row r="32279" spans="1:9" x14ac:dyDescent="0.55000000000000004">
      <c r="A32279" t="s">
        <v>275</v>
      </c>
      <c r="B32279">
        <v>507226</v>
      </c>
      <c r="C32279" t="s">
        <v>2</v>
      </c>
      <c r="D32279">
        <v>380</v>
      </c>
      <c r="E32279" t="s">
        <v>3</v>
      </c>
      <c r="F32279">
        <v>-31536000000</v>
      </c>
      <c r="G32279">
        <f t="shared" si="504"/>
        <v>1969</v>
      </c>
      <c r="H32279">
        <v>69330</v>
      </c>
      <c r="I32279">
        <v>359.23635876861101</v>
      </c>
    </row>
    <row r="32280" spans="1:9" x14ac:dyDescent="0.55000000000000004">
      <c r="A32280" t="s">
        <v>278</v>
      </c>
      <c r="B32280">
        <v>507222</v>
      </c>
      <c r="C32280" t="s">
        <v>2</v>
      </c>
      <c r="D32280">
        <v>380</v>
      </c>
      <c r="E32280" t="s">
        <v>3</v>
      </c>
      <c r="F32280">
        <v>-31536000000</v>
      </c>
      <c r="G32280">
        <f t="shared" si="504"/>
        <v>1969</v>
      </c>
      <c r="H32280">
        <v>69331</v>
      </c>
      <c r="I32280">
        <v>358.33801299244698</v>
      </c>
    </row>
    <row r="32281" spans="1:9" x14ac:dyDescent="0.55000000000000004">
      <c r="A32281" t="s">
        <v>99</v>
      </c>
      <c r="B32281">
        <v>535730</v>
      </c>
      <c r="C32281" t="s">
        <v>2</v>
      </c>
      <c r="D32281">
        <v>380</v>
      </c>
      <c r="E32281" t="s">
        <v>3</v>
      </c>
      <c r="F32281">
        <v>-31536000000</v>
      </c>
      <c r="G32281">
        <f t="shared" si="504"/>
        <v>1969</v>
      </c>
      <c r="H32281">
        <v>69335</v>
      </c>
      <c r="I32281">
        <v>199.01050532724699</v>
      </c>
    </row>
    <row r="32282" spans="1:9" x14ac:dyDescent="0.55000000000000004">
      <c r="A32282" t="s">
        <v>99</v>
      </c>
      <c r="B32282">
        <v>551621</v>
      </c>
      <c r="C32282" t="s">
        <v>2</v>
      </c>
      <c r="D32282">
        <v>380</v>
      </c>
      <c r="E32282" t="s">
        <v>3</v>
      </c>
      <c r="F32282">
        <v>-31536000000</v>
      </c>
      <c r="G32282">
        <f t="shared" si="504"/>
        <v>1969</v>
      </c>
      <c r="H32282">
        <v>69336</v>
      </c>
      <c r="I32282">
        <v>197.372612365008</v>
      </c>
    </row>
    <row r="32283" spans="1:9" x14ac:dyDescent="0.55000000000000004">
      <c r="A32283" t="s">
        <v>278</v>
      </c>
      <c r="B32283">
        <v>560091</v>
      </c>
      <c r="C32283" t="s">
        <v>2</v>
      </c>
      <c r="D32283">
        <v>380</v>
      </c>
      <c r="E32283" t="s">
        <v>3</v>
      </c>
      <c r="F32283">
        <v>-31536000000</v>
      </c>
      <c r="G32283">
        <f t="shared" si="504"/>
        <v>1969</v>
      </c>
      <c r="H32283">
        <v>69338</v>
      </c>
      <c r="I32283">
        <v>195.47358107504999</v>
      </c>
    </row>
    <row r="32284" spans="1:9" x14ac:dyDescent="0.55000000000000004">
      <c r="A32284" t="s">
        <v>278</v>
      </c>
      <c r="B32284">
        <v>560095</v>
      </c>
      <c r="C32284" t="s">
        <v>2</v>
      </c>
      <c r="D32284">
        <v>380</v>
      </c>
      <c r="E32284" t="s">
        <v>3</v>
      </c>
      <c r="F32284">
        <v>-31536000000</v>
      </c>
      <c r="G32284">
        <f t="shared" si="504"/>
        <v>1969</v>
      </c>
      <c r="H32284">
        <v>69339</v>
      </c>
      <c r="I32284">
        <v>199.97322342016801</v>
      </c>
    </row>
    <row r="32285" spans="1:9" x14ac:dyDescent="0.55000000000000004">
      <c r="A32285" t="s">
        <v>275</v>
      </c>
      <c r="B32285">
        <v>505524</v>
      </c>
      <c r="C32285" t="s">
        <v>2</v>
      </c>
      <c r="D32285">
        <v>380</v>
      </c>
      <c r="E32285" t="s">
        <v>3</v>
      </c>
      <c r="F32285">
        <v>-31536000000</v>
      </c>
      <c r="G32285">
        <f t="shared" si="504"/>
        <v>1969</v>
      </c>
      <c r="H32285">
        <v>69340</v>
      </c>
      <c r="I32285">
        <v>349.77671538530899</v>
      </c>
    </row>
    <row r="32286" spans="1:9" x14ac:dyDescent="0.55000000000000004">
      <c r="A32286" t="s">
        <v>26</v>
      </c>
      <c r="B32286">
        <v>494127</v>
      </c>
      <c r="C32286" t="s">
        <v>2</v>
      </c>
      <c r="D32286">
        <v>380</v>
      </c>
      <c r="E32286" t="s">
        <v>3</v>
      </c>
      <c r="F32286">
        <v>-31536000000</v>
      </c>
      <c r="G32286">
        <f t="shared" si="504"/>
        <v>1969</v>
      </c>
      <c r="H32286">
        <v>69341</v>
      </c>
      <c r="I32286">
        <v>370.49983882069898</v>
      </c>
    </row>
    <row r="32287" spans="1:9" x14ac:dyDescent="0.55000000000000004">
      <c r="A32287" t="s">
        <v>99</v>
      </c>
      <c r="B32287">
        <v>535102</v>
      </c>
      <c r="C32287" t="s">
        <v>2</v>
      </c>
      <c r="D32287">
        <v>380</v>
      </c>
      <c r="E32287" t="s">
        <v>3</v>
      </c>
      <c r="F32287">
        <v>-31536000000</v>
      </c>
      <c r="G32287">
        <f t="shared" si="504"/>
        <v>1969</v>
      </c>
      <c r="H32287">
        <v>69342</v>
      </c>
      <c r="I32287">
        <v>182.93898414655899</v>
      </c>
    </row>
    <row r="32288" spans="1:9" x14ac:dyDescent="0.55000000000000004">
      <c r="A32288" t="s">
        <v>26</v>
      </c>
      <c r="B32288">
        <v>493147</v>
      </c>
      <c r="C32288" t="s">
        <v>2</v>
      </c>
      <c r="D32288">
        <v>380</v>
      </c>
      <c r="E32288" t="s">
        <v>3</v>
      </c>
      <c r="F32288">
        <v>-31536000000</v>
      </c>
      <c r="G32288">
        <f t="shared" si="504"/>
        <v>1969</v>
      </c>
      <c r="H32288">
        <v>69343</v>
      </c>
      <c r="I32288">
        <v>393.65522174548403</v>
      </c>
    </row>
    <row r="32289" spans="1:9" x14ac:dyDescent="0.55000000000000004">
      <c r="A32289" t="s">
        <v>26</v>
      </c>
      <c r="B32289">
        <v>491586</v>
      </c>
      <c r="C32289" t="s">
        <v>2</v>
      </c>
      <c r="D32289">
        <v>380</v>
      </c>
      <c r="E32289" t="s">
        <v>3</v>
      </c>
      <c r="F32289">
        <v>-31536000000</v>
      </c>
      <c r="G32289">
        <f t="shared" si="504"/>
        <v>1969</v>
      </c>
      <c r="H32289">
        <v>69345</v>
      </c>
      <c r="I32289">
        <v>387.164216768524</v>
      </c>
    </row>
    <row r="32290" spans="1:9" x14ac:dyDescent="0.55000000000000004">
      <c r="A32290" t="s">
        <v>99</v>
      </c>
      <c r="B32290">
        <v>493357</v>
      </c>
      <c r="C32290" t="s">
        <v>2</v>
      </c>
      <c r="D32290">
        <v>380</v>
      </c>
      <c r="E32290" t="s">
        <v>3</v>
      </c>
      <c r="F32290">
        <v>-31536000000</v>
      </c>
      <c r="G32290">
        <f t="shared" si="504"/>
        <v>1969</v>
      </c>
      <c r="H32290">
        <v>69347</v>
      </c>
      <c r="I32290">
        <v>399.92319456233798</v>
      </c>
    </row>
    <row r="32291" spans="1:9" x14ac:dyDescent="0.55000000000000004">
      <c r="A32291" t="s">
        <v>26</v>
      </c>
      <c r="B32291">
        <v>490977</v>
      </c>
      <c r="C32291" t="s">
        <v>2</v>
      </c>
      <c r="D32291">
        <v>380</v>
      </c>
      <c r="E32291" t="s">
        <v>3</v>
      </c>
      <c r="F32291">
        <v>-31536000000</v>
      </c>
      <c r="G32291">
        <f t="shared" si="504"/>
        <v>1969</v>
      </c>
      <c r="H32291">
        <v>69369</v>
      </c>
      <c r="I32291">
        <v>400.20078201098499</v>
      </c>
    </row>
    <row r="32292" spans="1:9" x14ac:dyDescent="0.55000000000000004">
      <c r="A32292" t="s">
        <v>26</v>
      </c>
      <c r="B32292">
        <v>491786</v>
      </c>
      <c r="C32292" t="s">
        <v>2</v>
      </c>
      <c r="D32292">
        <v>380</v>
      </c>
      <c r="E32292" t="s">
        <v>3</v>
      </c>
      <c r="F32292">
        <v>-31536000000</v>
      </c>
      <c r="G32292">
        <f t="shared" si="504"/>
        <v>1969</v>
      </c>
      <c r="H32292">
        <v>69390</v>
      </c>
      <c r="I32292">
        <v>175.586789887344</v>
      </c>
    </row>
    <row r="32293" spans="1:9" x14ac:dyDescent="0.55000000000000004">
      <c r="A32293" t="s">
        <v>26</v>
      </c>
      <c r="B32293">
        <v>491792</v>
      </c>
      <c r="C32293" t="s">
        <v>2</v>
      </c>
      <c r="D32293">
        <v>380</v>
      </c>
      <c r="E32293" t="s">
        <v>3</v>
      </c>
      <c r="F32293">
        <v>-31536000000</v>
      </c>
      <c r="G32293">
        <f t="shared" si="504"/>
        <v>1969</v>
      </c>
      <c r="H32293">
        <v>69391</v>
      </c>
      <c r="I32293">
        <v>388.65137377536098</v>
      </c>
    </row>
    <row r="32294" spans="1:9" x14ac:dyDescent="0.55000000000000004">
      <c r="A32294" t="s">
        <v>26</v>
      </c>
      <c r="B32294">
        <v>495220</v>
      </c>
      <c r="C32294" t="s">
        <v>2</v>
      </c>
      <c r="D32294">
        <v>380</v>
      </c>
      <c r="E32294" t="s">
        <v>3</v>
      </c>
      <c r="F32294">
        <v>-31536000000</v>
      </c>
      <c r="G32294">
        <f t="shared" si="504"/>
        <v>1969</v>
      </c>
      <c r="H32294">
        <v>69392</v>
      </c>
      <c r="I32294">
        <v>384.79530410943499</v>
      </c>
    </row>
    <row r="32295" spans="1:9" x14ac:dyDescent="0.55000000000000004">
      <c r="A32295" t="s">
        <v>275</v>
      </c>
      <c r="B32295">
        <v>560936</v>
      </c>
      <c r="C32295" t="s">
        <v>2</v>
      </c>
      <c r="D32295">
        <v>380</v>
      </c>
      <c r="E32295" t="s">
        <v>3</v>
      </c>
      <c r="F32295">
        <v>-31536000000</v>
      </c>
      <c r="G32295">
        <f t="shared" si="504"/>
        <v>1969</v>
      </c>
      <c r="H32295">
        <v>69450</v>
      </c>
      <c r="I32295">
        <v>198.86976155087601</v>
      </c>
    </row>
    <row r="32296" spans="1:9" x14ac:dyDescent="0.55000000000000004">
      <c r="A32296" t="s">
        <v>275</v>
      </c>
      <c r="B32296">
        <v>503151</v>
      </c>
      <c r="C32296" t="s">
        <v>2</v>
      </c>
      <c r="D32296">
        <v>380</v>
      </c>
      <c r="E32296" t="s">
        <v>3</v>
      </c>
      <c r="F32296">
        <v>-31536000000</v>
      </c>
      <c r="G32296">
        <f t="shared" si="504"/>
        <v>1969</v>
      </c>
      <c r="H32296">
        <v>69451</v>
      </c>
      <c r="I32296">
        <v>402.06115495264902</v>
      </c>
    </row>
    <row r="32297" spans="1:9" x14ac:dyDescent="0.55000000000000004">
      <c r="A32297" t="s">
        <v>275</v>
      </c>
      <c r="B32297">
        <v>504610</v>
      </c>
      <c r="C32297" t="s">
        <v>2</v>
      </c>
      <c r="D32297">
        <v>380</v>
      </c>
      <c r="E32297" t="s">
        <v>3</v>
      </c>
      <c r="F32297">
        <v>-31536000000</v>
      </c>
      <c r="G32297">
        <f t="shared" si="504"/>
        <v>1969</v>
      </c>
      <c r="H32297">
        <v>69452</v>
      </c>
      <c r="I32297">
        <v>392.42759043168599</v>
      </c>
    </row>
    <row r="32298" spans="1:9" x14ac:dyDescent="0.55000000000000004">
      <c r="A32298" t="s">
        <v>278</v>
      </c>
      <c r="B32298">
        <v>503417</v>
      </c>
      <c r="C32298" t="s">
        <v>2</v>
      </c>
      <c r="D32298">
        <v>380</v>
      </c>
      <c r="E32298" t="s">
        <v>3</v>
      </c>
      <c r="F32298">
        <v>-31536000000</v>
      </c>
      <c r="G32298">
        <f t="shared" si="504"/>
        <v>1969</v>
      </c>
      <c r="H32298">
        <v>69453</v>
      </c>
      <c r="I32298">
        <v>400.25513564531701</v>
      </c>
    </row>
    <row r="32299" spans="1:9" x14ac:dyDescent="0.55000000000000004">
      <c r="A32299" t="s">
        <v>275</v>
      </c>
      <c r="B32299">
        <v>505520</v>
      </c>
      <c r="C32299" t="s">
        <v>2</v>
      </c>
      <c r="D32299">
        <v>380</v>
      </c>
      <c r="E32299" t="s">
        <v>3</v>
      </c>
      <c r="F32299">
        <v>-31536000000</v>
      </c>
      <c r="G32299">
        <f t="shared" si="504"/>
        <v>1969</v>
      </c>
      <c r="H32299">
        <v>69454</v>
      </c>
      <c r="I32299">
        <v>349.77671538530899</v>
      </c>
    </row>
    <row r="32300" spans="1:9" x14ac:dyDescent="0.55000000000000004">
      <c r="A32300" t="s">
        <v>278</v>
      </c>
      <c r="B32300">
        <v>503357</v>
      </c>
      <c r="C32300" t="s">
        <v>2</v>
      </c>
      <c r="D32300">
        <v>380</v>
      </c>
      <c r="E32300" t="s">
        <v>3</v>
      </c>
      <c r="F32300">
        <v>-31536000000</v>
      </c>
      <c r="G32300">
        <f t="shared" si="504"/>
        <v>1969</v>
      </c>
      <c r="H32300">
        <v>69455</v>
      </c>
      <c r="I32300">
        <v>304.94048589865298</v>
      </c>
    </row>
    <row r="32301" spans="1:9" x14ac:dyDescent="0.55000000000000004">
      <c r="A32301" t="s">
        <v>275</v>
      </c>
      <c r="B32301">
        <v>503441</v>
      </c>
      <c r="C32301" t="s">
        <v>2</v>
      </c>
      <c r="D32301">
        <v>380</v>
      </c>
      <c r="E32301" t="s">
        <v>3</v>
      </c>
      <c r="F32301">
        <v>-31536000000</v>
      </c>
      <c r="G32301">
        <f t="shared" si="504"/>
        <v>1969</v>
      </c>
      <c r="H32301">
        <v>69463</v>
      </c>
      <c r="I32301">
        <v>261.453550841827</v>
      </c>
    </row>
    <row r="32302" spans="1:9" x14ac:dyDescent="0.55000000000000004">
      <c r="A32302" t="s">
        <v>278</v>
      </c>
      <c r="B32302">
        <v>504648</v>
      </c>
      <c r="C32302" t="s">
        <v>2</v>
      </c>
      <c r="D32302">
        <v>380</v>
      </c>
      <c r="E32302" t="s">
        <v>3</v>
      </c>
      <c r="F32302">
        <v>-31536000000</v>
      </c>
      <c r="G32302">
        <f t="shared" si="504"/>
        <v>1969</v>
      </c>
      <c r="H32302">
        <v>69464</v>
      </c>
      <c r="I32302">
        <v>412.89589180067202</v>
      </c>
    </row>
    <row r="32303" spans="1:9" x14ac:dyDescent="0.55000000000000004">
      <c r="A32303" t="s">
        <v>278</v>
      </c>
      <c r="B32303">
        <v>505205</v>
      </c>
      <c r="C32303" t="s">
        <v>2</v>
      </c>
      <c r="D32303">
        <v>380</v>
      </c>
      <c r="E32303" t="s">
        <v>3</v>
      </c>
      <c r="F32303">
        <v>-31536000000</v>
      </c>
      <c r="G32303">
        <f t="shared" si="504"/>
        <v>1969</v>
      </c>
      <c r="H32303">
        <v>69465</v>
      </c>
      <c r="I32303">
        <v>397.96063837728201</v>
      </c>
    </row>
    <row r="32304" spans="1:9" x14ac:dyDescent="0.55000000000000004">
      <c r="A32304" t="s">
        <v>275</v>
      </c>
      <c r="B32304">
        <v>503129</v>
      </c>
      <c r="C32304" t="s">
        <v>2</v>
      </c>
      <c r="D32304">
        <v>380</v>
      </c>
      <c r="E32304" t="s">
        <v>3</v>
      </c>
      <c r="F32304">
        <v>-31536000000</v>
      </c>
      <c r="G32304">
        <f t="shared" si="504"/>
        <v>1969</v>
      </c>
      <c r="H32304">
        <v>69466</v>
      </c>
      <c r="I32304">
        <v>413.31850920664499</v>
      </c>
    </row>
    <row r="32305" spans="1:9" x14ac:dyDescent="0.55000000000000004">
      <c r="A32305" t="s">
        <v>275</v>
      </c>
      <c r="B32305">
        <v>505578</v>
      </c>
      <c r="C32305" t="s">
        <v>2</v>
      </c>
      <c r="D32305">
        <v>380</v>
      </c>
      <c r="E32305" t="s">
        <v>3</v>
      </c>
      <c r="F32305">
        <v>-31536000000</v>
      </c>
      <c r="G32305">
        <f t="shared" si="504"/>
        <v>1969</v>
      </c>
      <c r="H32305">
        <v>69477</v>
      </c>
      <c r="I32305">
        <v>339.45479554703297</v>
      </c>
    </row>
    <row r="32306" spans="1:9" x14ac:dyDescent="0.55000000000000004">
      <c r="A32306" t="s">
        <v>275</v>
      </c>
      <c r="B32306">
        <v>504556</v>
      </c>
      <c r="C32306" t="s">
        <v>2</v>
      </c>
      <c r="D32306">
        <v>380</v>
      </c>
      <c r="E32306" t="s">
        <v>3</v>
      </c>
      <c r="F32306">
        <v>-31536000000</v>
      </c>
      <c r="G32306">
        <f t="shared" si="504"/>
        <v>1969</v>
      </c>
      <c r="H32306">
        <v>69478</v>
      </c>
      <c r="I32306">
        <v>395.89950727230098</v>
      </c>
    </row>
    <row r="32307" spans="1:9" x14ac:dyDescent="0.55000000000000004">
      <c r="A32307" t="s">
        <v>275</v>
      </c>
      <c r="B32307">
        <v>505173</v>
      </c>
      <c r="C32307" t="s">
        <v>2</v>
      </c>
      <c r="D32307">
        <v>380</v>
      </c>
      <c r="E32307" t="s">
        <v>3</v>
      </c>
      <c r="F32307">
        <v>-31536000000</v>
      </c>
      <c r="G32307">
        <f t="shared" si="504"/>
        <v>1969</v>
      </c>
      <c r="H32307">
        <v>69479</v>
      </c>
      <c r="I32307">
        <v>203.93996426183199</v>
      </c>
    </row>
    <row r="32308" spans="1:9" x14ac:dyDescent="0.55000000000000004">
      <c r="A32308" t="s">
        <v>278</v>
      </c>
      <c r="B32308">
        <v>503229</v>
      </c>
      <c r="C32308" t="s">
        <v>2</v>
      </c>
      <c r="D32308">
        <v>380</v>
      </c>
      <c r="E32308" t="s">
        <v>3</v>
      </c>
      <c r="F32308">
        <v>-31536000000</v>
      </c>
      <c r="G32308">
        <f t="shared" si="504"/>
        <v>1969</v>
      </c>
      <c r="H32308">
        <v>69480</v>
      </c>
      <c r="I32308">
        <v>411.94667337355702</v>
      </c>
    </row>
    <row r="32309" spans="1:9" x14ac:dyDescent="0.55000000000000004">
      <c r="A32309" t="s">
        <v>278</v>
      </c>
      <c r="B32309">
        <v>560379</v>
      </c>
      <c r="C32309" t="s">
        <v>2</v>
      </c>
      <c r="D32309">
        <v>380</v>
      </c>
      <c r="E32309" t="s">
        <v>3</v>
      </c>
      <c r="F32309">
        <v>-31536000000</v>
      </c>
      <c r="G32309">
        <f t="shared" si="504"/>
        <v>1969</v>
      </c>
      <c r="H32309">
        <v>69481</v>
      </c>
      <c r="I32309">
        <v>185.65563498928501</v>
      </c>
    </row>
    <row r="32310" spans="1:9" x14ac:dyDescent="0.55000000000000004">
      <c r="A32310" t="s">
        <v>278</v>
      </c>
      <c r="B32310">
        <v>505362</v>
      </c>
      <c r="C32310" t="s">
        <v>2</v>
      </c>
      <c r="D32310">
        <v>380</v>
      </c>
      <c r="E32310" t="s">
        <v>3</v>
      </c>
      <c r="F32310">
        <v>-31536000000</v>
      </c>
      <c r="G32310">
        <f t="shared" si="504"/>
        <v>1969</v>
      </c>
      <c r="H32310">
        <v>69482</v>
      </c>
      <c r="I32310">
        <v>193.60032544622899</v>
      </c>
    </row>
    <row r="32311" spans="1:9" x14ac:dyDescent="0.55000000000000004">
      <c r="A32311" t="s">
        <v>278</v>
      </c>
      <c r="B32311">
        <v>503185</v>
      </c>
      <c r="C32311" t="s">
        <v>2</v>
      </c>
      <c r="D32311">
        <v>380</v>
      </c>
      <c r="E32311" t="s">
        <v>3</v>
      </c>
      <c r="F32311">
        <v>-31536000000</v>
      </c>
      <c r="G32311">
        <f t="shared" si="504"/>
        <v>1969</v>
      </c>
      <c r="H32311">
        <v>69483</v>
      </c>
      <c r="I32311">
        <v>335.14792613645301</v>
      </c>
    </row>
    <row r="32312" spans="1:9" x14ac:dyDescent="0.55000000000000004">
      <c r="A32312" t="s">
        <v>278</v>
      </c>
      <c r="B32312">
        <v>503167</v>
      </c>
      <c r="C32312" t="s">
        <v>2</v>
      </c>
      <c r="D32312">
        <v>380</v>
      </c>
      <c r="E32312" t="s">
        <v>3</v>
      </c>
      <c r="F32312">
        <v>-31536000000</v>
      </c>
      <c r="G32312">
        <f t="shared" si="504"/>
        <v>1969</v>
      </c>
      <c r="H32312">
        <v>69484</v>
      </c>
      <c r="I32312">
        <v>301.78837584079201</v>
      </c>
    </row>
    <row r="32313" spans="1:9" x14ac:dyDescent="0.55000000000000004">
      <c r="A32313" t="s">
        <v>26</v>
      </c>
      <c r="B32313">
        <v>493278</v>
      </c>
      <c r="C32313" t="s">
        <v>2</v>
      </c>
      <c r="D32313">
        <v>380</v>
      </c>
      <c r="E32313" t="s">
        <v>3</v>
      </c>
      <c r="F32313">
        <v>-31536000000</v>
      </c>
      <c r="G32313">
        <f t="shared" si="504"/>
        <v>1969</v>
      </c>
      <c r="H32313">
        <v>69497</v>
      </c>
      <c r="I32313">
        <v>399.92219906039003</v>
      </c>
    </row>
    <row r="32314" spans="1:9" x14ac:dyDescent="0.55000000000000004">
      <c r="A32314" t="s">
        <v>26</v>
      </c>
      <c r="B32314">
        <v>493276</v>
      </c>
      <c r="C32314" t="s">
        <v>2</v>
      </c>
      <c r="D32314">
        <v>380</v>
      </c>
      <c r="E32314" t="s">
        <v>3</v>
      </c>
      <c r="F32314">
        <v>-31536000000</v>
      </c>
      <c r="G32314">
        <f t="shared" si="504"/>
        <v>1969</v>
      </c>
      <c r="H32314">
        <v>69498</v>
      </c>
      <c r="I32314">
        <v>399.92219905668202</v>
      </c>
    </row>
    <row r="32315" spans="1:9" x14ac:dyDescent="0.55000000000000004">
      <c r="A32315" t="s">
        <v>99</v>
      </c>
      <c r="B32315">
        <v>491245</v>
      </c>
      <c r="C32315" t="s">
        <v>2</v>
      </c>
      <c r="D32315">
        <v>380</v>
      </c>
      <c r="E32315" t="s">
        <v>3</v>
      </c>
      <c r="F32315">
        <v>-31536000000</v>
      </c>
      <c r="G32315">
        <f t="shared" si="504"/>
        <v>1969</v>
      </c>
      <c r="H32315">
        <v>69499</v>
      </c>
      <c r="I32315">
        <v>387.44553216048399</v>
      </c>
    </row>
    <row r="32316" spans="1:9" x14ac:dyDescent="0.55000000000000004">
      <c r="A32316" t="s">
        <v>99</v>
      </c>
      <c r="B32316">
        <v>491243</v>
      </c>
      <c r="C32316" t="s">
        <v>2</v>
      </c>
      <c r="D32316">
        <v>380</v>
      </c>
      <c r="E32316" t="s">
        <v>3</v>
      </c>
      <c r="F32316">
        <v>-31536000000</v>
      </c>
      <c r="G32316">
        <f t="shared" si="504"/>
        <v>1969</v>
      </c>
      <c r="H32316">
        <v>69500</v>
      </c>
      <c r="I32316">
        <v>386.971087628286</v>
      </c>
    </row>
    <row r="32317" spans="1:9" x14ac:dyDescent="0.55000000000000004">
      <c r="A32317" t="s">
        <v>278</v>
      </c>
      <c r="B32317">
        <v>504568</v>
      </c>
      <c r="C32317" t="s">
        <v>2</v>
      </c>
      <c r="D32317">
        <v>380</v>
      </c>
      <c r="E32317" t="s">
        <v>3</v>
      </c>
      <c r="F32317">
        <v>-31536000000</v>
      </c>
      <c r="G32317">
        <f t="shared" si="504"/>
        <v>1969</v>
      </c>
      <c r="H32317">
        <v>69511</v>
      </c>
      <c r="I32317">
        <v>399.92855374565698</v>
      </c>
    </row>
    <row r="32318" spans="1:9" x14ac:dyDescent="0.55000000000000004">
      <c r="A32318" t="s">
        <v>278</v>
      </c>
      <c r="B32318">
        <v>503273</v>
      </c>
      <c r="C32318" t="s">
        <v>2</v>
      </c>
      <c r="D32318">
        <v>380</v>
      </c>
      <c r="E32318" t="s">
        <v>3</v>
      </c>
      <c r="F32318">
        <v>-31536000000</v>
      </c>
      <c r="G32318">
        <f t="shared" si="504"/>
        <v>1969</v>
      </c>
      <c r="H32318">
        <v>69512</v>
      </c>
      <c r="I32318">
        <v>399.94591295453</v>
      </c>
    </row>
    <row r="32319" spans="1:9" x14ac:dyDescent="0.55000000000000004">
      <c r="A32319" t="s">
        <v>275</v>
      </c>
      <c r="B32319">
        <v>504015</v>
      </c>
      <c r="C32319" t="s">
        <v>2</v>
      </c>
      <c r="D32319">
        <v>380</v>
      </c>
      <c r="E32319" t="s">
        <v>3</v>
      </c>
      <c r="F32319">
        <v>-31536000000</v>
      </c>
      <c r="G32319">
        <f t="shared" si="504"/>
        <v>1969</v>
      </c>
      <c r="H32319">
        <v>69514</v>
      </c>
      <c r="I32319">
        <v>190.64382432820301</v>
      </c>
    </row>
    <row r="32320" spans="1:9" x14ac:dyDescent="0.55000000000000004">
      <c r="A32320" t="s">
        <v>26</v>
      </c>
      <c r="B32320">
        <v>492925</v>
      </c>
      <c r="C32320" t="s">
        <v>2</v>
      </c>
      <c r="D32320">
        <v>380</v>
      </c>
      <c r="E32320" t="s">
        <v>3</v>
      </c>
      <c r="F32320">
        <v>-31536000000</v>
      </c>
      <c r="G32320">
        <f t="shared" si="504"/>
        <v>1969</v>
      </c>
      <c r="H32320">
        <v>69527</v>
      </c>
      <c r="I32320">
        <v>320.71457847005797</v>
      </c>
    </row>
    <row r="32321" spans="1:9" x14ac:dyDescent="0.55000000000000004">
      <c r="A32321" t="s">
        <v>26</v>
      </c>
      <c r="B32321">
        <v>494488</v>
      </c>
      <c r="C32321" t="s">
        <v>2</v>
      </c>
      <c r="D32321">
        <v>380</v>
      </c>
      <c r="E32321" t="s">
        <v>3</v>
      </c>
      <c r="F32321">
        <v>-31536000000</v>
      </c>
      <c r="G32321">
        <f t="shared" si="504"/>
        <v>1969</v>
      </c>
      <c r="H32321">
        <v>69529</v>
      </c>
      <c r="I32321">
        <v>349.87922727893698</v>
      </c>
    </row>
    <row r="32322" spans="1:9" x14ac:dyDescent="0.55000000000000004">
      <c r="A32322" t="s">
        <v>220</v>
      </c>
      <c r="B32322">
        <v>788463</v>
      </c>
      <c r="C32322" t="s">
        <v>2</v>
      </c>
      <c r="D32322">
        <v>110</v>
      </c>
      <c r="E32322" t="s">
        <v>3</v>
      </c>
      <c r="F32322">
        <v>-31536000000</v>
      </c>
      <c r="G32322">
        <f t="shared" ref="G32322:G32385" si="505">1970+ROUND(F32322/(365*24*60*60*1000),0)</f>
        <v>1969</v>
      </c>
      <c r="H32322">
        <v>69540</v>
      </c>
      <c r="I32322">
        <v>358.56034651221802</v>
      </c>
    </row>
    <row r="32323" spans="1:9" x14ac:dyDescent="0.55000000000000004">
      <c r="A32323" t="s">
        <v>220</v>
      </c>
      <c r="B32323">
        <v>789957</v>
      </c>
      <c r="C32323" t="s">
        <v>2</v>
      </c>
      <c r="D32323">
        <v>110</v>
      </c>
      <c r="E32323" t="s">
        <v>3</v>
      </c>
      <c r="F32323">
        <v>-31536000000</v>
      </c>
      <c r="G32323">
        <f t="shared" si="505"/>
        <v>1969</v>
      </c>
      <c r="H32323">
        <v>69549</v>
      </c>
      <c r="I32323">
        <v>65.925604437435098</v>
      </c>
    </row>
    <row r="32324" spans="1:9" x14ac:dyDescent="0.55000000000000004">
      <c r="A32324" t="s">
        <v>99</v>
      </c>
      <c r="B32324">
        <v>491756</v>
      </c>
      <c r="C32324" t="s">
        <v>2</v>
      </c>
      <c r="D32324">
        <v>380</v>
      </c>
      <c r="E32324" t="s">
        <v>3</v>
      </c>
      <c r="F32324">
        <v>-31536000000</v>
      </c>
      <c r="G32324">
        <f t="shared" si="505"/>
        <v>1969</v>
      </c>
      <c r="H32324">
        <v>69563</v>
      </c>
      <c r="I32324">
        <v>393.33001395951698</v>
      </c>
    </row>
    <row r="32325" spans="1:9" x14ac:dyDescent="0.55000000000000004">
      <c r="A32325" t="s">
        <v>26</v>
      </c>
      <c r="B32325">
        <v>491229</v>
      </c>
      <c r="C32325" t="s">
        <v>2</v>
      </c>
      <c r="D32325">
        <v>380</v>
      </c>
      <c r="E32325" t="s">
        <v>3</v>
      </c>
      <c r="F32325">
        <v>-31536000000</v>
      </c>
      <c r="G32325">
        <f t="shared" si="505"/>
        <v>1969</v>
      </c>
      <c r="H32325">
        <v>69564</v>
      </c>
      <c r="I32325">
        <v>399.815395332344</v>
      </c>
    </row>
    <row r="32326" spans="1:9" x14ac:dyDescent="0.55000000000000004">
      <c r="A32326" t="s">
        <v>99</v>
      </c>
      <c r="B32326">
        <v>492230</v>
      </c>
      <c r="C32326" t="s">
        <v>2</v>
      </c>
      <c r="D32326">
        <v>380</v>
      </c>
      <c r="E32326" t="s">
        <v>3</v>
      </c>
      <c r="F32326">
        <v>-31536000000</v>
      </c>
      <c r="G32326">
        <f t="shared" si="505"/>
        <v>1969</v>
      </c>
      <c r="H32326">
        <v>69566</v>
      </c>
      <c r="I32326">
        <v>397.13153335486697</v>
      </c>
    </row>
    <row r="32327" spans="1:9" x14ac:dyDescent="0.55000000000000004">
      <c r="A32327" t="s">
        <v>278</v>
      </c>
      <c r="B32327">
        <v>503145</v>
      </c>
      <c r="C32327" t="s">
        <v>2</v>
      </c>
      <c r="D32327">
        <v>380</v>
      </c>
      <c r="E32327" t="s">
        <v>3</v>
      </c>
      <c r="F32327">
        <v>-31536000000</v>
      </c>
      <c r="G32327">
        <f t="shared" si="505"/>
        <v>1969</v>
      </c>
      <c r="H32327">
        <v>69596</v>
      </c>
      <c r="I32327">
        <v>406.75406606920302</v>
      </c>
    </row>
    <row r="32328" spans="1:9" x14ac:dyDescent="0.55000000000000004">
      <c r="A32328" t="s">
        <v>275</v>
      </c>
      <c r="B32328">
        <v>503243</v>
      </c>
      <c r="C32328" t="s">
        <v>2</v>
      </c>
      <c r="D32328">
        <v>380</v>
      </c>
      <c r="E32328" t="s">
        <v>3</v>
      </c>
      <c r="F32328">
        <v>-31536000000</v>
      </c>
      <c r="G32328">
        <f t="shared" si="505"/>
        <v>1969</v>
      </c>
      <c r="H32328">
        <v>69597</v>
      </c>
      <c r="I32328">
        <v>390.94716215009902</v>
      </c>
    </row>
    <row r="32329" spans="1:9" x14ac:dyDescent="0.55000000000000004">
      <c r="A32329" t="s">
        <v>275</v>
      </c>
      <c r="B32329">
        <v>503632</v>
      </c>
      <c r="C32329" t="s">
        <v>2</v>
      </c>
      <c r="D32329">
        <v>380</v>
      </c>
      <c r="E32329" t="s">
        <v>3</v>
      </c>
      <c r="F32329">
        <v>-31536000000</v>
      </c>
      <c r="G32329">
        <f t="shared" si="505"/>
        <v>1969</v>
      </c>
      <c r="H32329">
        <v>69598</v>
      </c>
      <c r="I32329">
        <v>384.06216385010202</v>
      </c>
    </row>
    <row r="32330" spans="1:9" x14ac:dyDescent="0.55000000000000004">
      <c r="A32330" t="s">
        <v>278</v>
      </c>
      <c r="B32330">
        <v>505296</v>
      </c>
      <c r="C32330" t="s">
        <v>2</v>
      </c>
      <c r="D32330">
        <v>380</v>
      </c>
      <c r="E32330" t="s">
        <v>3</v>
      </c>
      <c r="F32330">
        <v>-31536000000</v>
      </c>
      <c r="G32330">
        <f t="shared" si="505"/>
        <v>1969</v>
      </c>
      <c r="H32330">
        <v>69599</v>
      </c>
      <c r="I32330">
        <v>193.76641084823601</v>
      </c>
    </row>
    <row r="32331" spans="1:9" x14ac:dyDescent="0.55000000000000004">
      <c r="A32331" t="s">
        <v>278</v>
      </c>
      <c r="B32331">
        <v>503461</v>
      </c>
      <c r="C32331" t="s">
        <v>2</v>
      </c>
      <c r="D32331">
        <v>380</v>
      </c>
      <c r="E32331" t="s">
        <v>3</v>
      </c>
      <c r="F32331">
        <v>-31536000000</v>
      </c>
      <c r="G32331">
        <f t="shared" si="505"/>
        <v>1969</v>
      </c>
      <c r="H32331">
        <v>69600</v>
      </c>
      <c r="I32331">
        <v>203.37491715944</v>
      </c>
    </row>
    <row r="32332" spans="1:9" x14ac:dyDescent="0.55000000000000004">
      <c r="A32332" t="s">
        <v>278</v>
      </c>
      <c r="B32332">
        <v>504592</v>
      </c>
      <c r="C32332" t="s">
        <v>2</v>
      </c>
      <c r="D32332">
        <v>380</v>
      </c>
      <c r="E32332" t="s">
        <v>3</v>
      </c>
      <c r="F32332">
        <v>-31536000000</v>
      </c>
      <c r="G32332">
        <f t="shared" si="505"/>
        <v>1969</v>
      </c>
      <c r="H32332">
        <v>69601</v>
      </c>
      <c r="I32332">
        <v>392.561850192988</v>
      </c>
    </row>
    <row r="32333" spans="1:9" x14ac:dyDescent="0.55000000000000004">
      <c r="A32333" t="s">
        <v>275</v>
      </c>
      <c r="B32333">
        <v>505171</v>
      </c>
      <c r="C32333" t="s">
        <v>2</v>
      </c>
      <c r="D32333">
        <v>380</v>
      </c>
      <c r="E32333" t="s">
        <v>3</v>
      </c>
      <c r="F32333">
        <v>-31536000000</v>
      </c>
      <c r="G32333">
        <f t="shared" si="505"/>
        <v>1969</v>
      </c>
      <c r="H32333">
        <v>69602</v>
      </c>
      <c r="I32333">
        <v>407.87992852366398</v>
      </c>
    </row>
    <row r="32334" spans="1:9" x14ac:dyDescent="0.55000000000000004">
      <c r="A32334" t="s">
        <v>26</v>
      </c>
      <c r="B32334">
        <v>492891</v>
      </c>
      <c r="C32334" t="s">
        <v>2</v>
      </c>
      <c r="D32334">
        <v>380</v>
      </c>
      <c r="E32334" t="s">
        <v>3</v>
      </c>
      <c r="F32334">
        <v>-31536000000</v>
      </c>
      <c r="G32334">
        <f t="shared" si="505"/>
        <v>1969</v>
      </c>
      <c r="H32334">
        <v>69603</v>
      </c>
      <c r="I32334">
        <v>320.71457846494502</v>
      </c>
    </row>
    <row r="32335" spans="1:9" x14ac:dyDescent="0.55000000000000004">
      <c r="A32335" t="s">
        <v>278</v>
      </c>
      <c r="B32335">
        <v>560811</v>
      </c>
      <c r="C32335" t="s">
        <v>2</v>
      </c>
      <c r="D32335">
        <v>380</v>
      </c>
      <c r="E32335" t="s">
        <v>3</v>
      </c>
      <c r="F32335">
        <v>-31536000000</v>
      </c>
      <c r="G32335">
        <f t="shared" si="505"/>
        <v>1969</v>
      </c>
      <c r="H32335">
        <v>69606</v>
      </c>
      <c r="I32335">
        <v>172.55115787365099</v>
      </c>
    </row>
    <row r="32336" spans="1:9" x14ac:dyDescent="0.55000000000000004">
      <c r="A32336" t="s">
        <v>278</v>
      </c>
      <c r="B32336">
        <v>503491</v>
      </c>
      <c r="C32336" t="s">
        <v>2</v>
      </c>
      <c r="D32336">
        <v>380</v>
      </c>
      <c r="E32336" t="s">
        <v>3</v>
      </c>
      <c r="F32336">
        <v>-31536000000</v>
      </c>
      <c r="G32336">
        <f t="shared" si="505"/>
        <v>1969</v>
      </c>
      <c r="H32336">
        <v>69617</v>
      </c>
      <c r="I32336">
        <v>409.74974531519803</v>
      </c>
    </row>
    <row r="32337" spans="1:9" x14ac:dyDescent="0.55000000000000004">
      <c r="A32337" t="s">
        <v>275</v>
      </c>
      <c r="B32337">
        <v>507193</v>
      </c>
      <c r="C32337" t="s">
        <v>2</v>
      </c>
      <c r="D32337">
        <v>380</v>
      </c>
      <c r="E32337" t="s">
        <v>3</v>
      </c>
      <c r="F32337">
        <v>-31536000000</v>
      </c>
      <c r="G32337">
        <f t="shared" si="505"/>
        <v>1969</v>
      </c>
      <c r="H32337">
        <v>69619</v>
      </c>
      <c r="I32337">
        <v>386.56514950402197</v>
      </c>
    </row>
    <row r="32338" spans="1:9" x14ac:dyDescent="0.55000000000000004">
      <c r="A32338" t="s">
        <v>278</v>
      </c>
      <c r="B32338">
        <v>505044</v>
      </c>
      <c r="C32338" t="s">
        <v>2</v>
      </c>
      <c r="D32338">
        <v>380</v>
      </c>
      <c r="E32338" t="s">
        <v>3</v>
      </c>
      <c r="F32338">
        <v>-31536000000</v>
      </c>
      <c r="G32338">
        <f t="shared" si="505"/>
        <v>1969</v>
      </c>
      <c r="H32338">
        <v>69620</v>
      </c>
      <c r="I32338">
        <v>394.91296938075197</v>
      </c>
    </row>
    <row r="32339" spans="1:9" x14ac:dyDescent="0.55000000000000004">
      <c r="A32339" t="s">
        <v>278</v>
      </c>
      <c r="B32339">
        <v>503419</v>
      </c>
      <c r="C32339" t="s">
        <v>2</v>
      </c>
      <c r="D32339">
        <v>380</v>
      </c>
      <c r="E32339" t="s">
        <v>3</v>
      </c>
      <c r="F32339">
        <v>-31536000000</v>
      </c>
      <c r="G32339">
        <f t="shared" si="505"/>
        <v>1969</v>
      </c>
      <c r="H32339">
        <v>69621</v>
      </c>
      <c r="I32339">
        <v>400.255135643936</v>
      </c>
    </row>
    <row r="32340" spans="1:9" x14ac:dyDescent="0.55000000000000004">
      <c r="A32340" t="s">
        <v>275</v>
      </c>
      <c r="B32340">
        <v>1094189</v>
      </c>
      <c r="C32340" t="s">
        <v>2</v>
      </c>
      <c r="D32340">
        <v>380</v>
      </c>
      <c r="E32340" t="s">
        <v>3</v>
      </c>
      <c r="F32340">
        <v>-31536000000</v>
      </c>
      <c r="G32340">
        <f t="shared" si="505"/>
        <v>1969</v>
      </c>
      <c r="H32340">
        <v>69622</v>
      </c>
      <c r="I32340">
        <v>327.82704276058502</v>
      </c>
    </row>
    <row r="32341" spans="1:9" x14ac:dyDescent="0.55000000000000004">
      <c r="A32341" t="s">
        <v>275</v>
      </c>
      <c r="B32341">
        <v>560152</v>
      </c>
      <c r="C32341" t="s">
        <v>2</v>
      </c>
      <c r="D32341">
        <v>380</v>
      </c>
      <c r="E32341" t="s">
        <v>3</v>
      </c>
      <c r="F32341">
        <v>-31536000000</v>
      </c>
      <c r="G32341">
        <f t="shared" si="505"/>
        <v>1969</v>
      </c>
      <c r="H32341">
        <v>69623</v>
      </c>
      <c r="I32341">
        <v>203.37491715944</v>
      </c>
    </row>
    <row r="32342" spans="1:9" x14ac:dyDescent="0.55000000000000004">
      <c r="A32342" t="s">
        <v>278</v>
      </c>
      <c r="B32342">
        <v>505598</v>
      </c>
      <c r="C32342" t="s">
        <v>2</v>
      </c>
      <c r="D32342">
        <v>380</v>
      </c>
      <c r="E32342" t="s">
        <v>3</v>
      </c>
      <c r="F32342">
        <v>-31536000000</v>
      </c>
      <c r="G32342">
        <f t="shared" si="505"/>
        <v>1969</v>
      </c>
      <c r="H32342">
        <v>69626</v>
      </c>
      <c r="I32342">
        <v>198.88899283341999</v>
      </c>
    </row>
    <row r="32343" spans="1:9" x14ac:dyDescent="0.55000000000000004">
      <c r="A32343" t="s">
        <v>275</v>
      </c>
      <c r="B32343">
        <v>505600</v>
      </c>
      <c r="C32343" t="s">
        <v>2</v>
      </c>
      <c r="D32343">
        <v>380</v>
      </c>
      <c r="E32343" t="s">
        <v>3</v>
      </c>
      <c r="F32343">
        <v>-31536000000</v>
      </c>
      <c r="G32343">
        <f t="shared" si="505"/>
        <v>1969</v>
      </c>
      <c r="H32343">
        <v>69627</v>
      </c>
      <c r="I32343">
        <v>394.52854833159603</v>
      </c>
    </row>
    <row r="32344" spans="1:9" x14ac:dyDescent="0.55000000000000004">
      <c r="A32344" t="s">
        <v>278</v>
      </c>
      <c r="B32344">
        <v>505672</v>
      </c>
      <c r="C32344" t="s">
        <v>2</v>
      </c>
      <c r="D32344">
        <v>380</v>
      </c>
      <c r="E32344" t="s">
        <v>3</v>
      </c>
      <c r="F32344">
        <v>-31536000000</v>
      </c>
      <c r="G32344">
        <f t="shared" si="505"/>
        <v>1969</v>
      </c>
      <c r="H32344">
        <v>69628</v>
      </c>
      <c r="I32344">
        <v>354.74161572413499</v>
      </c>
    </row>
    <row r="32345" spans="1:9" x14ac:dyDescent="0.55000000000000004">
      <c r="A32345" t="s">
        <v>278</v>
      </c>
      <c r="B32345">
        <v>505366</v>
      </c>
      <c r="C32345" t="s">
        <v>2</v>
      </c>
      <c r="D32345">
        <v>380</v>
      </c>
      <c r="E32345" t="s">
        <v>3</v>
      </c>
      <c r="F32345">
        <v>-31536000000</v>
      </c>
      <c r="G32345">
        <f t="shared" si="505"/>
        <v>1969</v>
      </c>
      <c r="H32345">
        <v>69647</v>
      </c>
      <c r="I32345">
        <v>192.47295249378499</v>
      </c>
    </row>
    <row r="32346" spans="1:9" x14ac:dyDescent="0.55000000000000004">
      <c r="A32346" t="s">
        <v>275</v>
      </c>
      <c r="B32346">
        <v>505572</v>
      </c>
      <c r="C32346" t="s">
        <v>2</v>
      </c>
      <c r="D32346">
        <v>380</v>
      </c>
      <c r="E32346" t="s">
        <v>3</v>
      </c>
      <c r="F32346">
        <v>-31536000000</v>
      </c>
      <c r="G32346">
        <f t="shared" si="505"/>
        <v>1969</v>
      </c>
      <c r="H32346">
        <v>69648</v>
      </c>
      <c r="I32346">
        <v>349.847787645388</v>
      </c>
    </row>
    <row r="32347" spans="1:9" x14ac:dyDescent="0.55000000000000004">
      <c r="A32347" t="s">
        <v>99</v>
      </c>
      <c r="B32347">
        <v>494206</v>
      </c>
      <c r="C32347" t="s">
        <v>2</v>
      </c>
      <c r="D32347">
        <v>380</v>
      </c>
      <c r="E32347" t="s">
        <v>3</v>
      </c>
      <c r="F32347">
        <v>-31536000000</v>
      </c>
      <c r="G32347">
        <f t="shared" si="505"/>
        <v>1969</v>
      </c>
      <c r="H32347">
        <v>69652</v>
      </c>
      <c r="I32347">
        <v>195.400135588902</v>
      </c>
    </row>
    <row r="32348" spans="1:9" x14ac:dyDescent="0.55000000000000004">
      <c r="A32348" t="s">
        <v>99</v>
      </c>
      <c r="B32348">
        <v>494159</v>
      </c>
      <c r="C32348" t="s">
        <v>2</v>
      </c>
      <c r="D32348">
        <v>380</v>
      </c>
      <c r="E32348" t="s">
        <v>3</v>
      </c>
      <c r="F32348">
        <v>-31536000000</v>
      </c>
      <c r="G32348">
        <f t="shared" si="505"/>
        <v>1969</v>
      </c>
      <c r="H32348">
        <v>69653</v>
      </c>
      <c r="I32348">
        <v>375.90010256163703</v>
      </c>
    </row>
    <row r="32349" spans="1:9" x14ac:dyDescent="0.55000000000000004">
      <c r="A32349" t="s">
        <v>99</v>
      </c>
      <c r="B32349">
        <v>535583</v>
      </c>
      <c r="C32349" t="s">
        <v>2</v>
      </c>
      <c r="D32349">
        <v>380</v>
      </c>
      <c r="E32349" t="s">
        <v>3</v>
      </c>
      <c r="F32349">
        <v>-31536000000</v>
      </c>
      <c r="G32349">
        <f t="shared" si="505"/>
        <v>1969</v>
      </c>
      <c r="H32349">
        <v>69671</v>
      </c>
      <c r="I32349">
        <v>197.476793853933</v>
      </c>
    </row>
    <row r="32350" spans="1:9" x14ac:dyDescent="0.55000000000000004">
      <c r="A32350" t="s">
        <v>99</v>
      </c>
      <c r="B32350">
        <v>492715</v>
      </c>
      <c r="C32350" t="s">
        <v>2</v>
      </c>
      <c r="D32350">
        <v>380</v>
      </c>
      <c r="E32350" t="s">
        <v>3</v>
      </c>
      <c r="F32350">
        <v>-31536000000</v>
      </c>
      <c r="G32350">
        <f t="shared" si="505"/>
        <v>1969</v>
      </c>
      <c r="H32350">
        <v>69672</v>
      </c>
      <c r="I32350">
        <v>395.98342242429197</v>
      </c>
    </row>
    <row r="32351" spans="1:9" x14ac:dyDescent="0.55000000000000004">
      <c r="A32351" t="s">
        <v>99</v>
      </c>
      <c r="B32351">
        <v>493862</v>
      </c>
      <c r="C32351" t="s">
        <v>2</v>
      </c>
      <c r="D32351">
        <v>380</v>
      </c>
      <c r="E32351" t="s">
        <v>3</v>
      </c>
      <c r="F32351">
        <v>-31536000000</v>
      </c>
      <c r="G32351">
        <f t="shared" si="505"/>
        <v>1969</v>
      </c>
      <c r="H32351">
        <v>69673</v>
      </c>
      <c r="I32351">
        <v>398.01820718205198</v>
      </c>
    </row>
    <row r="32352" spans="1:9" x14ac:dyDescent="0.55000000000000004">
      <c r="A32352" t="s">
        <v>220</v>
      </c>
      <c r="B32352">
        <v>793688</v>
      </c>
      <c r="C32352" t="s">
        <v>2</v>
      </c>
      <c r="D32352">
        <v>110</v>
      </c>
      <c r="E32352" t="s">
        <v>3</v>
      </c>
      <c r="F32352">
        <v>-31536000000</v>
      </c>
      <c r="G32352">
        <f t="shared" si="505"/>
        <v>1969</v>
      </c>
      <c r="H32352">
        <v>69704</v>
      </c>
      <c r="I32352">
        <v>371.40325608945602</v>
      </c>
    </row>
    <row r="32353" spans="1:9" x14ac:dyDescent="0.55000000000000004">
      <c r="A32353" t="s">
        <v>220</v>
      </c>
      <c r="B32353">
        <v>789592</v>
      </c>
      <c r="C32353" t="s">
        <v>2</v>
      </c>
      <c r="D32353">
        <v>110</v>
      </c>
      <c r="E32353" t="s">
        <v>3</v>
      </c>
      <c r="F32353">
        <v>-31536000000</v>
      </c>
      <c r="G32353">
        <f t="shared" si="505"/>
        <v>1969</v>
      </c>
      <c r="H32353">
        <v>69708</v>
      </c>
      <c r="I32353">
        <v>403.98167221265197</v>
      </c>
    </row>
    <row r="32354" spans="1:9" x14ac:dyDescent="0.55000000000000004">
      <c r="A32354" t="s">
        <v>99</v>
      </c>
      <c r="B32354">
        <v>538953</v>
      </c>
      <c r="C32354" t="s">
        <v>2</v>
      </c>
      <c r="D32354">
        <v>380</v>
      </c>
      <c r="E32354" t="s">
        <v>3</v>
      </c>
      <c r="F32354">
        <v>-31536000000</v>
      </c>
      <c r="G32354">
        <f t="shared" si="505"/>
        <v>1969</v>
      </c>
      <c r="H32354">
        <v>69731</v>
      </c>
      <c r="I32354">
        <v>197.428919920656</v>
      </c>
    </row>
    <row r="32355" spans="1:9" x14ac:dyDescent="0.55000000000000004">
      <c r="A32355" t="s">
        <v>278</v>
      </c>
      <c r="B32355">
        <v>505235</v>
      </c>
      <c r="C32355" t="s">
        <v>2</v>
      </c>
      <c r="D32355">
        <v>380</v>
      </c>
      <c r="E32355" t="s">
        <v>3</v>
      </c>
      <c r="F32355">
        <v>-31536000000</v>
      </c>
      <c r="G32355">
        <f t="shared" si="505"/>
        <v>1969</v>
      </c>
      <c r="H32355">
        <v>69732</v>
      </c>
      <c r="I32355">
        <v>397.96063837728201</v>
      </c>
    </row>
    <row r="32356" spans="1:9" x14ac:dyDescent="0.55000000000000004">
      <c r="A32356" t="s">
        <v>275</v>
      </c>
      <c r="B32356">
        <v>570684</v>
      </c>
      <c r="C32356" t="s">
        <v>2</v>
      </c>
      <c r="D32356">
        <v>380</v>
      </c>
      <c r="E32356" t="s">
        <v>3</v>
      </c>
      <c r="F32356">
        <v>-31536000000</v>
      </c>
      <c r="G32356">
        <f t="shared" si="505"/>
        <v>1969</v>
      </c>
      <c r="H32356">
        <v>69733</v>
      </c>
      <c r="I32356">
        <v>4.0311392928351397</v>
      </c>
    </row>
    <row r="32357" spans="1:9" x14ac:dyDescent="0.55000000000000004">
      <c r="A32357" t="s">
        <v>275</v>
      </c>
      <c r="B32357">
        <v>570815</v>
      </c>
      <c r="C32357" t="s">
        <v>2</v>
      </c>
      <c r="D32357">
        <v>380</v>
      </c>
      <c r="E32357" t="s">
        <v>3</v>
      </c>
      <c r="F32357">
        <v>-31536000000</v>
      </c>
      <c r="G32357">
        <f t="shared" si="505"/>
        <v>1969</v>
      </c>
      <c r="H32357">
        <v>69734</v>
      </c>
      <c r="I32357">
        <v>4.0311252072311703</v>
      </c>
    </row>
    <row r="32358" spans="1:9" x14ac:dyDescent="0.55000000000000004">
      <c r="A32358" t="s">
        <v>278</v>
      </c>
      <c r="B32358">
        <v>560759</v>
      </c>
      <c r="C32358" t="s">
        <v>2</v>
      </c>
      <c r="D32358">
        <v>380</v>
      </c>
      <c r="E32358" t="s">
        <v>3</v>
      </c>
      <c r="F32358">
        <v>-31536000000</v>
      </c>
      <c r="G32358">
        <f t="shared" si="505"/>
        <v>1969</v>
      </c>
      <c r="H32358">
        <v>69735</v>
      </c>
      <c r="I32358">
        <v>193.60018424153199</v>
      </c>
    </row>
    <row r="32359" spans="1:9" x14ac:dyDescent="0.55000000000000004">
      <c r="A32359" t="s">
        <v>278</v>
      </c>
      <c r="B32359">
        <v>503155</v>
      </c>
      <c r="C32359" t="s">
        <v>2</v>
      </c>
      <c r="D32359">
        <v>380</v>
      </c>
      <c r="E32359" t="s">
        <v>3</v>
      </c>
      <c r="F32359">
        <v>-31536000000</v>
      </c>
      <c r="G32359">
        <f t="shared" si="505"/>
        <v>1969</v>
      </c>
      <c r="H32359">
        <v>69736</v>
      </c>
      <c r="I32359">
        <v>406.16538611353599</v>
      </c>
    </row>
    <row r="32360" spans="1:9" x14ac:dyDescent="0.55000000000000004">
      <c r="A32360" t="s">
        <v>26</v>
      </c>
      <c r="B32360">
        <v>493222</v>
      </c>
      <c r="C32360" t="s">
        <v>2</v>
      </c>
      <c r="D32360">
        <v>380</v>
      </c>
      <c r="E32360" t="s">
        <v>3</v>
      </c>
      <c r="F32360">
        <v>-31536000000</v>
      </c>
      <c r="G32360">
        <f t="shared" si="505"/>
        <v>1969</v>
      </c>
      <c r="H32360">
        <v>69752</v>
      </c>
      <c r="I32360">
        <v>399.74206323061497</v>
      </c>
    </row>
    <row r="32361" spans="1:9" x14ac:dyDescent="0.55000000000000004">
      <c r="A32361" t="s">
        <v>99</v>
      </c>
      <c r="B32361">
        <v>493852</v>
      </c>
      <c r="C32361" t="s">
        <v>2</v>
      </c>
      <c r="D32361">
        <v>380</v>
      </c>
      <c r="E32361" t="s">
        <v>3</v>
      </c>
      <c r="F32361">
        <v>-31536000000</v>
      </c>
      <c r="G32361">
        <f t="shared" si="505"/>
        <v>1969</v>
      </c>
      <c r="H32361">
        <v>69759</v>
      </c>
      <c r="I32361">
        <v>398.01820718501199</v>
      </c>
    </row>
    <row r="32362" spans="1:9" x14ac:dyDescent="0.55000000000000004">
      <c r="A32362" t="s">
        <v>26</v>
      </c>
      <c r="B32362">
        <v>493966</v>
      </c>
      <c r="C32362" t="s">
        <v>2</v>
      </c>
      <c r="D32362">
        <v>380</v>
      </c>
      <c r="E32362" t="s">
        <v>3</v>
      </c>
      <c r="F32362">
        <v>-31536000000</v>
      </c>
      <c r="G32362">
        <f t="shared" si="505"/>
        <v>1969</v>
      </c>
      <c r="H32362">
        <v>69762</v>
      </c>
      <c r="I32362">
        <v>192.41587051181699</v>
      </c>
    </row>
    <row r="32363" spans="1:9" x14ac:dyDescent="0.55000000000000004">
      <c r="A32363" t="s">
        <v>26</v>
      </c>
      <c r="B32363">
        <v>492510</v>
      </c>
      <c r="C32363" t="s">
        <v>2</v>
      </c>
      <c r="D32363">
        <v>380</v>
      </c>
      <c r="E32363" t="s">
        <v>3</v>
      </c>
      <c r="F32363">
        <v>-31536000000</v>
      </c>
      <c r="G32363">
        <f t="shared" si="505"/>
        <v>1969</v>
      </c>
      <c r="H32363">
        <v>69763</v>
      </c>
      <c r="I32363">
        <v>400.01463127424199</v>
      </c>
    </row>
    <row r="32364" spans="1:9" x14ac:dyDescent="0.55000000000000004">
      <c r="A32364" t="s">
        <v>26</v>
      </c>
      <c r="B32364">
        <v>491710</v>
      </c>
      <c r="C32364" t="s">
        <v>2</v>
      </c>
      <c r="D32364">
        <v>380</v>
      </c>
      <c r="E32364" t="s">
        <v>3</v>
      </c>
      <c r="F32364">
        <v>-31536000000</v>
      </c>
      <c r="G32364">
        <f t="shared" si="505"/>
        <v>1969</v>
      </c>
      <c r="H32364">
        <v>69764</v>
      </c>
      <c r="I32364">
        <v>385.50460741292801</v>
      </c>
    </row>
    <row r="32365" spans="1:9" x14ac:dyDescent="0.55000000000000004">
      <c r="A32365" t="s">
        <v>278</v>
      </c>
      <c r="B32365">
        <v>1094205</v>
      </c>
      <c r="C32365" t="s">
        <v>2</v>
      </c>
      <c r="D32365">
        <v>380</v>
      </c>
      <c r="E32365" t="s">
        <v>3</v>
      </c>
      <c r="F32365">
        <v>-31536000000</v>
      </c>
      <c r="G32365">
        <f t="shared" si="505"/>
        <v>1969</v>
      </c>
      <c r="H32365">
        <v>69777</v>
      </c>
      <c r="I32365">
        <v>334.36200670068803</v>
      </c>
    </row>
    <row r="32366" spans="1:9" x14ac:dyDescent="0.55000000000000004">
      <c r="A32366" t="s">
        <v>275</v>
      </c>
      <c r="B32366">
        <v>560136</v>
      </c>
      <c r="C32366" t="s">
        <v>2</v>
      </c>
      <c r="D32366">
        <v>380</v>
      </c>
      <c r="E32366" t="s">
        <v>3</v>
      </c>
      <c r="F32366">
        <v>-31536000000</v>
      </c>
      <c r="G32366">
        <f t="shared" si="505"/>
        <v>1969</v>
      </c>
      <c r="H32366">
        <v>69778</v>
      </c>
      <c r="I32366">
        <v>153.00965705260401</v>
      </c>
    </row>
    <row r="32367" spans="1:9" x14ac:dyDescent="0.55000000000000004">
      <c r="A32367" t="s">
        <v>275</v>
      </c>
      <c r="B32367">
        <v>507242</v>
      </c>
      <c r="C32367" t="s">
        <v>2</v>
      </c>
      <c r="D32367">
        <v>380</v>
      </c>
      <c r="E32367" t="s">
        <v>3</v>
      </c>
      <c r="F32367">
        <v>-31536000000</v>
      </c>
      <c r="G32367">
        <f t="shared" si="505"/>
        <v>1969</v>
      </c>
      <c r="H32367">
        <v>69779</v>
      </c>
      <c r="I32367">
        <v>374.19082608991698</v>
      </c>
    </row>
    <row r="32368" spans="1:9" x14ac:dyDescent="0.55000000000000004">
      <c r="A32368" t="s">
        <v>275</v>
      </c>
      <c r="B32368">
        <v>507243</v>
      </c>
      <c r="C32368" t="s">
        <v>2</v>
      </c>
      <c r="D32368">
        <v>380</v>
      </c>
      <c r="E32368" t="s">
        <v>3</v>
      </c>
      <c r="F32368">
        <v>-31536000000</v>
      </c>
      <c r="G32368">
        <f t="shared" si="505"/>
        <v>1969</v>
      </c>
      <c r="H32368">
        <v>69780</v>
      </c>
      <c r="I32368">
        <v>374.03690441445798</v>
      </c>
    </row>
    <row r="32369" spans="1:9" x14ac:dyDescent="0.55000000000000004">
      <c r="A32369" t="s">
        <v>278</v>
      </c>
      <c r="B32369">
        <v>505440</v>
      </c>
      <c r="C32369" t="s">
        <v>2</v>
      </c>
      <c r="D32369">
        <v>380</v>
      </c>
      <c r="E32369" t="s">
        <v>3</v>
      </c>
      <c r="F32369">
        <v>-31536000000</v>
      </c>
      <c r="G32369">
        <f t="shared" si="505"/>
        <v>1969</v>
      </c>
      <c r="H32369">
        <v>69781</v>
      </c>
      <c r="I32369">
        <v>384.74196618692798</v>
      </c>
    </row>
    <row r="32370" spans="1:9" x14ac:dyDescent="0.55000000000000004">
      <c r="A32370" t="s">
        <v>275</v>
      </c>
      <c r="B32370">
        <v>505155</v>
      </c>
      <c r="C32370" t="s">
        <v>2</v>
      </c>
      <c r="D32370">
        <v>380</v>
      </c>
      <c r="E32370" t="s">
        <v>3</v>
      </c>
      <c r="F32370">
        <v>-31536000000</v>
      </c>
      <c r="G32370">
        <f t="shared" si="505"/>
        <v>1969</v>
      </c>
      <c r="H32370">
        <v>69784</v>
      </c>
      <c r="I32370">
        <v>372.87896299443798</v>
      </c>
    </row>
    <row r="32371" spans="1:9" x14ac:dyDescent="0.55000000000000004">
      <c r="A32371" t="s">
        <v>275</v>
      </c>
      <c r="B32371">
        <v>507241</v>
      </c>
      <c r="C32371" t="s">
        <v>2</v>
      </c>
      <c r="D32371">
        <v>380</v>
      </c>
      <c r="E32371" t="s">
        <v>3</v>
      </c>
      <c r="F32371">
        <v>-31536000000</v>
      </c>
      <c r="G32371">
        <f t="shared" si="505"/>
        <v>1969</v>
      </c>
      <c r="H32371">
        <v>69785</v>
      </c>
      <c r="I32371">
        <v>374.34483003281599</v>
      </c>
    </row>
    <row r="32372" spans="1:9" x14ac:dyDescent="0.55000000000000004">
      <c r="A32372" t="s">
        <v>275</v>
      </c>
      <c r="B32372">
        <v>505682</v>
      </c>
      <c r="C32372" t="s">
        <v>2</v>
      </c>
      <c r="D32372">
        <v>380</v>
      </c>
      <c r="E32372" t="s">
        <v>3</v>
      </c>
      <c r="F32372">
        <v>-31536000000</v>
      </c>
      <c r="G32372">
        <f t="shared" si="505"/>
        <v>1969</v>
      </c>
      <c r="H32372">
        <v>69786</v>
      </c>
      <c r="I32372">
        <v>329.74237683142002</v>
      </c>
    </row>
    <row r="32373" spans="1:9" x14ac:dyDescent="0.55000000000000004">
      <c r="A32373" t="s">
        <v>275</v>
      </c>
      <c r="B32373">
        <v>505350</v>
      </c>
      <c r="C32373" t="s">
        <v>2</v>
      </c>
      <c r="D32373">
        <v>380</v>
      </c>
      <c r="E32373" t="s">
        <v>3</v>
      </c>
      <c r="F32373">
        <v>-31536000000</v>
      </c>
      <c r="G32373">
        <f t="shared" si="505"/>
        <v>1969</v>
      </c>
      <c r="H32373">
        <v>69787</v>
      </c>
      <c r="I32373">
        <v>369.77114449205197</v>
      </c>
    </row>
    <row r="32374" spans="1:9" x14ac:dyDescent="0.55000000000000004">
      <c r="A32374" t="s">
        <v>275</v>
      </c>
      <c r="B32374">
        <v>560210</v>
      </c>
      <c r="C32374" t="s">
        <v>2</v>
      </c>
      <c r="D32374">
        <v>380</v>
      </c>
      <c r="E32374" t="s">
        <v>3</v>
      </c>
      <c r="F32374">
        <v>-31536000000</v>
      </c>
      <c r="G32374">
        <f t="shared" si="505"/>
        <v>1969</v>
      </c>
      <c r="H32374">
        <v>69788</v>
      </c>
      <c r="I32374">
        <v>199.57484557858299</v>
      </c>
    </row>
    <row r="32375" spans="1:9" x14ac:dyDescent="0.55000000000000004">
      <c r="A32375" t="s">
        <v>275</v>
      </c>
      <c r="B32375">
        <v>505570</v>
      </c>
      <c r="C32375" t="s">
        <v>2</v>
      </c>
      <c r="D32375">
        <v>380</v>
      </c>
      <c r="E32375" t="s">
        <v>3</v>
      </c>
      <c r="F32375">
        <v>-31536000000</v>
      </c>
      <c r="G32375">
        <f t="shared" si="505"/>
        <v>1969</v>
      </c>
      <c r="H32375">
        <v>69799</v>
      </c>
      <c r="I32375">
        <v>349.847787645388</v>
      </c>
    </row>
    <row r="32376" spans="1:9" x14ac:dyDescent="0.55000000000000004">
      <c r="A32376" t="s">
        <v>278</v>
      </c>
      <c r="B32376">
        <v>503383</v>
      </c>
      <c r="C32376" t="s">
        <v>2</v>
      </c>
      <c r="D32376">
        <v>380</v>
      </c>
      <c r="E32376" t="s">
        <v>3</v>
      </c>
      <c r="F32376">
        <v>-31536000000</v>
      </c>
      <c r="G32376">
        <f t="shared" si="505"/>
        <v>1969</v>
      </c>
      <c r="H32376">
        <v>69800</v>
      </c>
      <c r="I32376">
        <v>388.17902821544601</v>
      </c>
    </row>
    <row r="32377" spans="1:9" x14ac:dyDescent="0.55000000000000004">
      <c r="A32377" t="s">
        <v>278</v>
      </c>
      <c r="B32377">
        <v>507184</v>
      </c>
      <c r="C32377" t="s">
        <v>2</v>
      </c>
      <c r="D32377">
        <v>380</v>
      </c>
      <c r="E32377" t="s">
        <v>3</v>
      </c>
      <c r="F32377">
        <v>-31536000000</v>
      </c>
      <c r="G32377">
        <f t="shared" si="505"/>
        <v>1969</v>
      </c>
      <c r="H32377">
        <v>69801</v>
      </c>
      <c r="I32377">
        <v>191.99187246627699</v>
      </c>
    </row>
    <row r="32378" spans="1:9" x14ac:dyDescent="0.55000000000000004">
      <c r="A32378" t="s">
        <v>278</v>
      </c>
      <c r="B32378">
        <v>503481</v>
      </c>
      <c r="C32378" t="s">
        <v>2</v>
      </c>
      <c r="D32378">
        <v>380</v>
      </c>
      <c r="E32378" t="s">
        <v>3</v>
      </c>
      <c r="F32378">
        <v>-31536000000</v>
      </c>
      <c r="G32378">
        <f t="shared" si="505"/>
        <v>1969</v>
      </c>
      <c r="H32378">
        <v>69802</v>
      </c>
      <c r="I32378">
        <v>393.75004205064499</v>
      </c>
    </row>
    <row r="32379" spans="1:9" x14ac:dyDescent="0.55000000000000004">
      <c r="A32379" t="s">
        <v>275</v>
      </c>
      <c r="B32379">
        <v>503483</v>
      </c>
      <c r="C32379" t="s">
        <v>2</v>
      </c>
      <c r="D32379">
        <v>380</v>
      </c>
      <c r="E32379" t="s">
        <v>3</v>
      </c>
      <c r="F32379">
        <v>-31536000000</v>
      </c>
      <c r="G32379">
        <f t="shared" si="505"/>
        <v>1969</v>
      </c>
      <c r="H32379">
        <v>69803</v>
      </c>
      <c r="I32379">
        <v>409.74974531519803</v>
      </c>
    </row>
    <row r="32380" spans="1:9" x14ac:dyDescent="0.55000000000000004">
      <c r="A32380" t="s">
        <v>275</v>
      </c>
      <c r="B32380">
        <v>504644</v>
      </c>
      <c r="C32380" t="s">
        <v>2</v>
      </c>
      <c r="D32380">
        <v>380</v>
      </c>
      <c r="E32380" t="s">
        <v>3</v>
      </c>
      <c r="F32380">
        <v>-31536000000</v>
      </c>
      <c r="G32380">
        <f t="shared" si="505"/>
        <v>1969</v>
      </c>
      <c r="H32380">
        <v>69804</v>
      </c>
      <c r="I32380">
        <v>206.44794590007501</v>
      </c>
    </row>
    <row r="32381" spans="1:9" x14ac:dyDescent="0.55000000000000004">
      <c r="A32381" t="s">
        <v>99</v>
      </c>
      <c r="B32381">
        <v>495145</v>
      </c>
      <c r="C32381" t="s">
        <v>2</v>
      </c>
      <c r="D32381">
        <v>380</v>
      </c>
      <c r="E32381" t="s">
        <v>3</v>
      </c>
      <c r="F32381">
        <v>-31536000000</v>
      </c>
      <c r="G32381">
        <f t="shared" si="505"/>
        <v>1969</v>
      </c>
      <c r="H32381">
        <v>69816</v>
      </c>
      <c r="I32381">
        <v>394.769119887675</v>
      </c>
    </row>
    <row r="32382" spans="1:9" x14ac:dyDescent="0.55000000000000004">
      <c r="A32382" t="s">
        <v>278</v>
      </c>
      <c r="B32382">
        <v>504530</v>
      </c>
      <c r="C32382" t="s">
        <v>2</v>
      </c>
      <c r="D32382">
        <v>380</v>
      </c>
      <c r="E32382" t="s">
        <v>3</v>
      </c>
      <c r="F32382">
        <v>-31536000000</v>
      </c>
      <c r="G32382">
        <f t="shared" si="505"/>
        <v>1969</v>
      </c>
      <c r="H32382">
        <v>69820</v>
      </c>
      <c r="I32382">
        <v>395.89950727230098</v>
      </c>
    </row>
    <row r="32383" spans="1:9" x14ac:dyDescent="0.55000000000000004">
      <c r="A32383" t="s">
        <v>275</v>
      </c>
      <c r="B32383">
        <v>504162</v>
      </c>
      <c r="C32383" t="s">
        <v>2</v>
      </c>
      <c r="D32383">
        <v>380</v>
      </c>
      <c r="E32383" t="s">
        <v>3</v>
      </c>
      <c r="F32383">
        <v>-31536000000</v>
      </c>
      <c r="G32383">
        <f t="shared" si="505"/>
        <v>1969</v>
      </c>
      <c r="H32383">
        <v>69821</v>
      </c>
      <c r="I32383">
        <v>181.39934711222199</v>
      </c>
    </row>
    <row r="32384" spans="1:9" x14ac:dyDescent="0.55000000000000004">
      <c r="A32384" t="s">
        <v>154</v>
      </c>
      <c r="B32384">
        <v>1068842</v>
      </c>
      <c r="C32384" t="s">
        <v>2</v>
      </c>
      <c r="D32384">
        <v>150</v>
      </c>
      <c r="E32384" t="s">
        <v>3</v>
      </c>
      <c r="F32384">
        <v>-31536000000</v>
      </c>
      <c r="G32384">
        <f t="shared" si="505"/>
        <v>1969</v>
      </c>
      <c r="H32384">
        <v>69840</v>
      </c>
      <c r="I32384">
        <v>149.59146734664799</v>
      </c>
    </row>
    <row r="32385" spans="1:9" x14ac:dyDescent="0.55000000000000004">
      <c r="A32385" t="s">
        <v>99</v>
      </c>
      <c r="B32385">
        <v>489577</v>
      </c>
      <c r="C32385" t="s">
        <v>2</v>
      </c>
      <c r="D32385">
        <v>380</v>
      </c>
      <c r="E32385" t="s">
        <v>3</v>
      </c>
      <c r="F32385">
        <v>-31536000000</v>
      </c>
      <c r="G32385">
        <f t="shared" si="505"/>
        <v>1969</v>
      </c>
      <c r="H32385">
        <v>69869</v>
      </c>
      <c r="I32385">
        <v>383.10475483873302</v>
      </c>
    </row>
    <row r="32386" spans="1:9" x14ac:dyDescent="0.55000000000000004">
      <c r="A32386" t="s">
        <v>99</v>
      </c>
      <c r="B32386">
        <v>491121</v>
      </c>
      <c r="C32386" t="s">
        <v>2</v>
      </c>
      <c r="D32386">
        <v>380</v>
      </c>
      <c r="E32386" t="s">
        <v>3</v>
      </c>
      <c r="F32386">
        <v>-31536000000</v>
      </c>
      <c r="G32386">
        <f t="shared" ref="G32386:G32449" si="506">1970+ROUND(F32386/(365*24*60*60*1000),0)</f>
        <v>1969</v>
      </c>
      <c r="H32386">
        <v>69870</v>
      </c>
      <c r="I32386">
        <v>200.605212179104</v>
      </c>
    </row>
    <row r="32387" spans="1:9" x14ac:dyDescent="0.55000000000000004">
      <c r="A32387" t="s">
        <v>26</v>
      </c>
      <c r="B32387">
        <v>494374</v>
      </c>
      <c r="C32387" t="s">
        <v>2</v>
      </c>
      <c r="D32387">
        <v>380</v>
      </c>
      <c r="E32387" t="s">
        <v>3</v>
      </c>
      <c r="F32387">
        <v>-31536000000</v>
      </c>
      <c r="G32387">
        <f t="shared" si="506"/>
        <v>1969</v>
      </c>
      <c r="H32387">
        <v>69871</v>
      </c>
      <c r="I32387">
        <v>349.87775672031802</v>
      </c>
    </row>
    <row r="32388" spans="1:9" x14ac:dyDescent="0.55000000000000004">
      <c r="A32388" t="s">
        <v>99</v>
      </c>
      <c r="B32388">
        <v>491419</v>
      </c>
      <c r="C32388" t="s">
        <v>2</v>
      </c>
      <c r="D32388">
        <v>380</v>
      </c>
      <c r="E32388" t="s">
        <v>3</v>
      </c>
      <c r="F32388">
        <v>-31536000000</v>
      </c>
      <c r="G32388">
        <f t="shared" si="506"/>
        <v>1969</v>
      </c>
      <c r="H32388">
        <v>69872</v>
      </c>
      <c r="I32388">
        <v>404.10332091428501</v>
      </c>
    </row>
    <row r="32389" spans="1:9" x14ac:dyDescent="0.55000000000000004">
      <c r="A32389" t="s">
        <v>278</v>
      </c>
      <c r="B32389">
        <v>507173</v>
      </c>
      <c r="C32389" t="s">
        <v>2</v>
      </c>
      <c r="D32389">
        <v>380</v>
      </c>
      <c r="E32389" t="s">
        <v>3</v>
      </c>
      <c r="F32389">
        <v>-31536000000</v>
      </c>
      <c r="G32389">
        <f t="shared" si="506"/>
        <v>1969</v>
      </c>
      <c r="H32389">
        <v>69877</v>
      </c>
      <c r="I32389">
        <v>402.66293625350102</v>
      </c>
    </row>
    <row r="32390" spans="1:9" x14ac:dyDescent="0.55000000000000004">
      <c r="A32390" t="s">
        <v>278</v>
      </c>
      <c r="B32390">
        <v>507175</v>
      </c>
      <c r="C32390" t="s">
        <v>2</v>
      </c>
      <c r="D32390">
        <v>380</v>
      </c>
      <c r="E32390" t="s">
        <v>3</v>
      </c>
      <c r="F32390">
        <v>-31536000000</v>
      </c>
      <c r="G32390">
        <f t="shared" si="506"/>
        <v>1969</v>
      </c>
      <c r="H32390">
        <v>69878</v>
      </c>
      <c r="I32390">
        <v>403.036734762153</v>
      </c>
    </row>
    <row r="32391" spans="1:9" x14ac:dyDescent="0.55000000000000004">
      <c r="A32391" t="s">
        <v>278</v>
      </c>
      <c r="B32391">
        <v>560518</v>
      </c>
      <c r="C32391" t="s">
        <v>2</v>
      </c>
      <c r="D32391">
        <v>380</v>
      </c>
      <c r="E32391" t="s">
        <v>3</v>
      </c>
      <c r="F32391">
        <v>-31536000000</v>
      </c>
      <c r="G32391">
        <f t="shared" si="506"/>
        <v>1969</v>
      </c>
      <c r="H32391">
        <v>69879</v>
      </c>
      <c r="I32391">
        <v>206.94827397998199</v>
      </c>
    </row>
    <row r="32392" spans="1:9" x14ac:dyDescent="0.55000000000000004">
      <c r="A32392" t="s">
        <v>278</v>
      </c>
      <c r="B32392">
        <v>505227</v>
      </c>
      <c r="C32392" t="s">
        <v>2</v>
      </c>
      <c r="D32392">
        <v>380</v>
      </c>
      <c r="E32392" t="s">
        <v>3</v>
      </c>
      <c r="F32392">
        <v>-31536000000</v>
      </c>
      <c r="G32392">
        <f t="shared" si="506"/>
        <v>1969</v>
      </c>
      <c r="H32392">
        <v>69926</v>
      </c>
      <c r="I32392">
        <v>199.8502481907</v>
      </c>
    </row>
    <row r="32393" spans="1:9" x14ac:dyDescent="0.55000000000000004">
      <c r="A32393" t="s">
        <v>278</v>
      </c>
      <c r="B32393">
        <v>503193</v>
      </c>
      <c r="C32393" t="s">
        <v>2</v>
      </c>
      <c r="D32393">
        <v>380</v>
      </c>
      <c r="E32393" t="s">
        <v>3</v>
      </c>
      <c r="F32393">
        <v>-31536000000</v>
      </c>
      <c r="G32393">
        <f t="shared" si="506"/>
        <v>1969</v>
      </c>
      <c r="H32393">
        <v>69927</v>
      </c>
      <c r="I32393">
        <v>335.14792613645301</v>
      </c>
    </row>
    <row r="32394" spans="1:9" x14ac:dyDescent="0.55000000000000004">
      <c r="A32394" t="s">
        <v>278</v>
      </c>
      <c r="B32394">
        <v>505412</v>
      </c>
      <c r="C32394" t="s">
        <v>2</v>
      </c>
      <c r="D32394">
        <v>380</v>
      </c>
      <c r="E32394" t="s">
        <v>3</v>
      </c>
      <c r="F32394">
        <v>-31536000000</v>
      </c>
      <c r="G32394">
        <f t="shared" si="506"/>
        <v>1969</v>
      </c>
      <c r="H32394">
        <v>69928</v>
      </c>
      <c r="I32394">
        <v>346.896748142766</v>
      </c>
    </row>
    <row r="32395" spans="1:9" x14ac:dyDescent="0.55000000000000004">
      <c r="A32395" t="s">
        <v>275</v>
      </c>
      <c r="B32395">
        <v>503065</v>
      </c>
      <c r="C32395" t="s">
        <v>2</v>
      </c>
      <c r="D32395">
        <v>380</v>
      </c>
      <c r="E32395" t="s">
        <v>3</v>
      </c>
      <c r="F32395">
        <v>-31536000000</v>
      </c>
      <c r="G32395">
        <f t="shared" si="506"/>
        <v>1969</v>
      </c>
      <c r="H32395">
        <v>69929</v>
      </c>
      <c r="I32395">
        <v>377.08160501136598</v>
      </c>
    </row>
    <row r="32396" spans="1:9" x14ac:dyDescent="0.55000000000000004">
      <c r="A32396" t="s">
        <v>278</v>
      </c>
      <c r="B32396">
        <v>504654</v>
      </c>
      <c r="C32396" t="s">
        <v>2</v>
      </c>
      <c r="D32396">
        <v>380</v>
      </c>
      <c r="E32396" t="s">
        <v>3</v>
      </c>
      <c r="F32396">
        <v>-31536000000</v>
      </c>
      <c r="G32396">
        <f t="shared" si="506"/>
        <v>1969</v>
      </c>
      <c r="H32396">
        <v>69930</v>
      </c>
      <c r="I32396">
        <v>206.94827398050501</v>
      </c>
    </row>
    <row r="32397" spans="1:9" x14ac:dyDescent="0.55000000000000004">
      <c r="A32397" t="s">
        <v>275</v>
      </c>
      <c r="B32397">
        <v>505544</v>
      </c>
      <c r="C32397" t="s">
        <v>2</v>
      </c>
      <c r="D32397">
        <v>380</v>
      </c>
      <c r="E32397" t="s">
        <v>3</v>
      </c>
      <c r="F32397">
        <v>-31536000000</v>
      </c>
      <c r="G32397">
        <f t="shared" si="506"/>
        <v>1969</v>
      </c>
      <c r="H32397">
        <v>69931</v>
      </c>
      <c r="I32397">
        <v>319.87202487890698</v>
      </c>
    </row>
    <row r="32398" spans="1:9" x14ac:dyDescent="0.55000000000000004">
      <c r="A32398" t="s">
        <v>278</v>
      </c>
      <c r="B32398">
        <v>505185</v>
      </c>
      <c r="C32398" t="s">
        <v>2</v>
      </c>
      <c r="D32398">
        <v>380</v>
      </c>
      <c r="E32398" t="s">
        <v>3</v>
      </c>
      <c r="F32398">
        <v>-31536000000</v>
      </c>
      <c r="G32398">
        <f t="shared" si="506"/>
        <v>1969</v>
      </c>
      <c r="H32398">
        <v>69932</v>
      </c>
      <c r="I32398">
        <v>406.57859452644999</v>
      </c>
    </row>
    <row r="32399" spans="1:9" x14ac:dyDescent="0.55000000000000004">
      <c r="A32399" t="s">
        <v>278</v>
      </c>
      <c r="B32399">
        <v>505279</v>
      </c>
      <c r="C32399" t="s">
        <v>2</v>
      </c>
      <c r="D32399">
        <v>380</v>
      </c>
      <c r="E32399" t="s">
        <v>3</v>
      </c>
      <c r="F32399">
        <v>-31536000000</v>
      </c>
      <c r="G32399">
        <f t="shared" si="506"/>
        <v>1969</v>
      </c>
      <c r="H32399">
        <v>69933</v>
      </c>
      <c r="I32399">
        <v>379.71143172054701</v>
      </c>
    </row>
    <row r="32400" spans="1:9" x14ac:dyDescent="0.55000000000000004">
      <c r="A32400" t="s">
        <v>278</v>
      </c>
      <c r="B32400">
        <v>560765</v>
      </c>
      <c r="C32400" t="s">
        <v>2</v>
      </c>
      <c r="D32400">
        <v>380</v>
      </c>
      <c r="E32400" t="s">
        <v>3</v>
      </c>
      <c r="F32400">
        <v>-31536000000</v>
      </c>
      <c r="G32400">
        <f t="shared" si="506"/>
        <v>1969</v>
      </c>
      <c r="H32400">
        <v>69934</v>
      </c>
      <c r="I32400">
        <v>192.47295249100901</v>
      </c>
    </row>
    <row r="32401" spans="1:9" x14ac:dyDescent="0.55000000000000004">
      <c r="A32401" t="s">
        <v>278</v>
      </c>
      <c r="B32401">
        <v>1094221</v>
      </c>
      <c r="C32401" t="s">
        <v>2</v>
      </c>
      <c r="D32401">
        <v>380</v>
      </c>
      <c r="E32401" t="s">
        <v>3</v>
      </c>
      <c r="F32401">
        <v>-31536000000</v>
      </c>
      <c r="G32401">
        <f t="shared" si="506"/>
        <v>1969</v>
      </c>
      <c r="H32401">
        <v>69935</v>
      </c>
      <c r="I32401">
        <v>301.100898176133</v>
      </c>
    </row>
    <row r="32402" spans="1:9" x14ac:dyDescent="0.55000000000000004">
      <c r="A32402" t="s">
        <v>278</v>
      </c>
      <c r="B32402">
        <v>505808</v>
      </c>
      <c r="C32402" t="s">
        <v>2</v>
      </c>
      <c r="D32402">
        <v>380</v>
      </c>
      <c r="E32402" t="s">
        <v>3</v>
      </c>
      <c r="F32402">
        <v>-31536000000</v>
      </c>
      <c r="G32402">
        <f t="shared" si="506"/>
        <v>1969</v>
      </c>
      <c r="H32402">
        <v>69936</v>
      </c>
      <c r="I32402">
        <v>349.77769349341497</v>
      </c>
    </row>
    <row r="32403" spans="1:9" x14ac:dyDescent="0.55000000000000004">
      <c r="A32403" t="s">
        <v>26</v>
      </c>
      <c r="B32403">
        <v>493338</v>
      </c>
      <c r="C32403" t="s">
        <v>2</v>
      </c>
      <c r="D32403">
        <v>380</v>
      </c>
      <c r="E32403" t="s">
        <v>3</v>
      </c>
      <c r="F32403">
        <v>-31536000000</v>
      </c>
      <c r="G32403">
        <f t="shared" si="506"/>
        <v>1969</v>
      </c>
      <c r="H32403">
        <v>69955</v>
      </c>
      <c r="I32403">
        <v>388.935554624421</v>
      </c>
    </row>
    <row r="32404" spans="1:9" x14ac:dyDescent="0.55000000000000004">
      <c r="A32404" t="s">
        <v>275</v>
      </c>
      <c r="B32404">
        <v>504113</v>
      </c>
      <c r="C32404" t="s">
        <v>2</v>
      </c>
      <c r="D32404">
        <v>380</v>
      </c>
      <c r="E32404" t="s">
        <v>3</v>
      </c>
      <c r="F32404">
        <v>-31536000000</v>
      </c>
      <c r="G32404">
        <f t="shared" si="506"/>
        <v>1969</v>
      </c>
      <c r="H32404">
        <v>69956</v>
      </c>
      <c r="I32404">
        <v>382.580491274971</v>
      </c>
    </row>
    <row r="32405" spans="1:9" x14ac:dyDescent="0.55000000000000004">
      <c r="A32405" t="s">
        <v>275</v>
      </c>
      <c r="B32405">
        <v>504153</v>
      </c>
      <c r="C32405" t="s">
        <v>2</v>
      </c>
      <c r="D32405">
        <v>380</v>
      </c>
      <c r="E32405" t="s">
        <v>3</v>
      </c>
      <c r="F32405">
        <v>-31536000000</v>
      </c>
      <c r="G32405">
        <f t="shared" si="506"/>
        <v>1969</v>
      </c>
      <c r="H32405">
        <v>69957</v>
      </c>
      <c r="I32405">
        <v>353.68753370662699</v>
      </c>
    </row>
    <row r="32406" spans="1:9" x14ac:dyDescent="0.55000000000000004">
      <c r="A32406" t="s">
        <v>278</v>
      </c>
      <c r="B32406">
        <v>504488</v>
      </c>
      <c r="C32406" t="s">
        <v>2</v>
      </c>
      <c r="D32406">
        <v>380</v>
      </c>
      <c r="E32406" t="s">
        <v>3</v>
      </c>
      <c r="F32406">
        <v>-31536000000</v>
      </c>
      <c r="G32406">
        <f t="shared" si="506"/>
        <v>1969</v>
      </c>
      <c r="H32406">
        <v>69958</v>
      </c>
      <c r="I32406">
        <v>353.67059026688099</v>
      </c>
    </row>
    <row r="32407" spans="1:9" x14ac:dyDescent="0.55000000000000004">
      <c r="A32407" t="s">
        <v>26</v>
      </c>
      <c r="B32407">
        <v>493406</v>
      </c>
      <c r="C32407" t="s">
        <v>2</v>
      </c>
      <c r="D32407">
        <v>380</v>
      </c>
      <c r="E32407" t="s">
        <v>3</v>
      </c>
      <c r="F32407">
        <v>-31536000000</v>
      </c>
      <c r="G32407">
        <f t="shared" si="506"/>
        <v>1969</v>
      </c>
      <c r="H32407">
        <v>69959</v>
      </c>
      <c r="I32407">
        <v>388.93365367864902</v>
      </c>
    </row>
    <row r="32408" spans="1:9" x14ac:dyDescent="0.55000000000000004">
      <c r="A32408" t="s">
        <v>275</v>
      </c>
      <c r="B32408">
        <v>505434</v>
      </c>
      <c r="C32408" t="s">
        <v>2</v>
      </c>
      <c r="D32408">
        <v>380</v>
      </c>
      <c r="E32408" t="s">
        <v>3</v>
      </c>
      <c r="F32408">
        <v>-31536000000</v>
      </c>
      <c r="G32408">
        <f t="shared" si="506"/>
        <v>1969</v>
      </c>
      <c r="H32408">
        <v>69960</v>
      </c>
      <c r="I32408">
        <v>369.74179095378798</v>
      </c>
    </row>
    <row r="32409" spans="1:9" x14ac:dyDescent="0.55000000000000004">
      <c r="A32409" t="s">
        <v>278</v>
      </c>
      <c r="B32409">
        <v>507218</v>
      </c>
      <c r="C32409" t="s">
        <v>2</v>
      </c>
      <c r="D32409">
        <v>380</v>
      </c>
      <c r="E32409" t="s">
        <v>3</v>
      </c>
      <c r="F32409">
        <v>-31536000000</v>
      </c>
      <c r="G32409">
        <f t="shared" si="506"/>
        <v>1969</v>
      </c>
      <c r="H32409">
        <v>69961</v>
      </c>
      <c r="I32409">
        <v>358.037071330309</v>
      </c>
    </row>
    <row r="32410" spans="1:9" x14ac:dyDescent="0.55000000000000004">
      <c r="A32410" t="s">
        <v>275</v>
      </c>
      <c r="B32410">
        <v>503634</v>
      </c>
      <c r="C32410" t="s">
        <v>2</v>
      </c>
      <c r="D32410">
        <v>380</v>
      </c>
      <c r="E32410" t="s">
        <v>3</v>
      </c>
      <c r="F32410">
        <v>-31536000000</v>
      </c>
      <c r="G32410">
        <f t="shared" si="506"/>
        <v>1969</v>
      </c>
      <c r="H32410">
        <v>69962</v>
      </c>
      <c r="I32410">
        <v>395.16017242152799</v>
      </c>
    </row>
    <row r="32411" spans="1:9" x14ac:dyDescent="0.55000000000000004">
      <c r="A32411" t="s">
        <v>26</v>
      </c>
      <c r="B32411">
        <v>492929</v>
      </c>
      <c r="C32411" t="s">
        <v>2</v>
      </c>
      <c r="D32411">
        <v>380</v>
      </c>
      <c r="E32411" t="s">
        <v>3</v>
      </c>
      <c r="F32411">
        <v>-31536000000</v>
      </c>
      <c r="G32411">
        <f t="shared" si="506"/>
        <v>1969</v>
      </c>
      <c r="H32411">
        <v>69963</v>
      </c>
      <c r="I32411">
        <v>397.17790709868001</v>
      </c>
    </row>
    <row r="32412" spans="1:9" x14ac:dyDescent="0.55000000000000004">
      <c r="A32412" t="s">
        <v>439</v>
      </c>
      <c r="B32412">
        <v>715902</v>
      </c>
      <c r="C32412" t="s">
        <v>2</v>
      </c>
      <c r="D32412">
        <v>150</v>
      </c>
      <c r="E32412" t="s">
        <v>3</v>
      </c>
      <c r="F32412">
        <v>-31536000000</v>
      </c>
      <c r="G32412">
        <f t="shared" si="506"/>
        <v>1969</v>
      </c>
      <c r="H32412">
        <v>69982</v>
      </c>
      <c r="I32412">
        <v>249.91045053828299</v>
      </c>
    </row>
    <row r="32413" spans="1:9" x14ac:dyDescent="0.55000000000000004">
      <c r="A32413" t="s">
        <v>439</v>
      </c>
      <c r="B32413">
        <v>715904</v>
      </c>
      <c r="C32413" t="s">
        <v>2</v>
      </c>
      <c r="D32413">
        <v>150</v>
      </c>
      <c r="E32413" t="s">
        <v>3</v>
      </c>
      <c r="F32413">
        <v>-31536000000</v>
      </c>
      <c r="G32413">
        <f t="shared" si="506"/>
        <v>1969</v>
      </c>
      <c r="H32413">
        <v>69983</v>
      </c>
      <c r="I32413">
        <v>249.91287423411001</v>
      </c>
    </row>
    <row r="32414" spans="1:9" x14ac:dyDescent="0.55000000000000004">
      <c r="A32414" t="s">
        <v>440</v>
      </c>
      <c r="B32414">
        <v>715910</v>
      </c>
      <c r="C32414" t="s">
        <v>2</v>
      </c>
      <c r="D32414">
        <v>150</v>
      </c>
      <c r="E32414" t="s">
        <v>3</v>
      </c>
      <c r="F32414">
        <v>-31536000000</v>
      </c>
      <c r="G32414">
        <f t="shared" si="506"/>
        <v>1969</v>
      </c>
      <c r="H32414">
        <v>69987</v>
      </c>
      <c r="I32414">
        <v>249.91448470740099</v>
      </c>
    </row>
    <row r="32415" spans="1:9" x14ac:dyDescent="0.55000000000000004">
      <c r="A32415" t="s">
        <v>439</v>
      </c>
      <c r="B32415">
        <v>715347</v>
      </c>
      <c r="C32415" t="s">
        <v>2</v>
      </c>
      <c r="D32415">
        <v>150</v>
      </c>
      <c r="E32415" t="s">
        <v>3</v>
      </c>
      <c r="F32415">
        <v>-31536000000</v>
      </c>
      <c r="G32415">
        <f t="shared" si="506"/>
        <v>1969</v>
      </c>
      <c r="H32415">
        <v>69988</v>
      </c>
      <c r="I32415">
        <v>296.76722037243098</v>
      </c>
    </row>
    <row r="32416" spans="1:9" x14ac:dyDescent="0.55000000000000004">
      <c r="A32416" t="s">
        <v>440</v>
      </c>
      <c r="B32416">
        <v>714927</v>
      </c>
      <c r="C32416" t="s">
        <v>2</v>
      </c>
      <c r="D32416">
        <v>150</v>
      </c>
      <c r="E32416" t="s">
        <v>3</v>
      </c>
      <c r="F32416">
        <v>-31536000000</v>
      </c>
      <c r="G32416">
        <f t="shared" si="506"/>
        <v>1969</v>
      </c>
      <c r="H32416">
        <v>69989</v>
      </c>
      <c r="I32416">
        <v>74.992816845469704</v>
      </c>
    </row>
    <row r="32417" spans="1:9" x14ac:dyDescent="0.55000000000000004">
      <c r="A32417" t="s">
        <v>439</v>
      </c>
      <c r="B32417">
        <v>938753</v>
      </c>
      <c r="C32417" t="s">
        <v>2</v>
      </c>
      <c r="D32417">
        <v>150</v>
      </c>
      <c r="E32417" t="s">
        <v>3</v>
      </c>
      <c r="F32417">
        <v>-31536000000</v>
      </c>
      <c r="G32417">
        <f t="shared" si="506"/>
        <v>1969</v>
      </c>
      <c r="H32417">
        <v>69990</v>
      </c>
      <c r="I32417">
        <v>6.43057981672409</v>
      </c>
    </row>
    <row r="32418" spans="1:9" x14ac:dyDescent="0.55000000000000004">
      <c r="A32418" t="s">
        <v>220</v>
      </c>
      <c r="B32418">
        <v>793652</v>
      </c>
      <c r="C32418" t="s">
        <v>2</v>
      </c>
      <c r="D32418">
        <v>110</v>
      </c>
      <c r="E32418" t="s">
        <v>3</v>
      </c>
      <c r="F32418">
        <v>-31536000000</v>
      </c>
      <c r="G32418">
        <f t="shared" si="506"/>
        <v>1969</v>
      </c>
      <c r="H32418">
        <v>70003</v>
      </c>
      <c r="I32418">
        <v>3.7735906754059299</v>
      </c>
    </row>
    <row r="32419" spans="1:9" x14ac:dyDescent="0.55000000000000004">
      <c r="A32419" t="s">
        <v>26</v>
      </c>
      <c r="B32419">
        <v>490935</v>
      </c>
      <c r="C32419" t="s">
        <v>2</v>
      </c>
      <c r="D32419">
        <v>380</v>
      </c>
      <c r="E32419" t="s">
        <v>3</v>
      </c>
      <c r="F32419">
        <v>-31536000000</v>
      </c>
      <c r="G32419">
        <f t="shared" si="506"/>
        <v>1969</v>
      </c>
      <c r="H32419">
        <v>70087</v>
      </c>
      <c r="I32419">
        <v>406.87483570212498</v>
      </c>
    </row>
    <row r="32420" spans="1:9" x14ac:dyDescent="0.55000000000000004">
      <c r="A32420" t="s">
        <v>278</v>
      </c>
      <c r="B32420">
        <v>503215</v>
      </c>
      <c r="C32420" t="s">
        <v>2</v>
      </c>
      <c r="D32420">
        <v>380</v>
      </c>
      <c r="E32420" t="s">
        <v>3</v>
      </c>
      <c r="F32420">
        <v>-31536000000</v>
      </c>
      <c r="G32420">
        <f t="shared" si="506"/>
        <v>1969</v>
      </c>
      <c r="H32420">
        <v>70088</v>
      </c>
      <c r="I32420">
        <v>398.545048611825</v>
      </c>
    </row>
    <row r="32421" spans="1:9" x14ac:dyDescent="0.55000000000000004">
      <c r="A32421" t="s">
        <v>275</v>
      </c>
      <c r="B32421">
        <v>504069</v>
      </c>
      <c r="C32421" t="s">
        <v>2</v>
      </c>
      <c r="D32421">
        <v>380</v>
      </c>
      <c r="E32421" t="s">
        <v>3</v>
      </c>
      <c r="F32421">
        <v>-31536000000</v>
      </c>
      <c r="G32421">
        <f t="shared" si="506"/>
        <v>1969</v>
      </c>
      <c r="H32421">
        <v>70090</v>
      </c>
      <c r="I32421">
        <v>365.90478449637499</v>
      </c>
    </row>
    <row r="32422" spans="1:9" x14ac:dyDescent="0.55000000000000004">
      <c r="A32422" t="s">
        <v>278</v>
      </c>
      <c r="B32422">
        <v>505042</v>
      </c>
      <c r="C32422" t="s">
        <v>2</v>
      </c>
      <c r="D32422">
        <v>380</v>
      </c>
      <c r="E32422" t="s">
        <v>3</v>
      </c>
      <c r="F32422">
        <v>-31536000000</v>
      </c>
      <c r="G32422">
        <f t="shared" si="506"/>
        <v>1969</v>
      </c>
      <c r="H32422">
        <v>70106</v>
      </c>
      <c r="I32422">
        <v>394.727459613706</v>
      </c>
    </row>
    <row r="32423" spans="1:9" x14ac:dyDescent="0.55000000000000004">
      <c r="A32423" t="s">
        <v>278</v>
      </c>
      <c r="B32423">
        <v>505594</v>
      </c>
      <c r="C32423" t="s">
        <v>2</v>
      </c>
      <c r="D32423">
        <v>380</v>
      </c>
      <c r="E32423" t="s">
        <v>3</v>
      </c>
      <c r="F32423">
        <v>-31536000000</v>
      </c>
      <c r="G32423">
        <f t="shared" si="506"/>
        <v>1969</v>
      </c>
      <c r="H32423">
        <v>70110</v>
      </c>
      <c r="I32423">
        <v>397.77798566970199</v>
      </c>
    </row>
    <row r="32424" spans="1:9" x14ac:dyDescent="0.55000000000000004">
      <c r="A32424" t="s">
        <v>275</v>
      </c>
      <c r="B32424">
        <v>505590</v>
      </c>
      <c r="C32424" t="s">
        <v>2</v>
      </c>
      <c r="D32424">
        <v>380</v>
      </c>
      <c r="E32424" t="s">
        <v>3</v>
      </c>
      <c r="F32424">
        <v>-31536000000</v>
      </c>
      <c r="G32424">
        <f t="shared" si="506"/>
        <v>1969</v>
      </c>
      <c r="H32424">
        <v>70111</v>
      </c>
      <c r="I32424">
        <v>198.88899283341999</v>
      </c>
    </row>
    <row r="32425" spans="1:9" x14ac:dyDescent="0.55000000000000004">
      <c r="A32425" t="s">
        <v>278</v>
      </c>
      <c r="B32425">
        <v>503638</v>
      </c>
      <c r="C32425" t="s">
        <v>2</v>
      </c>
      <c r="D32425">
        <v>380</v>
      </c>
      <c r="E32425" t="s">
        <v>3</v>
      </c>
      <c r="F32425">
        <v>-31536000000</v>
      </c>
      <c r="G32425">
        <f t="shared" si="506"/>
        <v>1969</v>
      </c>
      <c r="H32425">
        <v>70112</v>
      </c>
      <c r="I32425">
        <v>395.16012489522001</v>
      </c>
    </row>
    <row r="32426" spans="1:9" x14ac:dyDescent="0.55000000000000004">
      <c r="A32426" t="s">
        <v>275</v>
      </c>
      <c r="B32426">
        <v>1094266</v>
      </c>
      <c r="C32426" t="s">
        <v>2</v>
      </c>
      <c r="D32426">
        <v>380</v>
      </c>
      <c r="E32426" t="s">
        <v>3</v>
      </c>
      <c r="F32426">
        <v>-31536000000</v>
      </c>
      <c r="G32426">
        <f t="shared" si="506"/>
        <v>1969</v>
      </c>
      <c r="H32426">
        <v>70115</v>
      </c>
      <c r="I32426">
        <v>196.78257073680001</v>
      </c>
    </row>
    <row r="32427" spans="1:9" x14ac:dyDescent="0.55000000000000004">
      <c r="A32427" t="s">
        <v>275</v>
      </c>
      <c r="B32427">
        <v>1094264</v>
      </c>
      <c r="C32427" t="s">
        <v>2</v>
      </c>
      <c r="D32427">
        <v>380</v>
      </c>
      <c r="E32427" t="s">
        <v>3</v>
      </c>
      <c r="F32427">
        <v>-31536000000</v>
      </c>
      <c r="G32427">
        <f t="shared" si="506"/>
        <v>1969</v>
      </c>
      <c r="H32427">
        <v>70116</v>
      </c>
      <c r="I32427">
        <v>362.37582786333002</v>
      </c>
    </row>
    <row r="32428" spans="1:9" x14ac:dyDescent="0.55000000000000004">
      <c r="A32428" t="s">
        <v>275</v>
      </c>
      <c r="B32428">
        <v>503195</v>
      </c>
      <c r="C32428" t="s">
        <v>2</v>
      </c>
      <c r="D32428">
        <v>380</v>
      </c>
      <c r="E32428" t="s">
        <v>3</v>
      </c>
      <c r="F32428">
        <v>-31536000000</v>
      </c>
      <c r="G32428">
        <f t="shared" si="506"/>
        <v>1969</v>
      </c>
      <c r="H32428">
        <v>70117</v>
      </c>
      <c r="I32428">
        <v>273.54957682252399</v>
      </c>
    </row>
    <row r="32429" spans="1:9" x14ac:dyDescent="0.55000000000000004">
      <c r="A32429" t="s">
        <v>278</v>
      </c>
      <c r="B32429">
        <v>1094279</v>
      </c>
      <c r="C32429" t="s">
        <v>2</v>
      </c>
      <c r="D32429">
        <v>380</v>
      </c>
      <c r="E32429" t="s">
        <v>3</v>
      </c>
      <c r="F32429">
        <v>-31536000000</v>
      </c>
      <c r="G32429">
        <f t="shared" si="506"/>
        <v>1969</v>
      </c>
      <c r="H32429">
        <v>70118</v>
      </c>
      <c r="I32429">
        <v>2.0000122923251902</v>
      </c>
    </row>
    <row r="32430" spans="1:9" x14ac:dyDescent="0.55000000000000004">
      <c r="A32430" t="s">
        <v>278</v>
      </c>
      <c r="B32430">
        <v>503101</v>
      </c>
      <c r="C32430" t="s">
        <v>2</v>
      </c>
      <c r="D32430">
        <v>380</v>
      </c>
      <c r="E32430" t="s">
        <v>3</v>
      </c>
      <c r="F32430">
        <v>-31536000000</v>
      </c>
      <c r="G32430">
        <f t="shared" si="506"/>
        <v>1969</v>
      </c>
      <c r="H32430">
        <v>70119</v>
      </c>
      <c r="I32430">
        <v>300.85215083392598</v>
      </c>
    </row>
    <row r="32431" spans="1:9" x14ac:dyDescent="0.55000000000000004">
      <c r="A32431" t="s">
        <v>278</v>
      </c>
      <c r="B32431">
        <v>560156</v>
      </c>
      <c r="C32431" t="s">
        <v>2</v>
      </c>
      <c r="D32431">
        <v>380</v>
      </c>
      <c r="E32431" t="s">
        <v>3</v>
      </c>
      <c r="F32431">
        <v>-31536000000</v>
      </c>
      <c r="G32431">
        <f t="shared" si="506"/>
        <v>1969</v>
      </c>
      <c r="H32431">
        <v>70120</v>
      </c>
      <c r="I32431">
        <v>203.37491716428099</v>
      </c>
    </row>
    <row r="32432" spans="1:9" x14ac:dyDescent="0.55000000000000004">
      <c r="A32432" t="s">
        <v>275</v>
      </c>
      <c r="B32432">
        <v>504013</v>
      </c>
      <c r="C32432" t="s">
        <v>2</v>
      </c>
      <c r="D32432">
        <v>380</v>
      </c>
      <c r="E32432" t="s">
        <v>3</v>
      </c>
      <c r="F32432">
        <v>-31536000000</v>
      </c>
      <c r="G32432">
        <f t="shared" si="506"/>
        <v>1969</v>
      </c>
      <c r="H32432">
        <v>70121</v>
      </c>
      <c r="I32432">
        <v>368.01973947222598</v>
      </c>
    </row>
    <row r="32433" spans="1:9" x14ac:dyDescent="0.55000000000000004">
      <c r="A32433" t="s">
        <v>278</v>
      </c>
      <c r="B32433">
        <v>504624</v>
      </c>
      <c r="C32433" t="s">
        <v>2</v>
      </c>
      <c r="D32433">
        <v>380</v>
      </c>
      <c r="E32433" t="s">
        <v>3</v>
      </c>
      <c r="F32433">
        <v>-31536000000</v>
      </c>
      <c r="G32433">
        <f t="shared" si="506"/>
        <v>1969</v>
      </c>
      <c r="H32433">
        <v>70127</v>
      </c>
      <c r="I32433">
        <v>382.69558411289199</v>
      </c>
    </row>
    <row r="32434" spans="1:9" x14ac:dyDescent="0.55000000000000004">
      <c r="A32434" t="s">
        <v>26</v>
      </c>
      <c r="B32434">
        <v>494182</v>
      </c>
      <c r="C32434" t="s">
        <v>2</v>
      </c>
      <c r="D32434">
        <v>380</v>
      </c>
      <c r="E32434" t="s">
        <v>3</v>
      </c>
      <c r="F32434">
        <v>-31536000000</v>
      </c>
      <c r="G32434">
        <f t="shared" si="506"/>
        <v>1969</v>
      </c>
      <c r="H32434">
        <v>70135</v>
      </c>
      <c r="I32434">
        <v>334.13099495055098</v>
      </c>
    </row>
    <row r="32435" spans="1:9" x14ac:dyDescent="0.55000000000000004">
      <c r="A32435" t="s">
        <v>440</v>
      </c>
      <c r="B32435">
        <v>713453</v>
      </c>
      <c r="C32435" t="s">
        <v>2</v>
      </c>
      <c r="D32435">
        <v>150</v>
      </c>
      <c r="E32435" t="s">
        <v>3</v>
      </c>
      <c r="F32435">
        <v>-31536000000</v>
      </c>
      <c r="G32435">
        <f t="shared" si="506"/>
        <v>1969</v>
      </c>
      <c r="H32435">
        <v>70147</v>
      </c>
      <c r="I32435">
        <v>319.9355087367</v>
      </c>
    </row>
    <row r="32436" spans="1:9" x14ac:dyDescent="0.55000000000000004">
      <c r="A32436" t="s">
        <v>439</v>
      </c>
      <c r="B32436">
        <v>713455</v>
      </c>
      <c r="C32436" t="s">
        <v>2</v>
      </c>
      <c r="D32436">
        <v>150</v>
      </c>
      <c r="E32436" t="s">
        <v>3</v>
      </c>
      <c r="F32436">
        <v>-31536000000</v>
      </c>
      <c r="G32436">
        <f t="shared" si="506"/>
        <v>1969</v>
      </c>
      <c r="H32436">
        <v>70148</v>
      </c>
      <c r="I32436">
        <v>319.94370792004202</v>
      </c>
    </row>
    <row r="32437" spans="1:9" x14ac:dyDescent="0.55000000000000004">
      <c r="A32437" t="s">
        <v>220</v>
      </c>
      <c r="B32437">
        <v>788265</v>
      </c>
      <c r="C32437" t="s">
        <v>2</v>
      </c>
      <c r="D32437">
        <v>110</v>
      </c>
      <c r="E32437" t="s">
        <v>3</v>
      </c>
      <c r="F32437">
        <v>-31536000000</v>
      </c>
      <c r="G32437">
        <f t="shared" si="506"/>
        <v>1969</v>
      </c>
      <c r="H32437">
        <v>70171</v>
      </c>
      <c r="I32437">
        <v>349.59103922923498</v>
      </c>
    </row>
    <row r="32438" spans="1:9" x14ac:dyDescent="0.55000000000000004">
      <c r="A32438" t="s">
        <v>26</v>
      </c>
      <c r="B32438">
        <v>490933</v>
      </c>
      <c r="C32438" t="s">
        <v>2</v>
      </c>
      <c r="D32438">
        <v>380</v>
      </c>
      <c r="E32438" t="s">
        <v>3</v>
      </c>
      <c r="F32438">
        <v>-31536000000</v>
      </c>
      <c r="G32438">
        <f t="shared" si="506"/>
        <v>1969</v>
      </c>
      <c r="H32438">
        <v>70246</v>
      </c>
      <c r="I32438">
        <v>367.665561928682</v>
      </c>
    </row>
    <row r="32439" spans="1:9" x14ac:dyDescent="0.55000000000000004">
      <c r="A32439" t="s">
        <v>26</v>
      </c>
      <c r="B32439">
        <v>490929</v>
      </c>
      <c r="C32439" t="s">
        <v>2</v>
      </c>
      <c r="D32439">
        <v>380</v>
      </c>
      <c r="E32439" t="s">
        <v>3</v>
      </c>
      <c r="F32439">
        <v>-31536000000</v>
      </c>
      <c r="G32439">
        <f t="shared" si="506"/>
        <v>1969</v>
      </c>
      <c r="H32439">
        <v>70247</v>
      </c>
      <c r="I32439">
        <v>291.26358346318898</v>
      </c>
    </row>
    <row r="32440" spans="1:9" x14ac:dyDescent="0.55000000000000004">
      <c r="A32440" t="s">
        <v>278</v>
      </c>
      <c r="B32440">
        <v>1094171</v>
      </c>
      <c r="C32440" t="s">
        <v>2</v>
      </c>
      <c r="D32440">
        <v>380</v>
      </c>
      <c r="E32440" t="s">
        <v>3</v>
      </c>
      <c r="F32440">
        <v>-31536000000</v>
      </c>
      <c r="G32440">
        <f t="shared" si="506"/>
        <v>1969</v>
      </c>
      <c r="H32440">
        <v>70260</v>
      </c>
      <c r="I32440">
        <v>300.03763097374099</v>
      </c>
    </row>
    <row r="32441" spans="1:9" x14ac:dyDescent="0.55000000000000004">
      <c r="A32441" t="s">
        <v>275</v>
      </c>
      <c r="B32441">
        <v>504137</v>
      </c>
      <c r="C32441" t="s">
        <v>2</v>
      </c>
      <c r="D32441">
        <v>380</v>
      </c>
      <c r="E32441" t="s">
        <v>3</v>
      </c>
      <c r="F32441">
        <v>-31536000000</v>
      </c>
      <c r="G32441">
        <f t="shared" si="506"/>
        <v>1969</v>
      </c>
      <c r="H32441">
        <v>70261</v>
      </c>
      <c r="I32441">
        <v>365.90468848370801</v>
      </c>
    </row>
    <row r="32442" spans="1:9" x14ac:dyDescent="0.55000000000000004">
      <c r="A32442" t="s">
        <v>275</v>
      </c>
      <c r="B32442">
        <v>503439</v>
      </c>
      <c r="C32442" t="s">
        <v>2</v>
      </c>
      <c r="D32442">
        <v>380</v>
      </c>
      <c r="E32442" t="s">
        <v>3</v>
      </c>
      <c r="F32442">
        <v>-31536000000</v>
      </c>
      <c r="G32442">
        <f t="shared" si="506"/>
        <v>1969</v>
      </c>
      <c r="H32442">
        <v>70279</v>
      </c>
      <c r="I32442">
        <v>261.45355084320801</v>
      </c>
    </row>
    <row r="32443" spans="1:9" x14ac:dyDescent="0.55000000000000004">
      <c r="A32443" t="s">
        <v>278</v>
      </c>
      <c r="B32443">
        <v>505634</v>
      </c>
      <c r="C32443" t="s">
        <v>2</v>
      </c>
      <c r="D32443">
        <v>380</v>
      </c>
      <c r="E32443" t="s">
        <v>3</v>
      </c>
      <c r="F32443">
        <v>-31536000000</v>
      </c>
      <c r="G32443">
        <f t="shared" si="506"/>
        <v>1969</v>
      </c>
      <c r="H32443">
        <v>70280</v>
      </c>
      <c r="I32443">
        <v>398.69065619601002</v>
      </c>
    </row>
    <row r="32444" spans="1:9" x14ac:dyDescent="0.55000000000000004">
      <c r="A32444" t="s">
        <v>275</v>
      </c>
      <c r="B32444">
        <v>504103</v>
      </c>
      <c r="C32444" t="s">
        <v>2</v>
      </c>
      <c r="D32444">
        <v>380</v>
      </c>
      <c r="E32444" t="s">
        <v>3</v>
      </c>
      <c r="F32444">
        <v>-31536000000</v>
      </c>
      <c r="G32444">
        <f t="shared" si="506"/>
        <v>1969</v>
      </c>
      <c r="H32444">
        <v>70281</v>
      </c>
      <c r="I32444">
        <v>360.59857659167699</v>
      </c>
    </row>
    <row r="32445" spans="1:9" x14ac:dyDescent="0.55000000000000004">
      <c r="A32445" t="s">
        <v>275</v>
      </c>
      <c r="B32445">
        <v>504117</v>
      </c>
      <c r="C32445" t="s">
        <v>2</v>
      </c>
      <c r="D32445">
        <v>380</v>
      </c>
      <c r="E32445" t="s">
        <v>3</v>
      </c>
      <c r="F32445">
        <v>-31536000000</v>
      </c>
      <c r="G32445">
        <f t="shared" si="506"/>
        <v>1969</v>
      </c>
      <c r="H32445">
        <v>70282</v>
      </c>
      <c r="I32445">
        <v>353.68818724855703</v>
      </c>
    </row>
    <row r="32446" spans="1:9" x14ac:dyDescent="0.55000000000000004">
      <c r="A32446" t="s">
        <v>278</v>
      </c>
      <c r="B32446">
        <v>504442</v>
      </c>
      <c r="C32446" t="s">
        <v>2</v>
      </c>
      <c r="D32446">
        <v>380</v>
      </c>
      <c r="E32446" t="s">
        <v>3</v>
      </c>
      <c r="F32446">
        <v>-31536000000</v>
      </c>
      <c r="G32446">
        <f t="shared" si="506"/>
        <v>1969</v>
      </c>
      <c r="H32446">
        <v>70283</v>
      </c>
      <c r="I32446">
        <v>382.565620621307</v>
      </c>
    </row>
    <row r="32447" spans="1:9" x14ac:dyDescent="0.55000000000000004">
      <c r="A32447" t="s">
        <v>278</v>
      </c>
      <c r="B32447">
        <v>504484</v>
      </c>
      <c r="C32447" t="s">
        <v>2</v>
      </c>
      <c r="D32447">
        <v>380</v>
      </c>
      <c r="E32447" t="s">
        <v>3</v>
      </c>
      <c r="F32447">
        <v>-31536000000</v>
      </c>
      <c r="G32447">
        <f t="shared" si="506"/>
        <v>1969</v>
      </c>
      <c r="H32447">
        <v>70284</v>
      </c>
      <c r="I32447">
        <v>382.56562062488501</v>
      </c>
    </row>
    <row r="32448" spans="1:9" x14ac:dyDescent="0.55000000000000004">
      <c r="A32448" t="s">
        <v>275</v>
      </c>
      <c r="B32448">
        <v>504071</v>
      </c>
      <c r="C32448" t="s">
        <v>2</v>
      </c>
      <c r="D32448">
        <v>380</v>
      </c>
      <c r="E32448" t="s">
        <v>3</v>
      </c>
      <c r="F32448">
        <v>-31536000000</v>
      </c>
      <c r="G32448">
        <f t="shared" si="506"/>
        <v>1969</v>
      </c>
      <c r="H32448">
        <v>70285</v>
      </c>
      <c r="I32448">
        <v>382.565620621307</v>
      </c>
    </row>
    <row r="32449" spans="1:9" x14ac:dyDescent="0.55000000000000004">
      <c r="A32449" t="s">
        <v>278</v>
      </c>
      <c r="B32449">
        <v>504468</v>
      </c>
      <c r="C32449" t="s">
        <v>2</v>
      </c>
      <c r="D32449">
        <v>380</v>
      </c>
      <c r="E32449" t="s">
        <v>3</v>
      </c>
      <c r="F32449">
        <v>-31536000000</v>
      </c>
      <c r="G32449">
        <f t="shared" si="506"/>
        <v>1969</v>
      </c>
      <c r="H32449">
        <v>70286</v>
      </c>
      <c r="I32449">
        <v>353.670618185004</v>
      </c>
    </row>
    <row r="32450" spans="1:9" x14ac:dyDescent="0.55000000000000004">
      <c r="A32450" t="s">
        <v>275</v>
      </c>
      <c r="B32450">
        <v>505652</v>
      </c>
      <c r="C32450" t="s">
        <v>2</v>
      </c>
      <c r="D32450">
        <v>380</v>
      </c>
      <c r="E32450" t="s">
        <v>3</v>
      </c>
      <c r="F32450">
        <v>-31536000000</v>
      </c>
      <c r="G32450">
        <f t="shared" ref="G32450:G32513" si="507">1970+ROUND(F32450/(365*24*60*60*1000),0)</f>
        <v>1969</v>
      </c>
      <c r="H32450">
        <v>70288</v>
      </c>
      <c r="I32450">
        <v>366.58129093281002</v>
      </c>
    </row>
    <row r="32451" spans="1:9" x14ac:dyDescent="0.55000000000000004">
      <c r="A32451" t="s">
        <v>99</v>
      </c>
      <c r="B32451">
        <v>495320</v>
      </c>
      <c r="C32451" t="s">
        <v>2</v>
      </c>
      <c r="D32451">
        <v>380</v>
      </c>
      <c r="E32451" t="s">
        <v>3</v>
      </c>
      <c r="F32451">
        <v>-31536000000</v>
      </c>
      <c r="G32451">
        <f t="shared" si="507"/>
        <v>1969</v>
      </c>
      <c r="H32451">
        <v>70300</v>
      </c>
      <c r="I32451">
        <v>549.53890559697402</v>
      </c>
    </row>
    <row r="32452" spans="1:9" x14ac:dyDescent="0.55000000000000004">
      <c r="A32452" t="s">
        <v>99</v>
      </c>
      <c r="B32452">
        <v>535202</v>
      </c>
      <c r="C32452" t="s">
        <v>2</v>
      </c>
      <c r="D32452">
        <v>380</v>
      </c>
      <c r="E32452" t="s">
        <v>3</v>
      </c>
      <c r="F32452">
        <v>-31536000000</v>
      </c>
      <c r="G32452">
        <f t="shared" si="507"/>
        <v>1969</v>
      </c>
      <c r="H32452">
        <v>70302</v>
      </c>
      <c r="I32452">
        <v>200.081798107303</v>
      </c>
    </row>
    <row r="32453" spans="1:9" x14ac:dyDescent="0.55000000000000004">
      <c r="A32453" t="s">
        <v>26</v>
      </c>
      <c r="B32453">
        <v>491211</v>
      </c>
      <c r="C32453" t="s">
        <v>2</v>
      </c>
      <c r="D32453">
        <v>380</v>
      </c>
      <c r="E32453" t="s">
        <v>3</v>
      </c>
      <c r="F32453">
        <v>-31536000000</v>
      </c>
      <c r="G32453">
        <f t="shared" si="507"/>
        <v>1969</v>
      </c>
      <c r="H32453">
        <v>70308</v>
      </c>
      <c r="I32453">
        <v>399.81645760333498</v>
      </c>
    </row>
    <row r="32454" spans="1:9" x14ac:dyDescent="0.55000000000000004">
      <c r="A32454" t="s">
        <v>220</v>
      </c>
      <c r="B32454">
        <v>789569</v>
      </c>
      <c r="C32454" t="s">
        <v>2</v>
      </c>
      <c r="D32454">
        <v>110</v>
      </c>
      <c r="E32454" t="s">
        <v>3</v>
      </c>
      <c r="F32454">
        <v>-31536000000</v>
      </c>
      <c r="G32454">
        <f t="shared" si="507"/>
        <v>1969</v>
      </c>
      <c r="H32454">
        <v>70342</v>
      </c>
      <c r="I32454">
        <v>403.71783110100802</v>
      </c>
    </row>
    <row r="32455" spans="1:9" x14ac:dyDescent="0.55000000000000004">
      <c r="A32455" t="s">
        <v>99</v>
      </c>
      <c r="B32455">
        <v>494428</v>
      </c>
      <c r="C32455" t="s">
        <v>2</v>
      </c>
      <c r="D32455">
        <v>380</v>
      </c>
      <c r="E32455" t="s">
        <v>3</v>
      </c>
      <c r="F32455">
        <v>-31536000000</v>
      </c>
      <c r="G32455">
        <f t="shared" si="507"/>
        <v>1969</v>
      </c>
      <c r="H32455">
        <v>70378</v>
      </c>
      <c r="I32455">
        <v>372.94762063392898</v>
      </c>
    </row>
    <row r="32456" spans="1:9" x14ac:dyDescent="0.55000000000000004">
      <c r="A32456" t="s">
        <v>99</v>
      </c>
      <c r="B32456">
        <v>494486</v>
      </c>
      <c r="C32456" t="s">
        <v>2</v>
      </c>
      <c r="D32456">
        <v>380</v>
      </c>
      <c r="E32456" t="s">
        <v>3</v>
      </c>
      <c r="F32456">
        <v>-31536000000</v>
      </c>
      <c r="G32456">
        <f t="shared" si="507"/>
        <v>1969</v>
      </c>
      <c r="H32456">
        <v>70379</v>
      </c>
      <c r="I32456">
        <v>349.87922727752198</v>
      </c>
    </row>
    <row r="32457" spans="1:9" x14ac:dyDescent="0.55000000000000004">
      <c r="A32457" t="s">
        <v>278</v>
      </c>
      <c r="B32457">
        <v>503123</v>
      </c>
      <c r="C32457" t="s">
        <v>2</v>
      </c>
      <c r="D32457">
        <v>380</v>
      </c>
      <c r="E32457" t="s">
        <v>3</v>
      </c>
      <c r="F32457">
        <v>-31536000000</v>
      </c>
      <c r="G32457">
        <f t="shared" si="507"/>
        <v>1969</v>
      </c>
      <c r="H32457">
        <v>70381</v>
      </c>
      <c r="I32457">
        <v>413.30952479905602</v>
      </c>
    </row>
    <row r="32458" spans="1:9" x14ac:dyDescent="0.55000000000000004">
      <c r="A32458" t="s">
        <v>278</v>
      </c>
      <c r="B32458">
        <v>503111</v>
      </c>
      <c r="C32458" t="s">
        <v>2</v>
      </c>
      <c r="D32458">
        <v>380</v>
      </c>
      <c r="E32458" t="s">
        <v>3</v>
      </c>
      <c r="F32458">
        <v>-31536000000</v>
      </c>
      <c r="G32458">
        <f t="shared" si="507"/>
        <v>1969</v>
      </c>
      <c r="H32458">
        <v>70382</v>
      </c>
      <c r="I32458">
        <v>287.51330357995403</v>
      </c>
    </row>
    <row r="32459" spans="1:9" x14ac:dyDescent="0.55000000000000004">
      <c r="A32459" t="s">
        <v>275</v>
      </c>
      <c r="B32459">
        <v>503585</v>
      </c>
      <c r="C32459" t="s">
        <v>2</v>
      </c>
      <c r="D32459">
        <v>380</v>
      </c>
      <c r="E32459" t="s">
        <v>3</v>
      </c>
      <c r="F32459">
        <v>-31536000000</v>
      </c>
      <c r="G32459">
        <f t="shared" si="507"/>
        <v>1969</v>
      </c>
      <c r="H32459">
        <v>70383</v>
      </c>
      <c r="I32459">
        <v>347.749573571349</v>
      </c>
    </row>
    <row r="32460" spans="1:9" x14ac:dyDescent="0.55000000000000004">
      <c r="A32460" t="s">
        <v>275</v>
      </c>
      <c r="B32460">
        <v>505862</v>
      </c>
      <c r="C32460" t="s">
        <v>2</v>
      </c>
      <c r="D32460">
        <v>380</v>
      </c>
      <c r="E32460" t="s">
        <v>3</v>
      </c>
      <c r="F32460">
        <v>-31536000000</v>
      </c>
      <c r="G32460">
        <f t="shared" si="507"/>
        <v>1969</v>
      </c>
      <c r="H32460">
        <v>70384</v>
      </c>
      <c r="I32460">
        <v>399.940382211849</v>
      </c>
    </row>
    <row r="32461" spans="1:9" x14ac:dyDescent="0.55000000000000004">
      <c r="A32461" t="s">
        <v>275</v>
      </c>
      <c r="B32461">
        <v>560899</v>
      </c>
      <c r="C32461" t="s">
        <v>2</v>
      </c>
      <c r="D32461">
        <v>380</v>
      </c>
      <c r="E32461" t="s">
        <v>3</v>
      </c>
      <c r="F32461">
        <v>-31536000000</v>
      </c>
      <c r="G32461">
        <f t="shared" si="507"/>
        <v>1969</v>
      </c>
      <c r="H32461">
        <v>70385</v>
      </c>
      <c r="I32461">
        <v>249.87099031563201</v>
      </c>
    </row>
    <row r="32462" spans="1:9" x14ac:dyDescent="0.55000000000000004">
      <c r="A32462" t="s">
        <v>99</v>
      </c>
      <c r="B32462">
        <v>491526</v>
      </c>
      <c r="C32462" t="s">
        <v>2</v>
      </c>
      <c r="D32462">
        <v>380</v>
      </c>
      <c r="E32462" t="s">
        <v>3</v>
      </c>
      <c r="F32462">
        <v>-31536000000</v>
      </c>
      <c r="G32462">
        <f t="shared" si="507"/>
        <v>1969</v>
      </c>
      <c r="H32462">
        <v>70388</v>
      </c>
      <c r="I32462">
        <v>203.058299564469</v>
      </c>
    </row>
    <row r="32463" spans="1:9" x14ac:dyDescent="0.55000000000000004">
      <c r="A32463" t="s">
        <v>99</v>
      </c>
      <c r="B32463">
        <v>490772</v>
      </c>
      <c r="C32463" t="s">
        <v>2</v>
      </c>
      <c r="D32463">
        <v>380</v>
      </c>
      <c r="E32463" t="s">
        <v>3</v>
      </c>
      <c r="F32463">
        <v>-31536000000</v>
      </c>
      <c r="G32463">
        <f t="shared" si="507"/>
        <v>1969</v>
      </c>
      <c r="H32463">
        <v>70389</v>
      </c>
      <c r="I32463">
        <v>381.554489054226</v>
      </c>
    </row>
    <row r="32464" spans="1:9" x14ac:dyDescent="0.55000000000000004">
      <c r="A32464" t="s">
        <v>99</v>
      </c>
      <c r="B32464">
        <v>490776</v>
      </c>
      <c r="C32464" t="s">
        <v>2</v>
      </c>
      <c r="D32464">
        <v>380</v>
      </c>
      <c r="E32464" t="s">
        <v>3</v>
      </c>
      <c r="F32464">
        <v>-31536000000</v>
      </c>
      <c r="G32464">
        <f t="shared" si="507"/>
        <v>1969</v>
      </c>
      <c r="H32464">
        <v>70390</v>
      </c>
      <c r="I32464">
        <v>380.59642201205202</v>
      </c>
    </row>
    <row r="32465" spans="1:9" x14ac:dyDescent="0.55000000000000004">
      <c r="A32465" t="s">
        <v>99</v>
      </c>
      <c r="B32465">
        <v>489838</v>
      </c>
      <c r="C32465" t="s">
        <v>2</v>
      </c>
      <c r="D32465">
        <v>380</v>
      </c>
      <c r="E32465" t="s">
        <v>3</v>
      </c>
      <c r="F32465">
        <v>-31536000000</v>
      </c>
      <c r="G32465">
        <f t="shared" si="507"/>
        <v>1969</v>
      </c>
      <c r="H32465">
        <v>70392</v>
      </c>
      <c r="I32465">
        <v>373.94517684307698</v>
      </c>
    </row>
    <row r="32466" spans="1:9" x14ac:dyDescent="0.55000000000000004">
      <c r="A32466" t="s">
        <v>99</v>
      </c>
      <c r="B32466">
        <v>495009</v>
      </c>
      <c r="C32466" t="s">
        <v>2</v>
      </c>
      <c r="D32466">
        <v>380</v>
      </c>
      <c r="E32466" t="s">
        <v>3</v>
      </c>
      <c r="F32466">
        <v>-31536000000</v>
      </c>
      <c r="G32466">
        <f t="shared" si="507"/>
        <v>1969</v>
      </c>
      <c r="H32466">
        <v>70393</v>
      </c>
      <c r="I32466">
        <v>379.795085658939</v>
      </c>
    </row>
    <row r="32467" spans="1:9" x14ac:dyDescent="0.55000000000000004">
      <c r="A32467" t="s">
        <v>99</v>
      </c>
      <c r="B32467">
        <v>495001</v>
      </c>
      <c r="C32467" t="s">
        <v>2</v>
      </c>
      <c r="D32467">
        <v>380</v>
      </c>
      <c r="E32467" t="s">
        <v>3</v>
      </c>
      <c r="F32467">
        <v>-31536000000</v>
      </c>
      <c r="G32467">
        <f t="shared" si="507"/>
        <v>1969</v>
      </c>
      <c r="H32467">
        <v>70394</v>
      </c>
      <c r="I32467">
        <v>379.79482533934998</v>
      </c>
    </row>
    <row r="32468" spans="1:9" x14ac:dyDescent="0.55000000000000004">
      <c r="A32468" t="s">
        <v>275</v>
      </c>
      <c r="B32468">
        <v>505878</v>
      </c>
      <c r="C32468" t="s">
        <v>2</v>
      </c>
      <c r="D32468">
        <v>380</v>
      </c>
      <c r="E32468" t="s">
        <v>3</v>
      </c>
      <c r="F32468">
        <v>-31536000000</v>
      </c>
      <c r="G32468">
        <f t="shared" si="507"/>
        <v>1969</v>
      </c>
      <c r="H32468">
        <v>70399</v>
      </c>
      <c r="I32468">
        <v>319.87202487890698</v>
      </c>
    </row>
    <row r="32469" spans="1:9" x14ac:dyDescent="0.55000000000000004">
      <c r="A32469" t="s">
        <v>275</v>
      </c>
      <c r="B32469">
        <v>505038</v>
      </c>
      <c r="C32469" t="s">
        <v>2</v>
      </c>
      <c r="D32469">
        <v>380</v>
      </c>
      <c r="E32469" t="s">
        <v>3</v>
      </c>
      <c r="F32469">
        <v>-31536000000</v>
      </c>
      <c r="G32469">
        <f t="shared" si="507"/>
        <v>1969</v>
      </c>
      <c r="H32469">
        <v>70400</v>
      </c>
      <c r="I32469">
        <v>395.83466221472997</v>
      </c>
    </row>
    <row r="32470" spans="1:9" x14ac:dyDescent="0.55000000000000004">
      <c r="A32470" t="s">
        <v>278</v>
      </c>
      <c r="B32470">
        <v>505408</v>
      </c>
      <c r="C32470" t="s">
        <v>2</v>
      </c>
      <c r="D32470">
        <v>380</v>
      </c>
      <c r="E32470" t="s">
        <v>3</v>
      </c>
      <c r="F32470">
        <v>-31536000000</v>
      </c>
      <c r="G32470">
        <f t="shared" si="507"/>
        <v>1969</v>
      </c>
      <c r="H32470">
        <v>70408</v>
      </c>
      <c r="I32470">
        <v>406.40862905187299</v>
      </c>
    </row>
    <row r="32471" spans="1:9" x14ac:dyDescent="0.55000000000000004">
      <c r="A32471" t="s">
        <v>275</v>
      </c>
      <c r="B32471">
        <v>505239</v>
      </c>
      <c r="C32471" t="s">
        <v>2</v>
      </c>
      <c r="D32471">
        <v>380</v>
      </c>
      <c r="E32471" t="s">
        <v>3</v>
      </c>
      <c r="F32471">
        <v>-31536000000</v>
      </c>
      <c r="G32471">
        <f t="shared" si="507"/>
        <v>1969</v>
      </c>
      <c r="H32471">
        <v>70409</v>
      </c>
      <c r="I32471">
        <v>399.73104672503302</v>
      </c>
    </row>
    <row r="32472" spans="1:9" x14ac:dyDescent="0.55000000000000004">
      <c r="A32472" t="s">
        <v>278</v>
      </c>
      <c r="B32472">
        <v>503493</v>
      </c>
      <c r="C32472" t="s">
        <v>2</v>
      </c>
      <c r="D32472">
        <v>380</v>
      </c>
      <c r="E32472" t="s">
        <v>3</v>
      </c>
      <c r="F32472">
        <v>-31536000000</v>
      </c>
      <c r="G32472">
        <f t="shared" si="507"/>
        <v>1969</v>
      </c>
      <c r="H32472">
        <v>70410</v>
      </c>
      <c r="I32472">
        <v>409.74974531381702</v>
      </c>
    </row>
    <row r="32473" spans="1:9" x14ac:dyDescent="0.55000000000000004">
      <c r="A32473" t="s">
        <v>275</v>
      </c>
      <c r="B32473">
        <v>1094292</v>
      </c>
      <c r="C32473" t="s">
        <v>2</v>
      </c>
      <c r="D32473">
        <v>380</v>
      </c>
      <c r="E32473" t="s">
        <v>3</v>
      </c>
      <c r="F32473">
        <v>-31536000000</v>
      </c>
      <c r="G32473">
        <f t="shared" si="507"/>
        <v>1969</v>
      </c>
      <c r="H32473">
        <v>70411</v>
      </c>
      <c r="I32473">
        <v>219.32464521912601</v>
      </c>
    </row>
    <row r="32474" spans="1:9" x14ac:dyDescent="0.55000000000000004">
      <c r="A32474" t="s">
        <v>275</v>
      </c>
      <c r="B32474">
        <v>1094293</v>
      </c>
      <c r="C32474" t="s">
        <v>2</v>
      </c>
      <c r="D32474">
        <v>380</v>
      </c>
      <c r="E32474" t="s">
        <v>3</v>
      </c>
      <c r="F32474">
        <v>-31536000000</v>
      </c>
      <c r="G32474">
        <f t="shared" si="507"/>
        <v>1969</v>
      </c>
      <c r="H32474">
        <v>70412</v>
      </c>
      <c r="I32474">
        <v>219.32464521912601</v>
      </c>
    </row>
    <row r="32475" spans="1:9" x14ac:dyDescent="0.55000000000000004">
      <c r="A32475" t="s">
        <v>275</v>
      </c>
      <c r="B32475">
        <v>505806</v>
      </c>
      <c r="C32475" t="s">
        <v>2</v>
      </c>
      <c r="D32475">
        <v>380</v>
      </c>
      <c r="E32475" t="s">
        <v>3</v>
      </c>
      <c r="F32475">
        <v>-31536000000</v>
      </c>
      <c r="G32475">
        <f t="shared" si="507"/>
        <v>1969</v>
      </c>
      <c r="H32475">
        <v>70427</v>
      </c>
      <c r="I32475">
        <v>174.88846173993099</v>
      </c>
    </row>
    <row r="32476" spans="1:9" x14ac:dyDescent="0.55000000000000004">
      <c r="A32476" t="s">
        <v>278</v>
      </c>
      <c r="B32476">
        <v>502817</v>
      </c>
      <c r="C32476" t="s">
        <v>2</v>
      </c>
      <c r="D32476">
        <v>380</v>
      </c>
      <c r="E32476" t="s">
        <v>3</v>
      </c>
      <c r="F32476">
        <v>-31536000000</v>
      </c>
      <c r="G32476">
        <f t="shared" si="507"/>
        <v>1969</v>
      </c>
      <c r="H32476">
        <v>70428</v>
      </c>
      <c r="I32476">
        <v>77.580073626035201</v>
      </c>
    </row>
    <row r="32477" spans="1:9" x14ac:dyDescent="0.55000000000000004">
      <c r="A32477" t="s">
        <v>275</v>
      </c>
      <c r="B32477">
        <v>505804</v>
      </c>
      <c r="C32477" t="s">
        <v>2</v>
      </c>
      <c r="D32477">
        <v>380</v>
      </c>
      <c r="E32477" t="s">
        <v>3</v>
      </c>
      <c r="F32477">
        <v>-31536000000</v>
      </c>
      <c r="G32477">
        <f t="shared" si="507"/>
        <v>1969</v>
      </c>
      <c r="H32477">
        <v>70429</v>
      </c>
      <c r="I32477">
        <v>424.68100840303498</v>
      </c>
    </row>
    <row r="32478" spans="1:9" x14ac:dyDescent="0.55000000000000004">
      <c r="A32478" t="s">
        <v>275</v>
      </c>
      <c r="B32478">
        <v>503207</v>
      </c>
      <c r="C32478" t="s">
        <v>2</v>
      </c>
      <c r="D32478">
        <v>380</v>
      </c>
      <c r="E32478" t="s">
        <v>3</v>
      </c>
      <c r="F32478">
        <v>-31536000000</v>
      </c>
      <c r="G32478">
        <f t="shared" si="507"/>
        <v>1969</v>
      </c>
      <c r="H32478">
        <v>70430</v>
      </c>
      <c r="I32478">
        <v>81.616861339562504</v>
      </c>
    </row>
    <row r="32479" spans="1:9" x14ac:dyDescent="0.55000000000000004">
      <c r="A32479" t="s">
        <v>278</v>
      </c>
      <c r="B32479">
        <v>505882</v>
      </c>
      <c r="C32479" t="s">
        <v>2</v>
      </c>
      <c r="D32479">
        <v>380</v>
      </c>
      <c r="E32479" t="s">
        <v>3</v>
      </c>
      <c r="F32479">
        <v>-31536000000</v>
      </c>
      <c r="G32479">
        <f t="shared" si="507"/>
        <v>1969</v>
      </c>
      <c r="H32479">
        <v>70431</v>
      </c>
      <c r="I32479">
        <v>318.03094522495002</v>
      </c>
    </row>
    <row r="32480" spans="1:9" x14ac:dyDescent="0.55000000000000004">
      <c r="A32480" t="s">
        <v>278</v>
      </c>
      <c r="B32480">
        <v>503179</v>
      </c>
      <c r="C32480" t="s">
        <v>2</v>
      </c>
      <c r="D32480">
        <v>380</v>
      </c>
      <c r="E32480" t="s">
        <v>3</v>
      </c>
      <c r="F32480">
        <v>-31536000000</v>
      </c>
      <c r="G32480">
        <f t="shared" si="507"/>
        <v>1969</v>
      </c>
      <c r="H32480">
        <v>70432</v>
      </c>
      <c r="I32480">
        <v>319.74686536176603</v>
      </c>
    </row>
    <row r="32481" spans="1:9" x14ac:dyDescent="0.55000000000000004">
      <c r="A32481" t="s">
        <v>275</v>
      </c>
      <c r="B32481">
        <v>503161</v>
      </c>
      <c r="C32481" t="s">
        <v>2</v>
      </c>
      <c r="D32481">
        <v>380</v>
      </c>
      <c r="E32481" t="s">
        <v>3</v>
      </c>
      <c r="F32481">
        <v>-31536000000</v>
      </c>
      <c r="G32481">
        <f t="shared" si="507"/>
        <v>1969</v>
      </c>
      <c r="H32481">
        <v>70434</v>
      </c>
      <c r="I32481">
        <v>297.70858537851899</v>
      </c>
    </row>
    <row r="32482" spans="1:9" x14ac:dyDescent="0.55000000000000004">
      <c r="A32482" t="s">
        <v>278</v>
      </c>
      <c r="B32482">
        <v>1094256</v>
      </c>
      <c r="C32482" t="s">
        <v>2</v>
      </c>
      <c r="D32482">
        <v>380</v>
      </c>
      <c r="E32482" t="s">
        <v>3</v>
      </c>
      <c r="F32482">
        <v>-31536000000</v>
      </c>
      <c r="G32482">
        <f t="shared" si="507"/>
        <v>1969</v>
      </c>
      <c r="H32482">
        <v>70435</v>
      </c>
      <c r="I32482">
        <v>362.37684718863898</v>
      </c>
    </row>
    <row r="32483" spans="1:9" x14ac:dyDescent="0.55000000000000004">
      <c r="A32483" t="s">
        <v>278</v>
      </c>
      <c r="B32483">
        <v>504017</v>
      </c>
      <c r="C32483" t="s">
        <v>2</v>
      </c>
      <c r="D32483">
        <v>380</v>
      </c>
      <c r="E32483" t="s">
        <v>3</v>
      </c>
      <c r="F32483">
        <v>-31536000000</v>
      </c>
      <c r="G32483">
        <f t="shared" si="507"/>
        <v>1969</v>
      </c>
      <c r="H32483">
        <v>70436</v>
      </c>
      <c r="I32483">
        <v>385.05142215085698</v>
      </c>
    </row>
    <row r="32484" spans="1:9" x14ac:dyDescent="0.55000000000000004">
      <c r="A32484" t="s">
        <v>278</v>
      </c>
      <c r="B32484">
        <v>505324</v>
      </c>
      <c r="C32484" t="s">
        <v>2</v>
      </c>
      <c r="D32484">
        <v>380</v>
      </c>
      <c r="E32484" t="s">
        <v>3</v>
      </c>
      <c r="F32484">
        <v>-31536000000</v>
      </c>
      <c r="G32484">
        <f t="shared" si="507"/>
        <v>1969</v>
      </c>
      <c r="H32484">
        <v>70437</v>
      </c>
      <c r="I32484">
        <v>374.66820410231998</v>
      </c>
    </row>
    <row r="32485" spans="1:9" x14ac:dyDescent="0.55000000000000004">
      <c r="A32485" t="s">
        <v>278</v>
      </c>
      <c r="B32485">
        <v>505874</v>
      </c>
      <c r="C32485" t="s">
        <v>2</v>
      </c>
      <c r="D32485">
        <v>380</v>
      </c>
      <c r="E32485" t="s">
        <v>3</v>
      </c>
      <c r="F32485">
        <v>-31536000000</v>
      </c>
      <c r="G32485">
        <f t="shared" si="507"/>
        <v>1969</v>
      </c>
      <c r="H32485">
        <v>70438</v>
      </c>
      <c r="I32485">
        <v>319.87202488256901</v>
      </c>
    </row>
    <row r="32486" spans="1:9" x14ac:dyDescent="0.55000000000000004">
      <c r="A32486" t="s">
        <v>278</v>
      </c>
      <c r="B32486">
        <v>504472</v>
      </c>
      <c r="C32486" t="s">
        <v>2</v>
      </c>
      <c r="D32486">
        <v>380</v>
      </c>
      <c r="E32486" t="s">
        <v>3</v>
      </c>
      <c r="F32486">
        <v>-31536000000</v>
      </c>
      <c r="G32486">
        <f t="shared" si="507"/>
        <v>1969</v>
      </c>
      <c r="H32486">
        <v>70439</v>
      </c>
      <c r="I32486">
        <v>362.79869422802199</v>
      </c>
    </row>
    <row r="32487" spans="1:9" x14ac:dyDescent="0.55000000000000004">
      <c r="A32487" t="s">
        <v>275</v>
      </c>
      <c r="B32487">
        <v>503455</v>
      </c>
      <c r="C32487" t="s">
        <v>2</v>
      </c>
      <c r="D32487">
        <v>380</v>
      </c>
      <c r="E32487" t="s">
        <v>3</v>
      </c>
      <c r="F32487">
        <v>-31536000000</v>
      </c>
      <c r="G32487">
        <f t="shared" si="507"/>
        <v>1969</v>
      </c>
      <c r="H32487">
        <v>70447</v>
      </c>
      <c r="I32487">
        <v>203.37491716081999</v>
      </c>
    </row>
    <row r="32488" spans="1:9" x14ac:dyDescent="0.55000000000000004">
      <c r="A32488" t="s">
        <v>278</v>
      </c>
      <c r="B32488">
        <v>505602</v>
      </c>
      <c r="C32488" t="s">
        <v>2</v>
      </c>
      <c r="D32488">
        <v>380</v>
      </c>
      <c r="E32488" t="s">
        <v>3</v>
      </c>
      <c r="F32488">
        <v>-31536000000</v>
      </c>
      <c r="G32488">
        <f t="shared" si="507"/>
        <v>1969</v>
      </c>
      <c r="H32488">
        <v>70448</v>
      </c>
      <c r="I32488">
        <v>402.82719708116502</v>
      </c>
    </row>
    <row r="32489" spans="1:9" x14ac:dyDescent="0.55000000000000004">
      <c r="A32489" t="s">
        <v>99</v>
      </c>
      <c r="B32489">
        <v>535645</v>
      </c>
      <c r="C32489" t="s">
        <v>2</v>
      </c>
      <c r="D32489">
        <v>380</v>
      </c>
      <c r="E32489" t="s">
        <v>3</v>
      </c>
      <c r="F32489">
        <v>-31536000000</v>
      </c>
      <c r="G32489">
        <f t="shared" si="507"/>
        <v>1969</v>
      </c>
      <c r="H32489">
        <v>70449</v>
      </c>
      <c r="I32489">
        <v>192.46136845253599</v>
      </c>
    </row>
    <row r="32490" spans="1:9" x14ac:dyDescent="0.55000000000000004">
      <c r="A32490" t="s">
        <v>26</v>
      </c>
      <c r="B32490">
        <v>490832</v>
      </c>
      <c r="C32490" t="s">
        <v>2</v>
      </c>
      <c r="D32490">
        <v>380</v>
      </c>
      <c r="E32490" t="s">
        <v>3</v>
      </c>
      <c r="F32490">
        <v>-31536000000</v>
      </c>
      <c r="G32490">
        <f t="shared" si="507"/>
        <v>1969</v>
      </c>
      <c r="H32490">
        <v>70451</v>
      </c>
      <c r="I32490">
        <v>330.52187089959398</v>
      </c>
    </row>
    <row r="32491" spans="1:9" x14ac:dyDescent="0.55000000000000004">
      <c r="A32491" t="s">
        <v>99</v>
      </c>
      <c r="B32491">
        <v>493995</v>
      </c>
      <c r="C32491" t="s">
        <v>2</v>
      </c>
      <c r="D32491">
        <v>380</v>
      </c>
      <c r="E32491" t="s">
        <v>3</v>
      </c>
      <c r="F32491">
        <v>-31536000000</v>
      </c>
      <c r="G32491">
        <f t="shared" si="507"/>
        <v>1969</v>
      </c>
      <c r="H32491">
        <v>70454</v>
      </c>
      <c r="I32491">
        <v>389.83211900686598</v>
      </c>
    </row>
    <row r="32492" spans="1:9" x14ac:dyDescent="0.55000000000000004">
      <c r="A32492" t="s">
        <v>99</v>
      </c>
      <c r="B32492">
        <v>494222</v>
      </c>
      <c r="C32492" t="s">
        <v>2</v>
      </c>
      <c r="D32492">
        <v>380</v>
      </c>
      <c r="E32492" t="s">
        <v>3</v>
      </c>
      <c r="F32492">
        <v>-31536000000</v>
      </c>
      <c r="G32492">
        <f t="shared" si="507"/>
        <v>1969</v>
      </c>
      <c r="H32492">
        <v>70455</v>
      </c>
      <c r="I32492">
        <v>375.90010256555098</v>
      </c>
    </row>
    <row r="32493" spans="1:9" x14ac:dyDescent="0.55000000000000004">
      <c r="A32493" t="s">
        <v>99</v>
      </c>
      <c r="B32493">
        <v>495304</v>
      </c>
      <c r="C32493" t="s">
        <v>2</v>
      </c>
      <c r="D32493">
        <v>380</v>
      </c>
      <c r="E32493" t="s">
        <v>3</v>
      </c>
      <c r="F32493">
        <v>-31536000000</v>
      </c>
      <c r="G32493">
        <f t="shared" si="507"/>
        <v>1969</v>
      </c>
      <c r="H32493">
        <v>70456</v>
      </c>
      <c r="I32493">
        <v>552.39265281427402</v>
      </c>
    </row>
    <row r="32494" spans="1:9" x14ac:dyDescent="0.55000000000000004">
      <c r="A32494" t="s">
        <v>99</v>
      </c>
      <c r="B32494">
        <v>494214</v>
      </c>
      <c r="C32494" t="s">
        <v>2</v>
      </c>
      <c r="D32494">
        <v>380</v>
      </c>
      <c r="E32494" t="s">
        <v>3</v>
      </c>
      <c r="F32494">
        <v>-31536000000</v>
      </c>
      <c r="G32494">
        <f t="shared" si="507"/>
        <v>1969</v>
      </c>
      <c r="H32494">
        <v>70457</v>
      </c>
      <c r="I32494">
        <v>383.79974943284901</v>
      </c>
    </row>
    <row r="32495" spans="1:9" x14ac:dyDescent="0.55000000000000004">
      <c r="A32495" t="s">
        <v>439</v>
      </c>
      <c r="B32495">
        <v>715912</v>
      </c>
      <c r="C32495" t="s">
        <v>2</v>
      </c>
      <c r="D32495">
        <v>150</v>
      </c>
      <c r="E32495" t="s">
        <v>3</v>
      </c>
      <c r="F32495">
        <v>-31536000000</v>
      </c>
      <c r="G32495">
        <f t="shared" si="507"/>
        <v>1969</v>
      </c>
      <c r="H32495">
        <v>70477</v>
      </c>
      <c r="I32495">
        <v>250.14450615965501</v>
      </c>
    </row>
    <row r="32496" spans="1:9" x14ac:dyDescent="0.55000000000000004">
      <c r="A32496" t="s">
        <v>439</v>
      </c>
      <c r="B32496">
        <v>717717</v>
      </c>
      <c r="C32496" t="s">
        <v>2</v>
      </c>
      <c r="D32496">
        <v>150</v>
      </c>
      <c r="E32496" t="s">
        <v>3</v>
      </c>
      <c r="F32496">
        <v>-31536000000</v>
      </c>
      <c r="G32496">
        <f t="shared" si="507"/>
        <v>1969</v>
      </c>
      <c r="H32496">
        <v>70478</v>
      </c>
      <c r="I32496">
        <v>305.382776431965</v>
      </c>
    </row>
    <row r="32497" spans="1:9" x14ac:dyDescent="0.55000000000000004">
      <c r="A32497" t="s">
        <v>439</v>
      </c>
      <c r="B32497">
        <v>938773</v>
      </c>
      <c r="C32497" t="s">
        <v>2</v>
      </c>
      <c r="D32497">
        <v>150</v>
      </c>
      <c r="E32497" t="s">
        <v>3</v>
      </c>
      <c r="F32497">
        <v>-31536000000</v>
      </c>
      <c r="G32497">
        <f t="shared" si="507"/>
        <v>1969</v>
      </c>
      <c r="H32497">
        <v>70479</v>
      </c>
      <c r="I32497">
        <v>3.4409087421617501</v>
      </c>
    </row>
    <row r="32498" spans="1:9" x14ac:dyDescent="0.55000000000000004">
      <c r="A32498" t="s">
        <v>220</v>
      </c>
      <c r="B32498">
        <v>788320</v>
      </c>
      <c r="C32498" t="s">
        <v>2</v>
      </c>
      <c r="D32498">
        <v>110</v>
      </c>
      <c r="E32498" t="s">
        <v>3</v>
      </c>
      <c r="F32498">
        <v>-31536000000</v>
      </c>
      <c r="G32498">
        <f t="shared" si="507"/>
        <v>1969</v>
      </c>
      <c r="H32498">
        <v>70483</v>
      </c>
      <c r="I32498">
        <v>349.26896057500301</v>
      </c>
    </row>
    <row r="32499" spans="1:9" x14ac:dyDescent="0.55000000000000004">
      <c r="A32499" t="s">
        <v>220</v>
      </c>
      <c r="B32499">
        <v>788208</v>
      </c>
      <c r="C32499" t="s">
        <v>2</v>
      </c>
      <c r="D32499">
        <v>110</v>
      </c>
      <c r="E32499" t="s">
        <v>3</v>
      </c>
      <c r="F32499">
        <v>-31536000000</v>
      </c>
      <c r="G32499">
        <f t="shared" si="507"/>
        <v>1969</v>
      </c>
      <c r="H32499">
        <v>70484</v>
      </c>
      <c r="I32499">
        <v>350.05808694332097</v>
      </c>
    </row>
    <row r="32500" spans="1:9" x14ac:dyDescent="0.55000000000000004">
      <c r="A32500" t="s">
        <v>220</v>
      </c>
      <c r="B32500">
        <v>789699</v>
      </c>
      <c r="C32500" t="s">
        <v>2</v>
      </c>
      <c r="D32500">
        <v>110</v>
      </c>
      <c r="E32500" t="s">
        <v>3</v>
      </c>
      <c r="F32500">
        <v>-31536000000</v>
      </c>
      <c r="G32500">
        <f t="shared" si="507"/>
        <v>1969</v>
      </c>
      <c r="H32500">
        <v>70520</v>
      </c>
      <c r="I32500">
        <v>305.00530044288399</v>
      </c>
    </row>
    <row r="32501" spans="1:9" x14ac:dyDescent="0.55000000000000004">
      <c r="A32501" t="s">
        <v>220</v>
      </c>
      <c r="B32501">
        <v>788232</v>
      </c>
      <c r="C32501" t="s">
        <v>2</v>
      </c>
      <c r="D32501">
        <v>110</v>
      </c>
      <c r="E32501" t="s">
        <v>3</v>
      </c>
      <c r="F32501">
        <v>-31536000000</v>
      </c>
      <c r="G32501">
        <f t="shared" si="507"/>
        <v>1969</v>
      </c>
      <c r="H32501">
        <v>70522</v>
      </c>
      <c r="I32501">
        <v>349.94263505937801</v>
      </c>
    </row>
    <row r="32502" spans="1:9" x14ac:dyDescent="0.55000000000000004">
      <c r="A32502" t="s">
        <v>99</v>
      </c>
      <c r="B32502">
        <v>535587</v>
      </c>
      <c r="C32502" t="s">
        <v>2</v>
      </c>
      <c r="D32502">
        <v>380</v>
      </c>
      <c r="E32502" t="s">
        <v>3</v>
      </c>
      <c r="F32502">
        <v>-31536000000</v>
      </c>
      <c r="G32502">
        <f t="shared" si="507"/>
        <v>1969</v>
      </c>
      <c r="H32502">
        <v>70545</v>
      </c>
      <c r="I32502">
        <v>197.47679385764101</v>
      </c>
    </row>
    <row r="32503" spans="1:9" x14ac:dyDescent="0.55000000000000004">
      <c r="A32503" t="s">
        <v>99</v>
      </c>
      <c r="B32503">
        <v>491291</v>
      </c>
      <c r="C32503" t="s">
        <v>2</v>
      </c>
      <c r="D32503">
        <v>380</v>
      </c>
      <c r="E32503" t="s">
        <v>3</v>
      </c>
      <c r="F32503">
        <v>-31536000000</v>
      </c>
      <c r="G32503">
        <f t="shared" si="507"/>
        <v>1969</v>
      </c>
      <c r="H32503">
        <v>70546</v>
      </c>
      <c r="I32503">
        <v>379.99956927632599</v>
      </c>
    </row>
    <row r="32504" spans="1:9" x14ac:dyDescent="0.55000000000000004">
      <c r="A32504" t="s">
        <v>99</v>
      </c>
      <c r="B32504">
        <v>494408</v>
      </c>
      <c r="C32504" t="s">
        <v>2</v>
      </c>
      <c r="D32504">
        <v>380</v>
      </c>
      <c r="E32504" t="s">
        <v>3</v>
      </c>
      <c r="F32504">
        <v>-31536000000</v>
      </c>
      <c r="G32504">
        <f t="shared" si="507"/>
        <v>1969</v>
      </c>
      <c r="H32504">
        <v>70547</v>
      </c>
      <c r="I32504">
        <v>374.85794760034997</v>
      </c>
    </row>
    <row r="32505" spans="1:9" x14ac:dyDescent="0.55000000000000004">
      <c r="A32505" t="s">
        <v>26</v>
      </c>
      <c r="B32505">
        <v>494913</v>
      </c>
      <c r="C32505" t="s">
        <v>2</v>
      </c>
      <c r="D32505">
        <v>380</v>
      </c>
      <c r="E32505" t="s">
        <v>3</v>
      </c>
      <c r="F32505">
        <v>-31536000000</v>
      </c>
      <c r="G32505">
        <f t="shared" si="507"/>
        <v>1969</v>
      </c>
      <c r="H32505">
        <v>70548</v>
      </c>
      <c r="I32505">
        <v>389.76929259511002</v>
      </c>
    </row>
    <row r="32506" spans="1:9" x14ac:dyDescent="0.55000000000000004">
      <c r="A32506" t="s">
        <v>104</v>
      </c>
      <c r="B32506">
        <v>1068874</v>
      </c>
      <c r="C32506" t="s">
        <v>2</v>
      </c>
      <c r="D32506">
        <v>150</v>
      </c>
      <c r="E32506" t="s">
        <v>3</v>
      </c>
      <c r="F32506">
        <v>-31536000000</v>
      </c>
      <c r="G32506">
        <f t="shared" si="507"/>
        <v>1969</v>
      </c>
      <c r="H32506">
        <v>70550</v>
      </c>
      <c r="I32506">
        <v>138.27183666510999</v>
      </c>
    </row>
    <row r="32507" spans="1:9" x14ac:dyDescent="0.55000000000000004">
      <c r="A32507" t="s">
        <v>275</v>
      </c>
      <c r="B32507">
        <v>504590</v>
      </c>
      <c r="C32507" t="s">
        <v>2</v>
      </c>
      <c r="D32507">
        <v>380</v>
      </c>
      <c r="E32507" t="s">
        <v>3</v>
      </c>
      <c r="F32507">
        <v>-31536000000</v>
      </c>
      <c r="G32507">
        <f t="shared" si="507"/>
        <v>1969</v>
      </c>
      <c r="H32507">
        <v>70556</v>
      </c>
      <c r="I32507">
        <v>199.61506959271699</v>
      </c>
    </row>
    <row r="32508" spans="1:9" x14ac:dyDescent="0.55000000000000004">
      <c r="A32508" t="s">
        <v>275</v>
      </c>
      <c r="B32508">
        <v>507192</v>
      </c>
      <c r="C32508" t="s">
        <v>2</v>
      </c>
      <c r="D32508">
        <v>380</v>
      </c>
      <c r="E32508" t="s">
        <v>3</v>
      </c>
      <c r="F32508">
        <v>-31536000000</v>
      </c>
      <c r="G32508">
        <f t="shared" si="507"/>
        <v>1969</v>
      </c>
      <c r="H32508">
        <v>70557</v>
      </c>
      <c r="I32508">
        <v>386.19482764982899</v>
      </c>
    </row>
    <row r="32509" spans="1:9" x14ac:dyDescent="0.55000000000000004">
      <c r="A32509" t="s">
        <v>275</v>
      </c>
      <c r="B32509">
        <v>505410</v>
      </c>
      <c r="C32509" t="s">
        <v>2</v>
      </c>
      <c r="D32509">
        <v>380</v>
      </c>
      <c r="E32509" t="s">
        <v>3</v>
      </c>
      <c r="F32509">
        <v>-31536000000</v>
      </c>
      <c r="G32509">
        <f t="shared" si="507"/>
        <v>1969</v>
      </c>
      <c r="H32509">
        <v>70558</v>
      </c>
      <c r="I32509">
        <v>331.40367376209201</v>
      </c>
    </row>
    <row r="32510" spans="1:9" x14ac:dyDescent="0.55000000000000004">
      <c r="A32510" t="s">
        <v>275</v>
      </c>
      <c r="B32510">
        <v>505151</v>
      </c>
      <c r="C32510" t="s">
        <v>2</v>
      </c>
      <c r="D32510">
        <v>380</v>
      </c>
      <c r="E32510" t="s">
        <v>3</v>
      </c>
      <c r="F32510">
        <v>-31536000000</v>
      </c>
      <c r="G32510">
        <f t="shared" si="507"/>
        <v>1969</v>
      </c>
      <c r="H32510">
        <v>70559</v>
      </c>
      <c r="I32510">
        <v>372.87896299443798</v>
      </c>
    </row>
    <row r="32511" spans="1:9" x14ac:dyDescent="0.55000000000000004">
      <c r="A32511" t="s">
        <v>278</v>
      </c>
      <c r="B32511">
        <v>505153</v>
      </c>
      <c r="C32511" t="s">
        <v>2</v>
      </c>
      <c r="D32511">
        <v>380</v>
      </c>
      <c r="E32511" t="s">
        <v>3</v>
      </c>
      <c r="F32511">
        <v>-31536000000</v>
      </c>
      <c r="G32511">
        <f t="shared" si="507"/>
        <v>1969</v>
      </c>
      <c r="H32511">
        <v>70560</v>
      </c>
      <c r="I32511">
        <v>372.87896299309301</v>
      </c>
    </row>
    <row r="32512" spans="1:9" x14ac:dyDescent="0.55000000000000004">
      <c r="A32512" t="s">
        <v>278</v>
      </c>
      <c r="B32512">
        <v>503319</v>
      </c>
      <c r="C32512" t="s">
        <v>2</v>
      </c>
      <c r="D32512">
        <v>380</v>
      </c>
      <c r="E32512" t="s">
        <v>3</v>
      </c>
      <c r="F32512">
        <v>-31536000000</v>
      </c>
      <c r="G32512">
        <f t="shared" si="507"/>
        <v>1969</v>
      </c>
      <c r="H32512">
        <v>70561</v>
      </c>
      <c r="I32512">
        <v>317.64571511991801</v>
      </c>
    </row>
    <row r="32513" spans="1:9" x14ac:dyDescent="0.55000000000000004">
      <c r="A32513" t="s">
        <v>275</v>
      </c>
      <c r="B32513">
        <v>503263</v>
      </c>
      <c r="C32513" t="s">
        <v>2</v>
      </c>
      <c r="D32513">
        <v>380</v>
      </c>
      <c r="E32513" t="s">
        <v>3</v>
      </c>
      <c r="F32513">
        <v>-31536000000</v>
      </c>
      <c r="G32513">
        <f t="shared" si="507"/>
        <v>1969</v>
      </c>
      <c r="H32513">
        <v>70562</v>
      </c>
      <c r="I32513">
        <v>399.94644683545698</v>
      </c>
    </row>
    <row r="32514" spans="1:9" x14ac:dyDescent="0.55000000000000004">
      <c r="A32514" t="s">
        <v>275</v>
      </c>
      <c r="B32514">
        <v>504107</v>
      </c>
      <c r="C32514" t="s">
        <v>2</v>
      </c>
      <c r="D32514">
        <v>380</v>
      </c>
      <c r="E32514" t="s">
        <v>3</v>
      </c>
      <c r="F32514">
        <v>-31536000000</v>
      </c>
      <c r="G32514">
        <f t="shared" ref="G32514:G32577" si="508">1970+ROUND(F32514/(365*24*60*60*1000),0)</f>
        <v>1969</v>
      </c>
      <c r="H32514">
        <v>70575</v>
      </c>
      <c r="I32514">
        <v>365.90478449637499</v>
      </c>
    </row>
    <row r="32515" spans="1:9" x14ac:dyDescent="0.55000000000000004">
      <c r="A32515" t="s">
        <v>278</v>
      </c>
      <c r="B32515">
        <v>505141</v>
      </c>
      <c r="C32515" t="s">
        <v>2</v>
      </c>
      <c r="D32515">
        <v>380</v>
      </c>
      <c r="E32515" t="s">
        <v>3</v>
      </c>
      <c r="F32515">
        <v>-31536000000</v>
      </c>
      <c r="G32515">
        <f t="shared" si="508"/>
        <v>1969</v>
      </c>
      <c r="H32515">
        <v>70576</v>
      </c>
      <c r="I32515">
        <v>385.882000806637</v>
      </c>
    </row>
    <row r="32516" spans="1:9" x14ac:dyDescent="0.55000000000000004">
      <c r="A32516" t="s">
        <v>275</v>
      </c>
      <c r="B32516">
        <v>505953</v>
      </c>
      <c r="C32516" t="s">
        <v>2</v>
      </c>
      <c r="D32516">
        <v>380</v>
      </c>
      <c r="E32516" t="s">
        <v>3</v>
      </c>
      <c r="F32516">
        <v>-31536000000</v>
      </c>
      <c r="G32516">
        <f t="shared" si="508"/>
        <v>1969</v>
      </c>
      <c r="H32516">
        <v>70577</v>
      </c>
      <c r="I32516">
        <v>120.607677620565</v>
      </c>
    </row>
    <row r="32517" spans="1:9" x14ac:dyDescent="0.55000000000000004">
      <c r="A32517" t="s">
        <v>275</v>
      </c>
      <c r="B32517">
        <v>505670</v>
      </c>
      <c r="C32517" t="s">
        <v>2</v>
      </c>
      <c r="D32517">
        <v>380</v>
      </c>
      <c r="E32517" t="s">
        <v>3</v>
      </c>
      <c r="F32517">
        <v>-31536000000</v>
      </c>
      <c r="G32517">
        <f t="shared" si="508"/>
        <v>1969</v>
      </c>
      <c r="H32517">
        <v>70578</v>
      </c>
      <c r="I32517">
        <v>384.74196618344598</v>
      </c>
    </row>
    <row r="32518" spans="1:9" x14ac:dyDescent="0.55000000000000004">
      <c r="A32518" t="s">
        <v>275</v>
      </c>
      <c r="B32518">
        <v>505838</v>
      </c>
      <c r="C32518" t="s">
        <v>2</v>
      </c>
      <c r="D32518">
        <v>380</v>
      </c>
      <c r="E32518" t="s">
        <v>3</v>
      </c>
      <c r="F32518">
        <v>-31536000000</v>
      </c>
      <c r="G32518">
        <f t="shared" si="508"/>
        <v>1969</v>
      </c>
      <c r="H32518">
        <v>70579</v>
      </c>
      <c r="I32518">
        <v>349.77671538166499</v>
      </c>
    </row>
    <row r="32519" spans="1:9" x14ac:dyDescent="0.55000000000000004">
      <c r="A32519" t="s">
        <v>275</v>
      </c>
      <c r="B32519">
        <v>505840</v>
      </c>
      <c r="C32519" t="s">
        <v>2</v>
      </c>
      <c r="D32519">
        <v>380</v>
      </c>
      <c r="E32519" t="s">
        <v>3</v>
      </c>
      <c r="F32519">
        <v>-31536000000</v>
      </c>
      <c r="G32519">
        <f t="shared" si="508"/>
        <v>1969</v>
      </c>
      <c r="H32519">
        <v>70580</v>
      </c>
      <c r="I32519">
        <v>349.77671538530899</v>
      </c>
    </row>
    <row r="32520" spans="1:9" x14ac:dyDescent="0.55000000000000004">
      <c r="A32520" t="s">
        <v>278</v>
      </c>
      <c r="B32520">
        <v>505666</v>
      </c>
      <c r="C32520" t="s">
        <v>2</v>
      </c>
      <c r="D32520">
        <v>380</v>
      </c>
      <c r="E32520" t="s">
        <v>3</v>
      </c>
      <c r="F32520">
        <v>-31536000000</v>
      </c>
      <c r="G32520">
        <f t="shared" si="508"/>
        <v>1969</v>
      </c>
      <c r="H32520">
        <v>70586</v>
      </c>
      <c r="I32520">
        <v>384.741966188253</v>
      </c>
    </row>
    <row r="32521" spans="1:9" x14ac:dyDescent="0.55000000000000004">
      <c r="A32521" t="s">
        <v>26</v>
      </c>
      <c r="B32521">
        <v>494172</v>
      </c>
      <c r="C32521" t="s">
        <v>2</v>
      </c>
      <c r="D32521">
        <v>380</v>
      </c>
      <c r="E32521" t="s">
        <v>3</v>
      </c>
      <c r="F32521">
        <v>-31536000000</v>
      </c>
      <c r="G32521">
        <f t="shared" si="508"/>
        <v>1969</v>
      </c>
      <c r="H32521">
        <v>70615</v>
      </c>
      <c r="I32521">
        <v>349.80479554552301</v>
      </c>
    </row>
    <row r="32522" spans="1:9" x14ac:dyDescent="0.55000000000000004">
      <c r="A32522" t="s">
        <v>26</v>
      </c>
      <c r="B32522">
        <v>495306</v>
      </c>
      <c r="C32522" t="s">
        <v>2</v>
      </c>
      <c r="D32522">
        <v>380</v>
      </c>
      <c r="E32522" t="s">
        <v>3</v>
      </c>
      <c r="F32522">
        <v>-31536000000</v>
      </c>
      <c r="G32522">
        <f t="shared" si="508"/>
        <v>1969</v>
      </c>
      <c r="H32522">
        <v>70616</v>
      </c>
      <c r="I32522">
        <v>529.58791562773695</v>
      </c>
    </row>
    <row r="32523" spans="1:9" x14ac:dyDescent="0.55000000000000004">
      <c r="A32523" t="s">
        <v>26</v>
      </c>
      <c r="B32523">
        <v>492214</v>
      </c>
      <c r="C32523" t="s">
        <v>2</v>
      </c>
      <c r="D32523">
        <v>380</v>
      </c>
      <c r="E32523" t="s">
        <v>3</v>
      </c>
      <c r="F32523">
        <v>-31536000000</v>
      </c>
      <c r="G32523">
        <f t="shared" si="508"/>
        <v>1969</v>
      </c>
      <c r="H32523">
        <v>70620</v>
      </c>
      <c r="I32523">
        <v>198.565766677032</v>
      </c>
    </row>
    <row r="32524" spans="1:9" x14ac:dyDescent="0.55000000000000004">
      <c r="A32524" t="s">
        <v>26</v>
      </c>
      <c r="B32524">
        <v>489856</v>
      </c>
      <c r="C32524" t="s">
        <v>2</v>
      </c>
      <c r="D32524">
        <v>380</v>
      </c>
      <c r="E32524" t="s">
        <v>3</v>
      </c>
      <c r="F32524">
        <v>-31536000000</v>
      </c>
      <c r="G32524">
        <f t="shared" si="508"/>
        <v>1969</v>
      </c>
      <c r="H32524">
        <v>70625</v>
      </c>
      <c r="I32524">
        <v>304.84870653466299</v>
      </c>
    </row>
    <row r="32525" spans="1:9" x14ac:dyDescent="0.55000000000000004">
      <c r="A32525" t="s">
        <v>26</v>
      </c>
      <c r="B32525">
        <v>489934</v>
      </c>
      <c r="C32525" t="s">
        <v>2</v>
      </c>
      <c r="D32525">
        <v>380</v>
      </c>
      <c r="E32525" t="s">
        <v>3</v>
      </c>
      <c r="F32525">
        <v>-31536000000</v>
      </c>
      <c r="G32525">
        <f t="shared" si="508"/>
        <v>1969</v>
      </c>
      <c r="H32525">
        <v>70626</v>
      </c>
      <c r="I32525">
        <v>376.24814743341699</v>
      </c>
    </row>
    <row r="32526" spans="1:9" x14ac:dyDescent="0.55000000000000004">
      <c r="A32526" t="s">
        <v>99</v>
      </c>
      <c r="B32526">
        <v>491413</v>
      </c>
      <c r="C32526" t="s">
        <v>2</v>
      </c>
      <c r="D32526">
        <v>380</v>
      </c>
      <c r="E32526" t="s">
        <v>3</v>
      </c>
      <c r="F32526">
        <v>-31536000000</v>
      </c>
      <c r="G32526">
        <f t="shared" si="508"/>
        <v>1969</v>
      </c>
      <c r="H32526">
        <v>70668</v>
      </c>
      <c r="I32526">
        <v>385.16400058422198</v>
      </c>
    </row>
    <row r="32527" spans="1:9" x14ac:dyDescent="0.55000000000000004">
      <c r="A32527" t="s">
        <v>99</v>
      </c>
      <c r="B32527">
        <v>493786</v>
      </c>
      <c r="C32527" t="s">
        <v>2</v>
      </c>
      <c r="D32527">
        <v>380</v>
      </c>
      <c r="E32527" t="s">
        <v>3</v>
      </c>
      <c r="F32527">
        <v>-31536000000</v>
      </c>
      <c r="G32527">
        <f t="shared" si="508"/>
        <v>1969</v>
      </c>
      <c r="H32527">
        <v>70669</v>
      </c>
      <c r="I32527">
        <v>195.90881315043899</v>
      </c>
    </row>
    <row r="32528" spans="1:9" x14ac:dyDescent="0.55000000000000004">
      <c r="A32528" t="s">
        <v>26</v>
      </c>
      <c r="B32528">
        <v>494961</v>
      </c>
      <c r="C32528" t="s">
        <v>2</v>
      </c>
      <c r="D32528">
        <v>380</v>
      </c>
      <c r="E32528" t="s">
        <v>3</v>
      </c>
      <c r="F32528">
        <v>-31536000000</v>
      </c>
      <c r="G32528">
        <f t="shared" si="508"/>
        <v>1969</v>
      </c>
      <c r="H32528">
        <v>70670</v>
      </c>
      <c r="I32528">
        <v>549.61916754567403</v>
      </c>
    </row>
    <row r="32529" spans="1:9" x14ac:dyDescent="0.55000000000000004">
      <c r="A32529" t="s">
        <v>220</v>
      </c>
      <c r="B32529">
        <v>788439</v>
      </c>
      <c r="C32529" t="s">
        <v>2</v>
      </c>
      <c r="D32529">
        <v>110</v>
      </c>
      <c r="E32529" t="s">
        <v>3</v>
      </c>
      <c r="F32529">
        <v>-31536000000</v>
      </c>
      <c r="G32529">
        <f t="shared" si="508"/>
        <v>1969</v>
      </c>
      <c r="H32529">
        <v>70673</v>
      </c>
      <c r="I32529">
        <v>359.875333260449</v>
      </c>
    </row>
    <row r="32530" spans="1:9" x14ac:dyDescent="0.55000000000000004">
      <c r="A32530" t="s">
        <v>275</v>
      </c>
      <c r="B32530">
        <v>504884</v>
      </c>
      <c r="C32530" t="s">
        <v>2</v>
      </c>
      <c r="D32530">
        <v>380</v>
      </c>
      <c r="E32530" t="s">
        <v>3</v>
      </c>
      <c r="F32530">
        <v>-31536000000</v>
      </c>
      <c r="G32530">
        <f t="shared" si="508"/>
        <v>1969</v>
      </c>
      <c r="H32530">
        <v>70729</v>
      </c>
      <c r="I32530">
        <v>175.67264730913899</v>
      </c>
    </row>
    <row r="32531" spans="1:9" x14ac:dyDescent="0.55000000000000004">
      <c r="A32531" t="s">
        <v>275</v>
      </c>
      <c r="B32531">
        <v>504880</v>
      </c>
      <c r="C32531" t="s">
        <v>2</v>
      </c>
      <c r="D32531">
        <v>380</v>
      </c>
      <c r="E32531" t="s">
        <v>3</v>
      </c>
      <c r="F32531">
        <v>-31536000000</v>
      </c>
      <c r="G32531">
        <f t="shared" si="508"/>
        <v>1969</v>
      </c>
      <c r="H32531">
        <v>70730</v>
      </c>
      <c r="I32531">
        <v>368.37299745340601</v>
      </c>
    </row>
    <row r="32532" spans="1:9" x14ac:dyDescent="0.55000000000000004">
      <c r="A32532" t="s">
        <v>275</v>
      </c>
      <c r="B32532">
        <v>503231</v>
      </c>
      <c r="C32532" t="s">
        <v>2</v>
      </c>
      <c r="D32532">
        <v>380</v>
      </c>
      <c r="E32532" t="s">
        <v>3</v>
      </c>
      <c r="F32532">
        <v>-31536000000</v>
      </c>
      <c r="G32532">
        <f t="shared" si="508"/>
        <v>1969</v>
      </c>
      <c r="H32532">
        <v>70731</v>
      </c>
      <c r="I32532">
        <v>411.945217765358</v>
      </c>
    </row>
    <row r="32533" spans="1:9" x14ac:dyDescent="0.55000000000000004">
      <c r="A32533" t="s">
        <v>26</v>
      </c>
      <c r="B32533">
        <v>490975</v>
      </c>
      <c r="C32533" t="s">
        <v>2</v>
      </c>
      <c r="D32533">
        <v>380</v>
      </c>
      <c r="E32533" t="s">
        <v>3</v>
      </c>
      <c r="F32533">
        <v>-31536000000</v>
      </c>
      <c r="G32533">
        <f t="shared" si="508"/>
        <v>1969</v>
      </c>
      <c r="H32533">
        <v>70732</v>
      </c>
      <c r="I32533">
        <v>406.87483570324201</v>
      </c>
    </row>
    <row r="32534" spans="1:9" x14ac:dyDescent="0.55000000000000004">
      <c r="A32534" t="s">
        <v>278</v>
      </c>
      <c r="B32534">
        <v>560297</v>
      </c>
      <c r="C32534" t="s">
        <v>2</v>
      </c>
      <c r="D32534">
        <v>380</v>
      </c>
      <c r="E32534" t="s">
        <v>3</v>
      </c>
      <c r="F32534">
        <v>-31536000000</v>
      </c>
      <c r="G32534">
        <f t="shared" si="508"/>
        <v>1969</v>
      </c>
      <c r="H32534">
        <v>70745</v>
      </c>
      <c r="I32534">
        <v>192.05065218221799</v>
      </c>
    </row>
    <row r="32535" spans="1:9" x14ac:dyDescent="0.55000000000000004">
      <c r="A32535" t="s">
        <v>278</v>
      </c>
      <c r="B32535">
        <v>503630</v>
      </c>
      <c r="C32535" t="s">
        <v>2</v>
      </c>
      <c r="D32535">
        <v>380</v>
      </c>
      <c r="E32535" t="s">
        <v>3</v>
      </c>
      <c r="F32535">
        <v>-31536000000</v>
      </c>
      <c r="G32535">
        <f t="shared" si="508"/>
        <v>1969</v>
      </c>
      <c r="H32535">
        <v>70749</v>
      </c>
      <c r="I32535">
        <v>416.05956518868101</v>
      </c>
    </row>
    <row r="32536" spans="1:9" x14ac:dyDescent="0.55000000000000004">
      <c r="A32536" t="s">
        <v>275</v>
      </c>
      <c r="B32536">
        <v>505149</v>
      </c>
      <c r="C32536" t="s">
        <v>2</v>
      </c>
      <c r="D32536">
        <v>380</v>
      </c>
      <c r="E32536" t="s">
        <v>3</v>
      </c>
      <c r="F32536">
        <v>-31536000000</v>
      </c>
      <c r="G32536">
        <f t="shared" si="508"/>
        <v>1969</v>
      </c>
      <c r="H32536">
        <v>70750</v>
      </c>
      <c r="I32536">
        <v>372.87896298961903</v>
      </c>
    </row>
    <row r="32537" spans="1:9" x14ac:dyDescent="0.55000000000000004">
      <c r="A32537" t="s">
        <v>275</v>
      </c>
      <c r="B32537">
        <v>505247</v>
      </c>
      <c r="C32537" t="s">
        <v>2</v>
      </c>
      <c r="D32537">
        <v>380</v>
      </c>
      <c r="E32537" t="s">
        <v>3</v>
      </c>
      <c r="F32537">
        <v>-31536000000</v>
      </c>
      <c r="G32537">
        <f t="shared" si="508"/>
        <v>1969</v>
      </c>
      <c r="H32537">
        <v>70751</v>
      </c>
      <c r="I32537">
        <v>399.63971329874101</v>
      </c>
    </row>
    <row r="32538" spans="1:9" x14ac:dyDescent="0.55000000000000004">
      <c r="A32538" t="s">
        <v>275</v>
      </c>
      <c r="B32538">
        <v>504634</v>
      </c>
      <c r="C32538" t="s">
        <v>2</v>
      </c>
      <c r="D32538">
        <v>380</v>
      </c>
      <c r="E32538" t="s">
        <v>3</v>
      </c>
      <c r="F32538">
        <v>-31536000000</v>
      </c>
      <c r="G32538">
        <f t="shared" si="508"/>
        <v>1969</v>
      </c>
      <c r="H32538">
        <v>70752</v>
      </c>
      <c r="I32538">
        <v>413.79642582462401</v>
      </c>
    </row>
    <row r="32539" spans="1:9" x14ac:dyDescent="0.55000000000000004">
      <c r="A32539" t="s">
        <v>278</v>
      </c>
      <c r="B32539">
        <v>560775</v>
      </c>
      <c r="C32539" t="s">
        <v>2</v>
      </c>
      <c r="D32539">
        <v>380</v>
      </c>
      <c r="E32539" t="s">
        <v>3</v>
      </c>
      <c r="F32539">
        <v>-31536000000</v>
      </c>
      <c r="G32539">
        <f t="shared" si="508"/>
        <v>1969</v>
      </c>
      <c r="H32539">
        <v>70753</v>
      </c>
      <c r="I32539">
        <v>148.318067918715</v>
      </c>
    </row>
    <row r="32540" spans="1:9" x14ac:dyDescent="0.55000000000000004">
      <c r="A32540" t="s">
        <v>275</v>
      </c>
      <c r="B32540">
        <v>504636</v>
      </c>
      <c r="C32540" t="s">
        <v>2</v>
      </c>
      <c r="D32540">
        <v>380</v>
      </c>
      <c r="E32540" t="s">
        <v>3</v>
      </c>
      <c r="F32540">
        <v>-31536000000</v>
      </c>
      <c r="G32540">
        <f t="shared" si="508"/>
        <v>1969</v>
      </c>
      <c r="H32540">
        <v>70754</v>
      </c>
      <c r="I32540">
        <v>413.79642582174199</v>
      </c>
    </row>
    <row r="32541" spans="1:9" x14ac:dyDescent="0.55000000000000004">
      <c r="A32541" t="s">
        <v>275</v>
      </c>
      <c r="B32541">
        <v>560686</v>
      </c>
      <c r="C32541" t="s">
        <v>2</v>
      </c>
      <c r="D32541">
        <v>380</v>
      </c>
      <c r="E32541" t="s">
        <v>3</v>
      </c>
      <c r="F32541">
        <v>-31536000000</v>
      </c>
      <c r="G32541">
        <f t="shared" si="508"/>
        <v>1969</v>
      </c>
      <c r="H32541">
        <v>70755</v>
      </c>
      <c r="I32541">
        <v>201.022341380809</v>
      </c>
    </row>
    <row r="32542" spans="1:9" x14ac:dyDescent="0.55000000000000004">
      <c r="A32542" t="s">
        <v>278</v>
      </c>
      <c r="B32542">
        <v>505680</v>
      </c>
      <c r="C32542" t="s">
        <v>2</v>
      </c>
      <c r="D32542">
        <v>380</v>
      </c>
      <c r="E32542" t="s">
        <v>3</v>
      </c>
      <c r="F32542">
        <v>-31536000000</v>
      </c>
      <c r="G32542">
        <f t="shared" si="508"/>
        <v>1969</v>
      </c>
      <c r="H32542">
        <v>70756</v>
      </c>
      <c r="I32542">
        <v>329.74237683274498</v>
      </c>
    </row>
    <row r="32543" spans="1:9" x14ac:dyDescent="0.55000000000000004">
      <c r="A32543" t="s">
        <v>8</v>
      </c>
      <c r="B32543">
        <v>512580</v>
      </c>
      <c r="C32543" t="s">
        <v>2</v>
      </c>
      <c r="D32543">
        <v>380</v>
      </c>
      <c r="E32543" t="s">
        <v>3</v>
      </c>
      <c r="F32543">
        <v>-31536000000</v>
      </c>
      <c r="G32543">
        <f t="shared" si="508"/>
        <v>1969</v>
      </c>
      <c r="H32543">
        <v>70757</v>
      </c>
      <c r="I32543">
        <v>386.14094471374</v>
      </c>
    </row>
    <row r="32544" spans="1:9" x14ac:dyDescent="0.55000000000000004">
      <c r="A32544" t="s">
        <v>9</v>
      </c>
      <c r="B32544">
        <v>513003</v>
      </c>
      <c r="C32544" t="s">
        <v>2</v>
      </c>
      <c r="D32544">
        <v>380</v>
      </c>
      <c r="E32544" t="s">
        <v>3</v>
      </c>
      <c r="F32544">
        <v>-31536000000</v>
      </c>
      <c r="G32544">
        <f t="shared" si="508"/>
        <v>1969</v>
      </c>
      <c r="H32544">
        <v>70758</v>
      </c>
      <c r="I32544">
        <v>383.71846154481199</v>
      </c>
    </row>
    <row r="32545" spans="1:9" x14ac:dyDescent="0.55000000000000004">
      <c r="A32545" t="s">
        <v>275</v>
      </c>
      <c r="B32545">
        <v>503409</v>
      </c>
      <c r="C32545" t="s">
        <v>2</v>
      </c>
      <c r="D32545">
        <v>380</v>
      </c>
      <c r="E32545" t="s">
        <v>3</v>
      </c>
      <c r="F32545">
        <v>-31536000000</v>
      </c>
      <c r="G32545">
        <f t="shared" si="508"/>
        <v>1969</v>
      </c>
      <c r="H32545">
        <v>70763</v>
      </c>
      <c r="I32545">
        <v>382.25604998942998</v>
      </c>
    </row>
    <row r="32546" spans="1:9" x14ac:dyDescent="0.55000000000000004">
      <c r="A32546" t="s">
        <v>278</v>
      </c>
      <c r="B32546">
        <v>505820</v>
      </c>
      <c r="C32546" t="s">
        <v>2</v>
      </c>
      <c r="D32546">
        <v>380</v>
      </c>
      <c r="E32546" t="s">
        <v>3</v>
      </c>
      <c r="F32546">
        <v>-31536000000</v>
      </c>
      <c r="G32546">
        <f t="shared" si="508"/>
        <v>1969</v>
      </c>
      <c r="H32546">
        <v>70770</v>
      </c>
      <c r="I32546">
        <v>349.77692347699298</v>
      </c>
    </row>
    <row r="32547" spans="1:9" x14ac:dyDescent="0.55000000000000004">
      <c r="A32547" t="s">
        <v>278</v>
      </c>
      <c r="B32547">
        <v>505712</v>
      </c>
      <c r="C32547" t="s">
        <v>2</v>
      </c>
      <c r="D32547">
        <v>380</v>
      </c>
      <c r="E32547" t="s">
        <v>3</v>
      </c>
      <c r="F32547">
        <v>-31536000000</v>
      </c>
      <c r="G32547">
        <f t="shared" si="508"/>
        <v>1969</v>
      </c>
      <c r="H32547">
        <v>70771</v>
      </c>
      <c r="I32547">
        <v>360.39272022339799</v>
      </c>
    </row>
    <row r="32548" spans="1:9" x14ac:dyDescent="0.55000000000000004">
      <c r="A32548" t="s">
        <v>275</v>
      </c>
      <c r="B32548">
        <v>505668</v>
      </c>
      <c r="C32548" t="s">
        <v>2</v>
      </c>
      <c r="D32548">
        <v>380</v>
      </c>
      <c r="E32548" t="s">
        <v>3</v>
      </c>
      <c r="F32548">
        <v>-31536000000</v>
      </c>
      <c r="G32548">
        <f t="shared" si="508"/>
        <v>1969</v>
      </c>
      <c r="H32548">
        <v>70772</v>
      </c>
      <c r="I32548">
        <v>384.74196618344598</v>
      </c>
    </row>
    <row r="32549" spans="1:9" x14ac:dyDescent="0.55000000000000004">
      <c r="A32549" t="s">
        <v>278</v>
      </c>
      <c r="B32549">
        <v>505576</v>
      </c>
      <c r="C32549" t="s">
        <v>2</v>
      </c>
      <c r="D32549">
        <v>380</v>
      </c>
      <c r="E32549" t="s">
        <v>3</v>
      </c>
      <c r="F32549">
        <v>-31536000000</v>
      </c>
      <c r="G32549">
        <f t="shared" si="508"/>
        <v>1969</v>
      </c>
      <c r="H32549">
        <v>70773</v>
      </c>
      <c r="I32549">
        <v>339.45479554260999</v>
      </c>
    </row>
    <row r="32550" spans="1:9" x14ac:dyDescent="0.55000000000000004">
      <c r="A32550" t="s">
        <v>99</v>
      </c>
      <c r="B32550">
        <v>494997</v>
      </c>
      <c r="C32550" t="s">
        <v>2</v>
      </c>
      <c r="D32550">
        <v>380</v>
      </c>
      <c r="E32550" t="s">
        <v>3</v>
      </c>
      <c r="F32550">
        <v>-31536000000</v>
      </c>
      <c r="G32550">
        <f t="shared" si="508"/>
        <v>1969</v>
      </c>
      <c r="H32550">
        <v>70779</v>
      </c>
      <c r="I32550">
        <v>386.27612821789501</v>
      </c>
    </row>
    <row r="32551" spans="1:9" x14ac:dyDescent="0.55000000000000004">
      <c r="A32551" t="s">
        <v>26</v>
      </c>
      <c r="B32551">
        <v>489656</v>
      </c>
      <c r="C32551" t="s">
        <v>2</v>
      </c>
      <c r="D32551">
        <v>380</v>
      </c>
      <c r="E32551" t="s">
        <v>3</v>
      </c>
      <c r="F32551">
        <v>-31536000000</v>
      </c>
      <c r="G32551">
        <f t="shared" si="508"/>
        <v>1969</v>
      </c>
      <c r="H32551">
        <v>70785</v>
      </c>
      <c r="I32551">
        <v>399.71889238067803</v>
      </c>
    </row>
    <row r="32552" spans="1:9" x14ac:dyDescent="0.55000000000000004">
      <c r="A32552" t="s">
        <v>26</v>
      </c>
      <c r="B32552">
        <v>494386</v>
      </c>
      <c r="C32552" t="s">
        <v>2</v>
      </c>
      <c r="D32552">
        <v>380</v>
      </c>
      <c r="E32552" t="s">
        <v>3</v>
      </c>
      <c r="F32552">
        <v>-31536000000</v>
      </c>
      <c r="G32552">
        <f t="shared" si="508"/>
        <v>1969</v>
      </c>
      <c r="H32552">
        <v>70806</v>
      </c>
      <c r="I32552">
        <v>181.92870097520799</v>
      </c>
    </row>
    <row r="32553" spans="1:9" x14ac:dyDescent="0.55000000000000004">
      <c r="A32553" t="s">
        <v>26</v>
      </c>
      <c r="B32553">
        <v>491333</v>
      </c>
      <c r="C32553" t="s">
        <v>2</v>
      </c>
      <c r="D32553">
        <v>380</v>
      </c>
      <c r="E32553" t="s">
        <v>3</v>
      </c>
      <c r="F32553">
        <v>-31536000000</v>
      </c>
      <c r="G32553">
        <f t="shared" si="508"/>
        <v>1969</v>
      </c>
      <c r="H32553">
        <v>70807</v>
      </c>
      <c r="I32553">
        <v>361.711535331768</v>
      </c>
    </row>
    <row r="32554" spans="1:9" x14ac:dyDescent="0.55000000000000004">
      <c r="A32554" t="s">
        <v>26</v>
      </c>
      <c r="B32554">
        <v>493908</v>
      </c>
      <c r="C32554" t="s">
        <v>2</v>
      </c>
      <c r="D32554">
        <v>380</v>
      </c>
      <c r="E32554" t="s">
        <v>3</v>
      </c>
      <c r="F32554">
        <v>-31536000000</v>
      </c>
      <c r="G32554">
        <f t="shared" si="508"/>
        <v>1969</v>
      </c>
      <c r="H32554">
        <v>70864</v>
      </c>
      <c r="I32554">
        <v>398.02040350861103</v>
      </c>
    </row>
    <row r="32555" spans="1:9" x14ac:dyDescent="0.55000000000000004">
      <c r="A32555" t="s">
        <v>275</v>
      </c>
      <c r="B32555">
        <v>505872</v>
      </c>
      <c r="C32555" t="s">
        <v>2</v>
      </c>
      <c r="D32555">
        <v>380</v>
      </c>
      <c r="E32555" t="s">
        <v>3</v>
      </c>
      <c r="F32555">
        <v>-31536000000</v>
      </c>
      <c r="G32555">
        <f t="shared" si="508"/>
        <v>1969</v>
      </c>
      <c r="H32555">
        <v>70876</v>
      </c>
      <c r="I32555">
        <v>401.47763170881399</v>
      </c>
    </row>
    <row r="32556" spans="1:9" x14ac:dyDescent="0.55000000000000004">
      <c r="A32556" t="s">
        <v>275</v>
      </c>
      <c r="B32556">
        <v>505710</v>
      </c>
      <c r="C32556" t="s">
        <v>2</v>
      </c>
      <c r="D32556">
        <v>380</v>
      </c>
      <c r="E32556" t="s">
        <v>3</v>
      </c>
      <c r="F32556">
        <v>-31536000000</v>
      </c>
      <c r="G32556">
        <f t="shared" si="508"/>
        <v>1969</v>
      </c>
      <c r="H32556">
        <v>70877</v>
      </c>
      <c r="I32556">
        <v>354.74161572065299</v>
      </c>
    </row>
    <row r="32557" spans="1:9" x14ac:dyDescent="0.55000000000000004">
      <c r="A32557" t="s">
        <v>275</v>
      </c>
      <c r="B32557">
        <v>503173</v>
      </c>
      <c r="C32557" t="s">
        <v>2</v>
      </c>
      <c r="D32557">
        <v>380</v>
      </c>
      <c r="E32557" t="s">
        <v>3</v>
      </c>
      <c r="F32557">
        <v>-31536000000</v>
      </c>
      <c r="G32557">
        <f t="shared" si="508"/>
        <v>1969</v>
      </c>
      <c r="H32557">
        <v>70878</v>
      </c>
      <c r="I32557">
        <v>319.74686536395501</v>
      </c>
    </row>
    <row r="32558" spans="1:9" x14ac:dyDescent="0.55000000000000004">
      <c r="A32558" t="s">
        <v>278</v>
      </c>
      <c r="B32558">
        <v>505542</v>
      </c>
      <c r="C32558" t="s">
        <v>2</v>
      </c>
      <c r="D32558">
        <v>380</v>
      </c>
      <c r="E32558" t="s">
        <v>3</v>
      </c>
      <c r="F32558">
        <v>-31536000000</v>
      </c>
      <c r="G32558">
        <f t="shared" si="508"/>
        <v>1969</v>
      </c>
      <c r="H32558">
        <v>70879</v>
      </c>
      <c r="I32558">
        <v>319.87202487890698</v>
      </c>
    </row>
    <row r="32559" spans="1:9" x14ac:dyDescent="0.55000000000000004">
      <c r="A32559" t="s">
        <v>278</v>
      </c>
      <c r="B32559">
        <v>505560</v>
      </c>
      <c r="C32559" t="s">
        <v>2</v>
      </c>
      <c r="D32559">
        <v>380</v>
      </c>
      <c r="E32559" t="s">
        <v>3</v>
      </c>
      <c r="F32559">
        <v>-31536000000</v>
      </c>
      <c r="G32559">
        <f t="shared" si="508"/>
        <v>1969</v>
      </c>
      <c r="H32559">
        <v>70880</v>
      </c>
      <c r="I32559">
        <v>349.75657256572902</v>
      </c>
    </row>
    <row r="32560" spans="1:9" x14ac:dyDescent="0.55000000000000004">
      <c r="A32560" t="s">
        <v>275</v>
      </c>
      <c r="B32560">
        <v>503403</v>
      </c>
      <c r="C32560" t="s">
        <v>2</v>
      </c>
      <c r="D32560">
        <v>380</v>
      </c>
      <c r="E32560" t="s">
        <v>3</v>
      </c>
      <c r="F32560">
        <v>-31536000000</v>
      </c>
      <c r="G32560">
        <f t="shared" si="508"/>
        <v>1969</v>
      </c>
      <c r="H32560">
        <v>70896</v>
      </c>
      <c r="I32560">
        <v>382.25604999081099</v>
      </c>
    </row>
    <row r="32561" spans="1:9" x14ac:dyDescent="0.55000000000000004">
      <c r="A32561" t="s">
        <v>278</v>
      </c>
      <c r="B32561">
        <v>505143</v>
      </c>
      <c r="C32561" t="s">
        <v>2</v>
      </c>
      <c r="D32561">
        <v>380</v>
      </c>
      <c r="E32561" t="s">
        <v>3</v>
      </c>
      <c r="F32561">
        <v>-31536000000</v>
      </c>
      <c r="G32561">
        <f t="shared" si="508"/>
        <v>1969</v>
      </c>
      <c r="H32561">
        <v>70897</v>
      </c>
      <c r="I32561">
        <v>407.87992852018903</v>
      </c>
    </row>
    <row r="32562" spans="1:9" x14ac:dyDescent="0.55000000000000004">
      <c r="A32562" t="s">
        <v>275</v>
      </c>
      <c r="B32562">
        <v>505163</v>
      </c>
      <c r="C32562" t="s">
        <v>2</v>
      </c>
      <c r="D32562">
        <v>380</v>
      </c>
      <c r="E32562" t="s">
        <v>3</v>
      </c>
      <c r="F32562">
        <v>-31536000000</v>
      </c>
      <c r="G32562">
        <f t="shared" si="508"/>
        <v>1969</v>
      </c>
      <c r="H32562">
        <v>70898</v>
      </c>
      <c r="I32562">
        <v>192.941000399172</v>
      </c>
    </row>
    <row r="32563" spans="1:9" x14ac:dyDescent="0.55000000000000004">
      <c r="A32563" t="s">
        <v>278</v>
      </c>
      <c r="B32563">
        <v>507183</v>
      </c>
      <c r="C32563" t="s">
        <v>2</v>
      </c>
      <c r="D32563">
        <v>380</v>
      </c>
      <c r="E32563" t="s">
        <v>3</v>
      </c>
      <c r="F32563">
        <v>-31536000000</v>
      </c>
      <c r="G32563">
        <f t="shared" si="508"/>
        <v>1969</v>
      </c>
      <c r="H32563">
        <v>70899</v>
      </c>
      <c r="I32563">
        <v>383.61336199888001</v>
      </c>
    </row>
    <row r="32564" spans="1:9" x14ac:dyDescent="0.55000000000000004">
      <c r="A32564" t="s">
        <v>278</v>
      </c>
      <c r="B32564">
        <v>1094123</v>
      </c>
      <c r="C32564" t="s">
        <v>2</v>
      </c>
      <c r="D32564">
        <v>380</v>
      </c>
      <c r="E32564" t="s">
        <v>3</v>
      </c>
      <c r="F32564">
        <v>-31536000000</v>
      </c>
      <c r="G32564">
        <f t="shared" si="508"/>
        <v>1969</v>
      </c>
      <c r="H32564">
        <v>70900</v>
      </c>
      <c r="I32564">
        <v>7.2800656045890602</v>
      </c>
    </row>
    <row r="32565" spans="1:9" x14ac:dyDescent="0.55000000000000004">
      <c r="A32565" t="s">
        <v>278</v>
      </c>
      <c r="B32565">
        <v>1094169</v>
      </c>
      <c r="C32565" t="s">
        <v>2</v>
      </c>
      <c r="D32565">
        <v>380</v>
      </c>
      <c r="E32565" t="s">
        <v>3</v>
      </c>
      <c r="F32565">
        <v>-31536000000</v>
      </c>
      <c r="G32565">
        <f t="shared" si="508"/>
        <v>1969</v>
      </c>
      <c r="H32565">
        <v>70901</v>
      </c>
      <c r="I32565">
        <v>302.05552770136899</v>
      </c>
    </row>
    <row r="32566" spans="1:9" x14ac:dyDescent="0.55000000000000004">
      <c r="A32566" t="s">
        <v>275</v>
      </c>
      <c r="B32566">
        <v>504123</v>
      </c>
      <c r="C32566" t="s">
        <v>2</v>
      </c>
      <c r="D32566">
        <v>380</v>
      </c>
      <c r="E32566" t="s">
        <v>3</v>
      </c>
      <c r="F32566">
        <v>-31536000000</v>
      </c>
      <c r="G32566">
        <f t="shared" si="508"/>
        <v>1969</v>
      </c>
      <c r="H32566">
        <v>70902</v>
      </c>
      <c r="I32566">
        <v>362.79869422698198</v>
      </c>
    </row>
    <row r="32567" spans="1:9" x14ac:dyDescent="0.55000000000000004">
      <c r="A32567" t="s">
        <v>275</v>
      </c>
      <c r="B32567">
        <v>503251</v>
      </c>
      <c r="C32567" t="s">
        <v>2</v>
      </c>
      <c r="D32567">
        <v>380</v>
      </c>
      <c r="E32567" t="s">
        <v>3</v>
      </c>
      <c r="F32567">
        <v>-31536000000</v>
      </c>
      <c r="G32567">
        <f t="shared" si="508"/>
        <v>1969</v>
      </c>
      <c r="H32567">
        <v>70904</v>
      </c>
      <c r="I32567">
        <v>390.94716215009902</v>
      </c>
    </row>
    <row r="32568" spans="1:9" x14ac:dyDescent="0.55000000000000004">
      <c r="A32568" t="s">
        <v>275</v>
      </c>
      <c r="B32568">
        <v>503405</v>
      </c>
      <c r="C32568" t="s">
        <v>2</v>
      </c>
      <c r="D32568">
        <v>380</v>
      </c>
      <c r="E32568" t="s">
        <v>3</v>
      </c>
      <c r="F32568">
        <v>-31536000000</v>
      </c>
      <c r="G32568">
        <f t="shared" si="508"/>
        <v>1969</v>
      </c>
      <c r="H32568">
        <v>70905</v>
      </c>
      <c r="I32568">
        <v>306.05073704185298</v>
      </c>
    </row>
    <row r="32569" spans="1:9" x14ac:dyDescent="0.55000000000000004">
      <c r="A32569" t="s">
        <v>275</v>
      </c>
      <c r="B32569">
        <v>502993</v>
      </c>
      <c r="C32569" t="s">
        <v>2</v>
      </c>
      <c r="D32569">
        <v>380</v>
      </c>
      <c r="E32569" t="s">
        <v>3</v>
      </c>
      <c r="F32569">
        <v>-31536000000</v>
      </c>
      <c r="G32569">
        <f t="shared" si="508"/>
        <v>1969</v>
      </c>
      <c r="H32569">
        <v>70906</v>
      </c>
      <c r="I32569">
        <v>377.08503261311603</v>
      </c>
    </row>
    <row r="32570" spans="1:9" x14ac:dyDescent="0.55000000000000004">
      <c r="A32570" t="s">
        <v>275</v>
      </c>
      <c r="B32570">
        <v>503778</v>
      </c>
      <c r="C32570" t="s">
        <v>2</v>
      </c>
      <c r="D32570">
        <v>380</v>
      </c>
      <c r="E32570" t="s">
        <v>3</v>
      </c>
      <c r="F32570">
        <v>-31536000000</v>
      </c>
      <c r="G32570">
        <f t="shared" si="508"/>
        <v>1969</v>
      </c>
      <c r="H32570">
        <v>70910</v>
      </c>
      <c r="I32570">
        <v>377.647863456241</v>
      </c>
    </row>
    <row r="32571" spans="1:9" x14ac:dyDescent="0.55000000000000004">
      <c r="A32571" t="s">
        <v>275</v>
      </c>
      <c r="B32571">
        <v>505197</v>
      </c>
      <c r="C32571" t="s">
        <v>2</v>
      </c>
      <c r="D32571">
        <v>380</v>
      </c>
      <c r="E32571" t="s">
        <v>3</v>
      </c>
      <c r="F32571">
        <v>-31536000000</v>
      </c>
      <c r="G32571">
        <f t="shared" si="508"/>
        <v>1969</v>
      </c>
      <c r="H32571">
        <v>70911</v>
      </c>
      <c r="I32571">
        <v>198.019743112996</v>
      </c>
    </row>
    <row r="32572" spans="1:9" x14ac:dyDescent="0.55000000000000004">
      <c r="A32572" t="s">
        <v>275</v>
      </c>
      <c r="B32572">
        <v>505193</v>
      </c>
      <c r="C32572" t="s">
        <v>2</v>
      </c>
      <c r="D32572">
        <v>380</v>
      </c>
      <c r="E32572" t="s">
        <v>3</v>
      </c>
      <c r="F32572">
        <v>-31536000000</v>
      </c>
      <c r="G32572">
        <f t="shared" si="508"/>
        <v>1969</v>
      </c>
      <c r="H32572">
        <v>70912</v>
      </c>
      <c r="I32572">
        <v>399.731039834353</v>
      </c>
    </row>
    <row r="32573" spans="1:9" x14ac:dyDescent="0.55000000000000004">
      <c r="A32573" t="s">
        <v>278</v>
      </c>
      <c r="B32573">
        <v>504664</v>
      </c>
      <c r="C32573" t="s">
        <v>2</v>
      </c>
      <c r="D32573">
        <v>380</v>
      </c>
      <c r="E32573" t="s">
        <v>3</v>
      </c>
      <c r="F32573">
        <v>-31536000000</v>
      </c>
      <c r="G32573">
        <f t="shared" si="508"/>
        <v>1969</v>
      </c>
      <c r="H32573">
        <v>70913</v>
      </c>
      <c r="I32573">
        <v>393.30848225949097</v>
      </c>
    </row>
    <row r="32574" spans="1:9" x14ac:dyDescent="0.55000000000000004">
      <c r="A32574" t="s">
        <v>8</v>
      </c>
      <c r="B32574">
        <v>512633</v>
      </c>
      <c r="C32574" t="s">
        <v>2</v>
      </c>
      <c r="D32574">
        <v>380</v>
      </c>
      <c r="E32574" t="s">
        <v>3</v>
      </c>
      <c r="F32574">
        <v>-31536000000</v>
      </c>
      <c r="G32574">
        <f t="shared" si="508"/>
        <v>1969</v>
      </c>
      <c r="H32574">
        <v>70914</v>
      </c>
      <c r="I32574">
        <v>383.71726163763799</v>
      </c>
    </row>
    <row r="32575" spans="1:9" x14ac:dyDescent="0.55000000000000004">
      <c r="A32575" t="s">
        <v>9</v>
      </c>
      <c r="B32575">
        <v>512914</v>
      </c>
      <c r="C32575" t="s">
        <v>2</v>
      </c>
      <c r="D32575">
        <v>380</v>
      </c>
      <c r="E32575" t="s">
        <v>3</v>
      </c>
      <c r="F32575">
        <v>-31536000000</v>
      </c>
      <c r="G32575">
        <f t="shared" si="508"/>
        <v>1969</v>
      </c>
      <c r="H32575">
        <v>70915</v>
      </c>
      <c r="I32575">
        <v>383.71868157918601</v>
      </c>
    </row>
    <row r="32576" spans="1:9" x14ac:dyDescent="0.55000000000000004">
      <c r="A32576" t="s">
        <v>99</v>
      </c>
      <c r="B32576">
        <v>493410</v>
      </c>
      <c r="C32576" t="s">
        <v>2</v>
      </c>
      <c r="D32576">
        <v>380</v>
      </c>
      <c r="E32576" t="s">
        <v>3</v>
      </c>
      <c r="F32576">
        <v>-31536000000</v>
      </c>
      <c r="G32576">
        <f t="shared" si="508"/>
        <v>1969</v>
      </c>
      <c r="H32576">
        <v>70923</v>
      </c>
      <c r="I32576">
        <v>388.92220074302901</v>
      </c>
    </row>
    <row r="32577" spans="1:9" x14ac:dyDescent="0.55000000000000004">
      <c r="A32577" t="s">
        <v>275</v>
      </c>
      <c r="B32577">
        <v>503447</v>
      </c>
      <c r="C32577" t="s">
        <v>2</v>
      </c>
      <c r="D32577">
        <v>380</v>
      </c>
      <c r="E32577" t="s">
        <v>3</v>
      </c>
      <c r="F32577">
        <v>-31536000000</v>
      </c>
      <c r="G32577">
        <f t="shared" si="508"/>
        <v>1969</v>
      </c>
      <c r="H32577">
        <v>70929</v>
      </c>
      <c r="I32577">
        <v>203.37491716428099</v>
      </c>
    </row>
    <row r="32578" spans="1:9" x14ac:dyDescent="0.55000000000000004">
      <c r="A32578" t="s">
        <v>275</v>
      </c>
      <c r="B32578">
        <v>504628</v>
      </c>
      <c r="C32578" t="s">
        <v>2</v>
      </c>
      <c r="D32578">
        <v>380</v>
      </c>
      <c r="E32578" t="s">
        <v>3</v>
      </c>
      <c r="F32578">
        <v>-31536000000</v>
      </c>
      <c r="G32578">
        <f t="shared" ref="G32578:G32641" si="509">1970+ROUND(F32578/(365*24*60*60*1000),0)</f>
        <v>1969</v>
      </c>
      <c r="H32578">
        <v>70930</v>
      </c>
      <c r="I32578">
        <v>192.09779203535399</v>
      </c>
    </row>
    <row r="32579" spans="1:9" x14ac:dyDescent="0.55000000000000004">
      <c r="A32579" t="s">
        <v>275</v>
      </c>
      <c r="B32579">
        <v>505556</v>
      </c>
      <c r="C32579" t="s">
        <v>2</v>
      </c>
      <c r="D32579">
        <v>380</v>
      </c>
      <c r="E32579" t="s">
        <v>3</v>
      </c>
      <c r="F32579">
        <v>-31536000000</v>
      </c>
      <c r="G32579">
        <f t="shared" si="509"/>
        <v>1969</v>
      </c>
      <c r="H32579">
        <v>70934</v>
      </c>
      <c r="I32579">
        <v>349.77110000690999</v>
      </c>
    </row>
    <row r="32580" spans="1:9" x14ac:dyDescent="0.55000000000000004">
      <c r="A32580" t="s">
        <v>99</v>
      </c>
      <c r="B32580">
        <v>494985</v>
      </c>
      <c r="C32580" t="s">
        <v>2</v>
      </c>
      <c r="D32580">
        <v>380</v>
      </c>
      <c r="E32580" t="s">
        <v>3</v>
      </c>
      <c r="F32580">
        <v>-31536000000</v>
      </c>
      <c r="G32580">
        <f t="shared" si="509"/>
        <v>1969</v>
      </c>
      <c r="H32580">
        <v>70941</v>
      </c>
      <c r="I32580">
        <v>353.353642371749</v>
      </c>
    </row>
    <row r="32581" spans="1:9" x14ac:dyDescent="0.55000000000000004">
      <c r="A32581" t="s">
        <v>99</v>
      </c>
      <c r="B32581">
        <v>494973</v>
      </c>
      <c r="C32581" t="s">
        <v>2</v>
      </c>
      <c r="D32581">
        <v>380</v>
      </c>
      <c r="E32581" t="s">
        <v>3</v>
      </c>
      <c r="F32581">
        <v>-31536000000</v>
      </c>
      <c r="G32581">
        <f t="shared" si="509"/>
        <v>1969</v>
      </c>
      <c r="H32581">
        <v>70942</v>
      </c>
      <c r="I32581">
        <v>379.75944731746199</v>
      </c>
    </row>
    <row r="32582" spans="1:9" x14ac:dyDescent="0.55000000000000004">
      <c r="A32582" t="s">
        <v>26</v>
      </c>
      <c r="B32582">
        <v>494460</v>
      </c>
      <c r="C32582" t="s">
        <v>2</v>
      </c>
      <c r="D32582">
        <v>380</v>
      </c>
      <c r="E32582" t="s">
        <v>3</v>
      </c>
      <c r="F32582">
        <v>-31536000000</v>
      </c>
      <c r="G32582">
        <f t="shared" si="509"/>
        <v>1969</v>
      </c>
      <c r="H32582">
        <v>70943</v>
      </c>
      <c r="I32582">
        <v>389.73504296220602</v>
      </c>
    </row>
    <row r="32583" spans="1:9" x14ac:dyDescent="0.55000000000000004">
      <c r="A32583" t="s">
        <v>275</v>
      </c>
      <c r="B32583">
        <v>505022</v>
      </c>
      <c r="C32583" t="s">
        <v>2</v>
      </c>
      <c r="D32583">
        <v>380</v>
      </c>
      <c r="E32583" t="s">
        <v>3</v>
      </c>
      <c r="F32583">
        <v>-31536000000</v>
      </c>
      <c r="G32583">
        <f t="shared" si="509"/>
        <v>1969</v>
      </c>
      <c r="H32583">
        <v>70944</v>
      </c>
      <c r="I32583">
        <v>201.357661960993</v>
      </c>
    </row>
    <row r="32584" spans="1:9" x14ac:dyDescent="0.55000000000000004">
      <c r="A32584" t="s">
        <v>99</v>
      </c>
      <c r="B32584">
        <v>494498</v>
      </c>
      <c r="C32584" t="s">
        <v>2</v>
      </c>
      <c r="D32584">
        <v>380</v>
      </c>
      <c r="E32584" t="s">
        <v>3</v>
      </c>
      <c r="F32584">
        <v>-31536000000</v>
      </c>
      <c r="G32584">
        <f t="shared" si="509"/>
        <v>1969</v>
      </c>
      <c r="H32584">
        <v>70950</v>
      </c>
      <c r="I32584">
        <v>349.87775672031802</v>
      </c>
    </row>
    <row r="32585" spans="1:9" x14ac:dyDescent="0.55000000000000004">
      <c r="A32585" t="s">
        <v>26</v>
      </c>
      <c r="B32585">
        <v>495151</v>
      </c>
      <c r="C32585" t="s">
        <v>2</v>
      </c>
      <c r="D32585">
        <v>380</v>
      </c>
      <c r="E32585" t="s">
        <v>3</v>
      </c>
      <c r="F32585">
        <v>-31536000000</v>
      </c>
      <c r="G32585">
        <f t="shared" si="509"/>
        <v>1969</v>
      </c>
      <c r="H32585">
        <v>71024</v>
      </c>
      <c r="I32585">
        <v>394.76864773027398</v>
      </c>
    </row>
    <row r="32586" spans="1:9" x14ac:dyDescent="0.55000000000000004">
      <c r="A32586" t="s">
        <v>26</v>
      </c>
      <c r="B32586">
        <v>495187</v>
      </c>
      <c r="C32586" t="s">
        <v>2</v>
      </c>
      <c r="D32586">
        <v>380</v>
      </c>
      <c r="E32586" t="s">
        <v>3</v>
      </c>
      <c r="F32586">
        <v>-31536000000</v>
      </c>
      <c r="G32586">
        <f t="shared" si="509"/>
        <v>1969</v>
      </c>
      <c r="H32586">
        <v>71025</v>
      </c>
      <c r="I32586">
        <v>379.79508565534201</v>
      </c>
    </row>
    <row r="32587" spans="1:9" x14ac:dyDescent="0.55000000000000004">
      <c r="A32587" t="s">
        <v>99</v>
      </c>
      <c r="B32587">
        <v>495015</v>
      </c>
      <c r="C32587" t="s">
        <v>2</v>
      </c>
      <c r="D32587">
        <v>380</v>
      </c>
      <c r="E32587" t="s">
        <v>3</v>
      </c>
      <c r="F32587">
        <v>-31536000000</v>
      </c>
      <c r="G32587">
        <f t="shared" si="509"/>
        <v>1969</v>
      </c>
      <c r="H32587">
        <v>71027</v>
      </c>
      <c r="I32587">
        <v>186.17343507331</v>
      </c>
    </row>
    <row r="32588" spans="1:9" x14ac:dyDescent="0.55000000000000004">
      <c r="A32588" t="s">
        <v>26</v>
      </c>
      <c r="B32588">
        <v>494905</v>
      </c>
      <c r="C32588" t="s">
        <v>2</v>
      </c>
      <c r="D32588">
        <v>380</v>
      </c>
      <c r="E32588" t="s">
        <v>3</v>
      </c>
      <c r="F32588">
        <v>-31536000000</v>
      </c>
      <c r="G32588">
        <f t="shared" si="509"/>
        <v>1969</v>
      </c>
      <c r="H32588">
        <v>71028</v>
      </c>
      <c r="I32588">
        <v>319.76009447915999</v>
      </c>
    </row>
    <row r="32589" spans="1:9" x14ac:dyDescent="0.55000000000000004">
      <c r="A32589" t="s">
        <v>275</v>
      </c>
      <c r="B32589">
        <v>560240</v>
      </c>
      <c r="C32589" t="s">
        <v>2</v>
      </c>
      <c r="D32589">
        <v>380</v>
      </c>
      <c r="E32589" t="s">
        <v>3</v>
      </c>
      <c r="F32589">
        <v>-31536000000</v>
      </c>
      <c r="G32589">
        <f t="shared" si="509"/>
        <v>1969</v>
      </c>
      <c r="H32589">
        <v>71032</v>
      </c>
      <c r="I32589">
        <v>203.58443387525401</v>
      </c>
    </row>
    <row r="32590" spans="1:9" x14ac:dyDescent="0.55000000000000004">
      <c r="A32590" t="s">
        <v>275</v>
      </c>
      <c r="B32590">
        <v>503171</v>
      </c>
      <c r="C32590" t="s">
        <v>2</v>
      </c>
      <c r="D32590">
        <v>380</v>
      </c>
      <c r="E32590" t="s">
        <v>3</v>
      </c>
      <c r="F32590">
        <v>-31536000000</v>
      </c>
      <c r="G32590">
        <f t="shared" si="509"/>
        <v>1969</v>
      </c>
      <c r="H32590">
        <v>71033</v>
      </c>
      <c r="I32590">
        <v>319.74686536176603</v>
      </c>
    </row>
    <row r="32591" spans="1:9" x14ac:dyDescent="0.55000000000000004">
      <c r="A32591" t="s">
        <v>275</v>
      </c>
      <c r="B32591">
        <v>503107</v>
      </c>
      <c r="C32591" t="s">
        <v>2</v>
      </c>
      <c r="D32591">
        <v>380</v>
      </c>
      <c r="E32591" t="s">
        <v>3</v>
      </c>
      <c r="F32591">
        <v>-31536000000</v>
      </c>
      <c r="G32591">
        <f t="shared" si="509"/>
        <v>1969</v>
      </c>
      <c r="H32591">
        <v>71034</v>
      </c>
      <c r="I32591">
        <v>313.04925696487498</v>
      </c>
    </row>
    <row r="32592" spans="1:9" x14ac:dyDescent="0.55000000000000004">
      <c r="A32592" t="s">
        <v>278</v>
      </c>
      <c r="B32592">
        <v>503153</v>
      </c>
      <c r="C32592" t="s">
        <v>2</v>
      </c>
      <c r="D32592">
        <v>380</v>
      </c>
      <c r="E32592" t="s">
        <v>3</v>
      </c>
      <c r="F32592">
        <v>-31536000000</v>
      </c>
      <c r="G32592">
        <f t="shared" si="509"/>
        <v>1969</v>
      </c>
      <c r="H32592">
        <v>71035</v>
      </c>
      <c r="I32592">
        <v>405.57655886758602</v>
      </c>
    </row>
    <row r="32593" spans="1:9" x14ac:dyDescent="0.55000000000000004">
      <c r="A32593" t="s">
        <v>278</v>
      </c>
      <c r="B32593">
        <v>503261</v>
      </c>
      <c r="C32593" t="s">
        <v>2</v>
      </c>
      <c r="D32593">
        <v>380</v>
      </c>
      <c r="E32593" t="s">
        <v>3</v>
      </c>
      <c r="F32593">
        <v>-31536000000</v>
      </c>
      <c r="G32593">
        <f t="shared" si="509"/>
        <v>1969</v>
      </c>
      <c r="H32593">
        <v>71047</v>
      </c>
      <c r="I32593">
        <v>399.94644683545698</v>
      </c>
    </row>
    <row r="32594" spans="1:9" x14ac:dyDescent="0.55000000000000004">
      <c r="A32594" t="s">
        <v>278</v>
      </c>
      <c r="B32594">
        <v>1094129</v>
      </c>
      <c r="C32594" t="s">
        <v>2</v>
      </c>
      <c r="D32594">
        <v>380</v>
      </c>
      <c r="E32594" t="s">
        <v>3</v>
      </c>
      <c r="F32594">
        <v>-31536000000</v>
      </c>
      <c r="G32594">
        <f t="shared" si="509"/>
        <v>1969</v>
      </c>
      <c r="H32594">
        <v>71048</v>
      </c>
      <c r="I32594">
        <v>398.80874405426198</v>
      </c>
    </row>
    <row r="32595" spans="1:9" x14ac:dyDescent="0.55000000000000004">
      <c r="A32595" t="s">
        <v>275</v>
      </c>
      <c r="B32595">
        <v>503547</v>
      </c>
      <c r="C32595" t="s">
        <v>2</v>
      </c>
      <c r="D32595">
        <v>380</v>
      </c>
      <c r="E32595" t="s">
        <v>3</v>
      </c>
      <c r="F32595">
        <v>-31536000000</v>
      </c>
      <c r="G32595">
        <f t="shared" si="509"/>
        <v>1969</v>
      </c>
      <c r="H32595">
        <v>71049</v>
      </c>
      <c r="I32595">
        <v>347.74957356650901</v>
      </c>
    </row>
    <row r="32596" spans="1:9" x14ac:dyDescent="0.55000000000000004">
      <c r="A32596" t="s">
        <v>278</v>
      </c>
      <c r="B32596">
        <v>504622</v>
      </c>
      <c r="C32596" t="s">
        <v>2</v>
      </c>
      <c r="D32596">
        <v>380</v>
      </c>
      <c r="E32596" t="s">
        <v>3</v>
      </c>
      <c r="F32596">
        <v>-31536000000</v>
      </c>
      <c r="G32596">
        <f t="shared" si="509"/>
        <v>1969</v>
      </c>
      <c r="H32596">
        <v>71050</v>
      </c>
      <c r="I32596">
        <v>382.69558411289199</v>
      </c>
    </row>
    <row r="32597" spans="1:9" x14ac:dyDescent="0.55000000000000004">
      <c r="A32597" t="s">
        <v>278</v>
      </c>
      <c r="B32597">
        <v>1094124</v>
      </c>
      <c r="C32597" t="s">
        <v>2</v>
      </c>
      <c r="D32597">
        <v>380</v>
      </c>
      <c r="E32597" t="s">
        <v>3</v>
      </c>
      <c r="F32597">
        <v>-31536000000</v>
      </c>
      <c r="G32597">
        <f t="shared" si="509"/>
        <v>1969</v>
      </c>
      <c r="H32597">
        <v>71051</v>
      </c>
      <c r="I32597">
        <v>399.63701386649598</v>
      </c>
    </row>
    <row r="32598" spans="1:9" x14ac:dyDescent="0.55000000000000004">
      <c r="A32598" t="s">
        <v>275</v>
      </c>
      <c r="B32598">
        <v>505191</v>
      </c>
      <c r="C32598" t="s">
        <v>2</v>
      </c>
      <c r="D32598">
        <v>380</v>
      </c>
      <c r="E32598" t="s">
        <v>3</v>
      </c>
      <c r="F32598">
        <v>-31536000000</v>
      </c>
      <c r="G32598">
        <f t="shared" si="509"/>
        <v>1969</v>
      </c>
      <c r="H32598">
        <v>71052</v>
      </c>
      <c r="I32598">
        <v>397.96054547198401</v>
      </c>
    </row>
    <row r="32599" spans="1:9" x14ac:dyDescent="0.55000000000000004">
      <c r="A32599" t="s">
        <v>275</v>
      </c>
      <c r="B32599">
        <v>560148</v>
      </c>
      <c r="C32599" t="s">
        <v>2</v>
      </c>
      <c r="D32599">
        <v>380</v>
      </c>
      <c r="E32599" t="s">
        <v>3</v>
      </c>
      <c r="F32599">
        <v>-31536000000</v>
      </c>
      <c r="G32599">
        <f t="shared" si="509"/>
        <v>1969</v>
      </c>
      <c r="H32599">
        <v>71067</v>
      </c>
      <c r="I32599">
        <v>203.37491716428099</v>
      </c>
    </row>
    <row r="32600" spans="1:9" x14ac:dyDescent="0.55000000000000004">
      <c r="A32600" t="s">
        <v>278</v>
      </c>
      <c r="B32600">
        <v>505364</v>
      </c>
      <c r="C32600" t="s">
        <v>2</v>
      </c>
      <c r="D32600">
        <v>380</v>
      </c>
      <c r="E32600" t="s">
        <v>3</v>
      </c>
      <c r="F32600">
        <v>-31536000000</v>
      </c>
      <c r="G32600">
        <f t="shared" si="509"/>
        <v>1969</v>
      </c>
      <c r="H32600">
        <v>71068</v>
      </c>
      <c r="I32600">
        <v>386.07320230546497</v>
      </c>
    </row>
    <row r="32601" spans="1:9" x14ac:dyDescent="0.55000000000000004">
      <c r="A32601" t="s">
        <v>275</v>
      </c>
      <c r="B32601">
        <v>505508</v>
      </c>
      <c r="C32601" t="s">
        <v>2</v>
      </c>
      <c r="D32601">
        <v>380</v>
      </c>
      <c r="E32601" t="s">
        <v>3</v>
      </c>
      <c r="F32601">
        <v>-31536000000</v>
      </c>
      <c r="G32601">
        <f t="shared" si="509"/>
        <v>1969</v>
      </c>
      <c r="H32601">
        <v>71071</v>
      </c>
      <c r="I32601">
        <v>424.69132584759501</v>
      </c>
    </row>
    <row r="32602" spans="1:9" x14ac:dyDescent="0.55000000000000004">
      <c r="A32602" t="s">
        <v>278</v>
      </c>
      <c r="B32602">
        <v>505510</v>
      </c>
      <c r="C32602" t="s">
        <v>2</v>
      </c>
      <c r="D32602">
        <v>380</v>
      </c>
      <c r="E32602" t="s">
        <v>3</v>
      </c>
      <c r="F32602">
        <v>-31536000000</v>
      </c>
      <c r="G32602">
        <f t="shared" si="509"/>
        <v>1969</v>
      </c>
      <c r="H32602">
        <v>71072</v>
      </c>
      <c r="I32602">
        <v>349.77769349341497</v>
      </c>
    </row>
    <row r="32603" spans="1:9" x14ac:dyDescent="0.55000000000000004">
      <c r="A32603" t="s">
        <v>278</v>
      </c>
      <c r="B32603">
        <v>505586</v>
      </c>
      <c r="C32603" t="s">
        <v>2</v>
      </c>
      <c r="D32603">
        <v>380</v>
      </c>
      <c r="E32603" t="s">
        <v>3</v>
      </c>
      <c r="F32603">
        <v>-31536000000</v>
      </c>
      <c r="G32603">
        <f t="shared" si="509"/>
        <v>1969</v>
      </c>
      <c r="H32603">
        <v>71073</v>
      </c>
      <c r="I32603">
        <v>399.93529733822902</v>
      </c>
    </row>
    <row r="32604" spans="1:9" x14ac:dyDescent="0.55000000000000004">
      <c r="A32604" t="s">
        <v>275</v>
      </c>
      <c r="B32604">
        <v>505584</v>
      </c>
      <c r="C32604" t="s">
        <v>2</v>
      </c>
      <c r="D32604">
        <v>380</v>
      </c>
      <c r="E32604" t="s">
        <v>3</v>
      </c>
      <c r="F32604">
        <v>-31536000000</v>
      </c>
      <c r="G32604">
        <f t="shared" si="509"/>
        <v>1969</v>
      </c>
      <c r="H32604">
        <v>71074</v>
      </c>
      <c r="I32604">
        <v>399.93529733744799</v>
      </c>
    </row>
    <row r="32605" spans="1:9" x14ac:dyDescent="0.55000000000000004">
      <c r="A32605" t="s">
        <v>275</v>
      </c>
      <c r="B32605">
        <v>507165</v>
      </c>
      <c r="C32605" t="s">
        <v>2</v>
      </c>
      <c r="D32605">
        <v>380</v>
      </c>
      <c r="E32605" t="s">
        <v>3</v>
      </c>
      <c r="F32605">
        <v>-31536000000</v>
      </c>
      <c r="G32605">
        <f t="shared" si="509"/>
        <v>1969</v>
      </c>
      <c r="H32605">
        <v>71075</v>
      </c>
      <c r="I32605">
        <v>404.89479952152902</v>
      </c>
    </row>
    <row r="32606" spans="1:9" x14ac:dyDescent="0.55000000000000004">
      <c r="A32606" t="s">
        <v>278</v>
      </c>
      <c r="B32606">
        <v>560502</v>
      </c>
      <c r="C32606" t="s">
        <v>2</v>
      </c>
      <c r="D32606">
        <v>380</v>
      </c>
      <c r="E32606" t="s">
        <v>3</v>
      </c>
      <c r="F32606">
        <v>-31536000000</v>
      </c>
      <c r="G32606">
        <f t="shared" si="509"/>
        <v>1969</v>
      </c>
      <c r="H32606">
        <v>71076</v>
      </c>
      <c r="I32606">
        <v>192.09779203535399</v>
      </c>
    </row>
    <row r="32607" spans="1:9" x14ac:dyDescent="0.55000000000000004">
      <c r="A32607" t="s">
        <v>275</v>
      </c>
      <c r="B32607">
        <v>503379</v>
      </c>
      <c r="C32607" t="s">
        <v>2</v>
      </c>
      <c r="D32607">
        <v>380</v>
      </c>
      <c r="E32607" t="s">
        <v>3</v>
      </c>
      <c r="F32607">
        <v>-31536000000</v>
      </c>
      <c r="G32607">
        <f t="shared" si="509"/>
        <v>1969</v>
      </c>
      <c r="H32607">
        <v>71077</v>
      </c>
      <c r="I32607">
        <v>388.39857489065798</v>
      </c>
    </row>
    <row r="32608" spans="1:9" x14ac:dyDescent="0.55000000000000004">
      <c r="A32608" t="s">
        <v>275</v>
      </c>
      <c r="B32608">
        <v>1094199</v>
      </c>
      <c r="C32608" t="s">
        <v>2</v>
      </c>
      <c r="D32608">
        <v>380</v>
      </c>
      <c r="E32608" t="s">
        <v>3</v>
      </c>
      <c r="F32608">
        <v>-31536000000</v>
      </c>
      <c r="G32608">
        <f t="shared" si="509"/>
        <v>1969</v>
      </c>
      <c r="H32608">
        <v>71078</v>
      </c>
      <c r="I32608">
        <v>290.00840110469801</v>
      </c>
    </row>
    <row r="32609" spans="1:9" x14ac:dyDescent="0.55000000000000004">
      <c r="A32609" t="s">
        <v>278</v>
      </c>
      <c r="B32609">
        <v>503469</v>
      </c>
      <c r="C32609" t="s">
        <v>2</v>
      </c>
      <c r="D32609">
        <v>380</v>
      </c>
      <c r="E32609" t="s">
        <v>3</v>
      </c>
      <c r="F32609">
        <v>-31536000000</v>
      </c>
      <c r="G32609">
        <f t="shared" si="509"/>
        <v>1969</v>
      </c>
      <c r="H32609">
        <v>71079</v>
      </c>
      <c r="I32609">
        <v>387.74966667790801</v>
      </c>
    </row>
    <row r="32610" spans="1:9" x14ac:dyDescent="0.55000000000000004">
      <c r="A32610" t="s">
        <v>278</v>
      </c>
      <c r="B32610">
        <v>504528</v>
      </c>
      <c r="C32610" t="s">
        <v>2</v>
      </c>
      <c r="D32610">
        <v>380</v>
      </c>
      <c r="E32610" t="s">
        <v>3</v>
      </c>
      <c r="F32610">
        <v>-31536000000</v>
      </c>
      <c r="G32610">
        <f t="shared" si="509"/>
        <v>1969</v>
      </c>
      <c r="H32610">
        <v>71080</v>
      </c>
      <c r="I32610">
        <v>404.79865295987099</v>
      </c>
    </row>
    <row r="32611" spans="1:9" x14ac:dyDescent="0.55000000000000004">
      <c r="A32611" t="s">
        <v>278</v>
      </c>
      <c r="B32611">
        <v>505344</v>
      </c>
      <c r="C32611" t="s">
        <v>2</v>
      </c>
      <c r="D32611">
        <v>380</v>
      </c>
      <c r="E32611" t="s">
        <v>3</v>
      </c>
      <c r="F32611">
        <v>-31536000000</v>
      </c>
      <c r="G32611">
        <f t="shared" si="509"/>
        <v>1969</v>
      </c>
      <c r="H32611">
        <v>71081</v>
      </c>
      <c r="I32611">
        <v>374.76579289397199</v>
      </c>
    </row>
    <row r="32612" spans="1:9" x14ac:dyDescent="0.55000000000000004">
      <c r="A32612" t="s">
        <v>275</v>
      </c>
      <c r="B32612">
        <v>503211</v>
      </c>
      <c r="C32612" t="s">
        <v>2</v>
      </c>
      <c r="D32612">
        <v>380</v>
      </c>
      <c r="E32612" t="s">
        <v>3</v>
      </c>
      <c r="F32612">
        <v>-31536000000</v>
      </c>
      <c r="G32612">
        <f t="shared" si="509"/>
        <v>1969</v>
      </c>
      <c r="H32612">
        <v>71082</v>
      </c>
      <c r="I32612">
        <v>400.94331707562401</v>
      </c>
    </row>
    <row r="32613" spans="1:9" x14ac:dyDescent="0.55000000000000004">
      <c r="A32613" t="s">
        <v>275</v>
      </c>
      <c r="B32613">
        <v>505255</v>
      </c>
      <c r="C32613" t="s">
        <v>2</v>
      </c>
      <c r="D32613">
        <v>380</v>
      </c>
      <c r="E32613" t="s">
        <v>3</v>
      </c>
      <c r="F32613">
        <v>-31536000000</v>
      </c>
      <c r="G32613">
        <f t="shared" si="509"/>
        <v>1969</v>
      </c>
      <c r="H32613">
        <v>71083</v>
      </c>
      <c r="I32613">
        <v>399.63907993423999</v>
      </c>
    </row>
    <row r="32614" spans="1:9" x14ac:dyDescent="0.55000000000000004">
      <c r="A32614" t="s">
        <v>275</v>
      </c>
      <c r="B32614">
        <v>503115</v>
      </c>
      <c r="C32614" t="s">
        <v>2</v>
      </c>
      <c r="D32614">
        <v>380</v>
      </c>
      <c r="E32614" t="s">
        <v>3</v>
      </c>
      <c r="F32614">
        <v>-31536000000</v>
      </c>
      <c r="G32614">
        <f t="shared" si="509"/>
        <v>1969</v>
      </c>
      <c r="H32614">
        <v>71087</v>
      </c>
      <c r="I32614">
        <v>287.51330358352197</v>
      </c>
    </row>
    <row r="32615" spans="1:9" x14ac:dyDescent="0.55000000000000004">
      <c r="A32615" t="s">
        <v>275</v>
      </c>
      <c r="B32615">
        <v>1094217</v>
      </c>
      <c r="C32615" t="s">
        <v>2</v>
      </c>
      <c r="D32615">
        <v>380</v>
      </c>
      <c r="E32615" t="s">
        <v>3</v>
      </c>
      <c r="F32615">
        <v>-31536000000</v>
      </c>
      <c r="G32615">
        <f t="shared" si="509"/>
        <v>1969</v>
      </c>
      <c r="H32615">
        <v>71088</v>
      </c>
      <c r="I32615">
        <v>328.82050038272598</v>
      </c>
    </row>
    <row r="32616" spans="1:9" x14ac:dyDescent="0.55000000000000004">
      <c r="A32616" t="s">
        <v>278</v>
      </c>
      <c r="B32616">
        <v>1094213</v>
      </c>
      <c r="C32616" t="s">
        <v>2</v>
      </c>
      <c r="D32616">
        <v>380</v>
      </c>
      <c r="E32616" t="s">
        <v>3</v>
      </c>
      <c r="F32616">
        <v>-31536000000</v>
      </c>
      <c r="G32616">
        <f t="shared" si="509"/>
        <v>1969</v>
      </c>
      <c r="H32616">
        <v>71089</v>
      </c>
      <c r="I32616">
        <v>331.67215226838101</v>
      </c>
    </row>
    <row r="32617" spans="1:9" x14ac:dyDescent="0.55000000000000004">
      <c r="A32617" t="s">
        <v>275</v>
      </c>
      <c r="B32617">
        <v>505348</v>
      </c>
      <c r="C32617" t="s">
        <v>2</v>
      </c>
      <c r="D32617">
        <v>380</v>
      </c>
      <c r="E32617" t="s">
        <v>3</v>
      </c>
      <c r="F32617">
        <v>-31536000000</v>
      </c>
      <c r="G32617">
        <f t="shared" si="509"/>
        <v>1969</v>
      </c>
      <c r="H32617">
        <v>71090</v>
      </c>
      <c r="I32617">
        <v>369.77114449205197</v>
      </c>
    </row>
    <row r="32618" spans="1:9" x14ac:dyDescent="0.55000000000000004">
      <c r="A32618" t="s">
        <v>275</v>
      </c>
      <c r="B32618">
        <v>505528</v>
      </c>
      <c r="C32618" t="s">
        <v>2</v>
      </c>
      <c r="D32618">
        <v>380</v>
      </c>
      <c r="E32618" t="s">
        <v>3</v>
      </c>
      <c r="F32618">
        <v>-31536000000</v>
      </c>
      <c r="G32618">
        <f t="shared" si="509"/>
        <v>1969</v>
      </c>
      <c r="H32618">
        <v>71091</v>
      </c>
      <c r="I32618">
        <v>396.91475807666097</v>
      </c>
    </row>
    <row r="32619" spans="1:9" x14ac:dyDescent="0.55000000000000004">
      <c r="A32619" t="s">
        <v>99</v>
      </c>
      <c r="B32619">
        <v>495119</v>
      </c>
      <c r="C32619" t="s">
        <v>2</v>
      </c>
      <c r="D32619">
        <v>380</v>
      </c>
      <c r="E32619" t="s">
        <v>3</v>
      </c>
      <c r="F32619">
        <v>-31536000000</v>
      </c>
      <c r="G32619">
        <f t="shared" si="509"/>
        <v>1969</v>
      </c>
      <c r="H32619">
        <v>71106</v>
      </c>
      <c r="I32619">
        <v>351.73900528635102</v>
      </c>
    </row>
    <row r="32620" spans="1:9" x14ac:dyDescent="0.55000000000000004">
      <c r="A32620" t="s">
        <v>99</v>
      </c>
      <c r="B32620">
        <v>495161</v>
      </c>
      <c r="C32620" t="s">
        <v>2</v>
      </c>
      <c r="D32620">
        <v>380</v>
      </c>
      <c r="E32620" t="s">
        <v>3</v>
      </c>
      <c r="F32620">
        <v>-31536000000</v>
      </c>
      <c r="G32620">
        <f t="shared" si="509"/>
        <v>1969</v>
      </c>
      <c r="H32620">
        <v>71107</v>
      </c>
      <c r="I32620">
        <v>393.83114261105197</v>
      </c>
    </row>
    <row r="32621" spans="1:9" x14ac:dyDescent="0.55000000000000004">
      <c r="A32621" t="s">
        <v>275</v>
      </c>
      <c r="B32621">
        <v>505338</v>
      </c>
      <c r="C32621" t="s">
        <v>2</v>
      </c>
      <c r="D32621">
        <v>380</v>
      </c>
      <c r="E32621" t="s">
        <v>3</v>
      </c>
      <c r="F32621">
        <v>-31536000000</v>
      </c>
      <c r="G32621">
        <f t="shared" si="509"/>
        <v>1969</v>
      </c>
      <c r="H32621">
        <v>71109</v>
      </c>
      <c r="I32621">
        <v>374.76579289674697</v>
      </c>
    </row>
    <row r="32622" spans="1:9" x14ac:dyDescent="0.55000000000000004">
      <c r="A32622" t="s">
        <v>278</v>
      </c>
      <c r="B32622">
        <v>505145</v>
      </c>
      <c r="C32622" t="s">
        <v>2</v>
      </c>
      <c r="D32622">
        <v>380</v>
      </c>
      <c r="E32622" t="s">
        <v>3</v>
      </c>
      <c r="F32622">
        <v>-31536000000</v>
      </c>
      <c r="G32622">
        <f t="shared" si="509"/>
        <v>1969</v>
      </c>
      <c r="H32622">
        <v>71110</v>
      </c>
      <c r="I32622">
        <v>202.76628621826899</v>
      </c>
    </row>
    <row r="32623" spans="1:9" x14ac:dyDescent="0.55000000000000004">
      <c r="A32623" t="s">
        <v>278</v>
      </c>
      <c r="B32623">
        <v>505069</v>
      </c>
      <c r="C32623" t="s">
        <v>2</v>
      </c>
      <c r="D32623">
        <v>380</v>
      </c>
      <c r="E32623" t="s">
        <v>3</v>
      </c>
      <c r="F32623">
        <v>-31536000000</v>
      </c>
      <c r="G32623">
        <f t="shared" si="509"/>
        <v>1969</v>
      </c>
      <c r="H32623">
        <v>71111</v>
      </c>
      <c r="I32623">
        <v>372.87896299443798</v>
      </c>
    </row>
    <row r="32624" spans="1:9" x14ac:dyDescent="0.55000000000000004">
      <c r="A32624" t="s">
        <v>278</v>
      </c>
      <c r="B32624">
        <v>504440</v>
      </c>
      <c r="C32624" t="s">
        <v>2</v>
      </c>
      <c r="D32624">
        <v>380</v>
      </c>
      <c r="E32624" t="s">
        <v>3</v>
      </c>
      <c r="F32624">
        <v>-31536000000</v>
      </c>
      <c r="G32624">
        <f t="shared" si="509"/>
        <v>1969</v>
      </c>
      <c r="H32624">
        <v>71112</v>
      </c>
      <c r="I32624">
        <v>365.90478449637499</v>
      </c>
    </row>
    <row r="32625" spans="1:9" x14ac:dyDescent="0.55000000000000004">
      <c r="A32625" t="s">
        <v>220</v>
      </c>
      <c r="B32625">
        <v>788369</v>
      </c>
      <c r="C32625" t="s">
        <v>2</v>
      </c>
      <c r="D32625">
        <v>110</v>
      </c>
      <c r="E32625" t="s">
        <v>3</v>
      </c>
      <c r="F32625">
        <v>-31536000000</v>
      </c>
      <c r="G32625">
        <f t="shared" si="509"/>
        <v>1969</v>
      </c>
      <c r="H32625">
        <v>71128</v>
      </c>
      <c r="I32625">
        <v>349.84636626662302</v>
      </c>
    </row>
    <row r="32626" spans="1:9" x14ac:dyDescent="0.55000000000000004">
      <c r="A32626" t="s">
        <v>99</v>
      </c>
      <c r="B32626">
        <v>489640</v>
      </c>
      <c r="C32626" t="s">
        <v>2</v>
      </c>
      <c r="D32626">
        <v>380</v>
      </c>
      <c r="E32626" t="s">
        <v>3</v>
      </c>
      <c r="F32626">
        <v>-31536000000</v>
      </c>
      <c r="G32626">
        <f t="shared" si="509"/>
        <v>1969</v>
      </c>
      <c r="H32626">
        <v>71166</v>
      </c>
      <c r="I32626">
        <v>399.71889237691698</v>
      </c>
    </row>
    <row r="32627" spans="1:9" x14ac:dyDescent="0.55000000000000004">
      <c r="A32627" t="s">
        <v>99</v>
      </c>
      <c r="B32627">
        <v>489644</v>
      </c>
      <c r="C32627" t="s">
        <v>2</v>
      </c>
      <c r="D32627">
        <v>380</v>
      </c>
      <c r="E32627" t="s">
        <v>3</v>
      </c>
      <c r="F32627">
        <v>-31536000000</v>
      </c>
      <c r="G32627">
        <f t="shared" si="509"/>
        <v>1969</v>
      </c>
      <c r="H32627">
        <v>71167</v>
      </c>
      <c r="I32627">
        <v>399.71889238067803</v>
      </c>
    </row>
    <row r="32628" spans="1:9" x14ac:dyDescent="0.55000000000000004">
      <c r="A32628" t="s">
        <v>26</v>
      </c>
      <c r="B32628">
        <v>491804</v>
      </c>
      <c r="C32628" t="s">
        <v>2</v>
      </c>
      <c r="D32628">
        <v>380</v>
      </c>
      <c r="E32628" t="s">
        <v>3</v>
      </c>
      <c r="F32628">
        <v>-31536000000</v>
      </c>
      <c r="G32628">
        <f t="shared" si="509"/>
        <v>1969</v>
      </c>
      <c r="H32628">
        <v>71178</v>
      </c>
      <c r="I32628">
        <v>175.586789887344</v>
      </c>
    </row>
    <row r="32629" spans="1:9" x14ac:dyDescent="0.55000000000000004">
      <c r="A32629" t="s">
        <v>275</v>
      </c>
      <c r="B32629">
        <v>504558</v>
      </c>
      <c r="C32629" t="s">
        <v>2</v>
      </c>
      <c r="D32629">
        <v>380</v>
      </c>
      <c r="E32629" t="s">
        <v>3</v>
      </c>
      <c r="F32629">
        <v>-31536000000</v>
      </c>
      <c r="G32629">
        <f t="shared" si="509"/>
        <v>1969</v>
      </c>
      <c r="H32629">
        <v>71201</v>
      </c>
      <c r="I32629">
        <v>197.61544124423401</v>
      </c>
    </row>
    <row r="32630" spans="1:9" x14ac:dyDescent="0.55000000000000004">
      <c r="A32630" t="s">
        <v>275</v>
      </c>
      <c r="B32630">
        <v>505854</v>
      </c>
      <c r="C32630" t="s">
        <v>2</v>
      </c>
      <c r="D32630">
        <v>380</v>
      </c>
      <c r="E32630" t="s">
        <v>3</v>
      </c>
      <c r="F32630">
        <v>-31536000000</v>
      </c>
      <c r="G32630">
        <f t="shared" si="509"/>
        <v>1969</v>
      </c>
      <c r="H32630">
        <v>71202</v>
      </c>
      <c r="I32630">
        <v>392.92302597986298</v>
      </c>
    </row>
    <row r="32631" spans="1:9" x14ac:dyDescent="0.55000000000000004">
      <c r="A32631" t="s">
        <v>278</v>
      </c>
      <c r="B32631">
        <v>505860</v>
      </c>
      <c r="C32631" t="s">
        <v>2</v>
      </c>
      <c r="D32631">
        <v>380</v>
      </c>
      <c r="E32631" t="s">
        <v>3</v>
      </c>
      <c r="F32631">
        <v>-31536000000</v>
      </c>
      <c r="G32631">
        <f t="shared" si="509"/>
        <v>1969</v>
      </c>
      <c r="H32631">
        <v>71203</v>
      </c>
      <c r="I32631">
        <v>397.65022304087802</v>
      </c>
    </row>
    <row r="32632" spans="1:9" x14ac:dyDescent="0.55000000000000004">
      <c r="A32632" t="s">
        <v>278</v>
      </c>
      <c r="B32632">
        <v>560164</v>
      </c>
      <c r="C32632" t="s">
        <v>2</v>
      </c>
      <c r="D32632">
        <v>380</v>
      </c>
      <c r="E32632" t="s">
        <v>3</v>
      </c>
      <c r="F32632">
        <v>-31536000000</v>
      </c>
      <c r="G32632">
        <f t="shared" si="509"/>
        <v>1969</v>
      </c>
      <c r="H32632">
        <v>71204</v>
      </c>
      <c r="I32632">
        <v>203.37491716081999</v>
      </c>
    </row>
    <row r="32633" spans="1:9" x14ac:dyDescent="0.55000000000000004">
      <c r="A32633" t="s">
        <v>275</v>
      </c>
      <c r="B32633">
        <v>560514</v>
      </c>
      <c r="C32633" t="s">
        <v>2</v>
      </c>
      <c r="D32633">
        <v>380</v>
      </c>
      <c r="E32633" t="s">
        <v>3</v>
      </c>
      <c r="F32633">
        <v>-31536000000</v>
      </c>
      <c r="G32633">
        <f t="shared" si="509"/>
        <v>1969</v>
      </c>
      <c r="H32633">
        <v>71205</v>
      </c>
      <c r="I32633">
        <v>206.94827398050501</v>
      </c>
    </row>
    <row r="32634" spans="1:9" x14ac:dyDescent="0.55000000000000004">
      <c r="A32634" t="s">
        <v>275</v>
      </c>
      <c r="B32634">
        <v>503267</v>
      </c>
      <c r="C32634" t="s">
        <v>2</v>
      </c>
      <c r="D32634">
        <v>380</v>
      </c>
      <c r="E32634" t="s">
        <v>3</v>
      </c>
      <c r="F32634">
        <v>-31536000000</v>
      </c>
      <c r="G32634">
        <f t="shared" si="509"/>
        <v>1969</v>
      </c>
      <c r="H32634">
        <v>71215</v>
      </c>
      <c r="I32634">
        <v>199.972956477265</v>
      </c>
    </row>
    <row r="32635" spans="1:9" x14ac:dyDescent="0.55000000000000004">
      <c r="A32635" t="s">
        <v>278</v>
      </c>
      <c r="B32635">
        <v>1094248</v>
      </c>
      <c r="C32635" t="s">
        <v>2</v>
      </c>
      <c r="D32635">
        <v>380</v>
      </c>
      <c r="E32635" t="s">
        <v>3</v>
      </c>
      <c r="F32635">
        <v>-31536000000</v>
      </c>
      <c r="G32635">
        <f t="shared" si="509"/>
        <v>1969</v>
      </c>
      <c r="H32635">
        <v>71216</v>
      </c>
      <c r="I32635">
        <v>362.37684719226797</v>
      </c>
    </row>
    <row r="32636" spans="1:9" x14ac:dyDescent="0.55000000000000004">
      <c r="A32636" t="s">
        <v>278</v>
      </c>
      <c r="B32636">
        <v>1094252</v>
      </c>
      <c r="C32636" t="s">
        <v>2</v>
      </c>
      <c r="D32636">
        <v>380</v>
      </c>
      <c r="E32636" t="s">
        <v>3</v>
      </c>
      <c r="F32636">
        <v>-31536000000</v>
      </c>
      <c r="G32636">
        <f t="shared" si="509"/>
        <v>1969</v>
      </c>
      <c r="H32636">
        <v>71217</v>
      </c>
      <c r="I32636">
        <v>390.45044307135998</v>
      </c>
    </row>
    <row r="32637" spans="1:9" x14ac:dyDescent="0.55000000000000004">
      <c r="A32637" t="s">
        <v>275</v>
      </c>
      <c r="B32637">
        <v>504652</v>
      </c>
      <c r="C32637" t="s">
        <v>2</v>
      </c>
      <c r="D32637">
        <v>380</v>
      </c>
      <c r="E32637" t="s">
        <v>3</v>
      </c>
      <c r="F32637">
        <v>-31536000000</v>
      </c>
      <c r="G32637">
        <f t="shared" si="509"/>
        <v>1969</v>
      </c>
      <c r="H32637">
        <v>71218</v>
      </c>
      <c r="I32637">
        <v>413.89654795760401</v>
      </c>
    </row>
    <row r="32638" spans="1:9" x14ac:dyDescent="0.55000000000000004">
      <c r="A32638" t="s">
        <v>278</v>
      </c>
      <c r="B32638">
        <v>505554</v>
      </c>
      <c r="C32638" t="s">
        <v>2</v>
      </c>
      <c r="D32638">
        <v>380</v>
      </c>
      <c r="E32638" t="s">
        <v>3</v>
      </c>
      <c r="F32638">
        <v>-31536000000</v>
      </c>
      <c r="G32638">
        <f t="shared" si="509"/>
        <v>1969</v>
      </c>
      <c r="H32638">
        <v>71219</v>
      </c>
      <c r="I32638">
        <v>349.77110000612902</v>
      </c>
    </row>
    <row r="32639" spans="1:9" x14ac:dyDescent="0.55000000000000004">
      <c r="A32639" t="s">
        <v>275</v>
      </c>
      <c r="B32639">
        <v>503295</v>
      </c>
      <c r="C32639" t="s">
        <v>2</v>
      </c>
      <c r="D32639">
        <v>380</v>
      </c>
      <c r="E32639" t="s">
        <v>3</v>
      </c>
      <c r="F32639">
        <v>-31536000000</v>
      </c>
      <c r="G32639">
        <f t="shared" si="509"/>
        <v>1969</v>
      </c>
      <c r="H32639">
        <v>71220</v>
      </c>
      <c r="I32639">
        <v>354.94701641962001</v>
      </c>
    </row>
    <row r="32640" spans="1:9" x14ac:dyDescent="0.55000000000000004">
      <c r="A32640" t="s">
        <v>275</v>
      </c>
      <c r="B32640">
        <v>503093</v>
      </c>
      <c r="C32640" t="s">
        <v>2</v>
      </c>
      <c r="D32640">
        <v>380</v>
      </c>
      <c r="E32640" t="s">
        <v>3</v>
      </c>
      <c r="F32640">
        <v>-31536000000</v>
      </c>
      <c r="G32640">
        <f t="shared" si="509"/>
        <v>1969</v>
      </c>
      <c r="H32640">
        <v>71225</v>
      </c>
      <c r="I32640">
        <v>400.28642897901699</v>
      </c>
    </row>
    <row r="32641" spans="1:9" x14ac:dyDescent="0.55000000000000004">
      <c r="A32641" t="s">
        <v>26</v>
      </c>
      <c r="B32641">
        <v>493414</v>
      </c>
      <c r="C32641" t="s">
        <v>2</v>
      </c>
      <c r="D32641">
        <v>380</v>
      </c>
      <c r="E32641" t="s">
        <v>3</v>
      </c>
      <c r="F32641">
        <v>-31536000000</v>
      </c>
      <c r="G32641">
        <f t="shared" si="509"/>
        <v>1969</v>
      </c>
      <c r="H32641">
        <v>71233</v>
      </c>
      <c r="I32641">
        <v>394.92720520875201</v>
      </c>
    </row>
    <row r="32642" spans="1:9" x14ac:dyDescent="0.55000000000000004">
      <c r="A32642" t="s">
        <v>278</v>
      </c>
      <c r="B32642">
        <v>503335</v>
      </c>
      <c r="C32642" t="s">
        <v>2</v>
      </c>
      <c r="D32642">
        <v>380</v>
      </c>
      <c r="E32642" t="s">
        <v>3</v>
      </c>
      <c r="F32642">
        <v>-31536000000</v>
      </c>
      <c r="G32642">
        <f t="shared" ref="G32642:G32705" si="510">1970+ROUND(F32642/(365*24*60*60*1000),0)</f>
        <v>1969</v>
      </c>
      <c r="H32642">
        <v>71234</v>
      </c>
      <c r="I32642">
        <v>317.64571511991801</v>
      </c>
    </row>
    <row r="32643" spans="1:9" x14ac:dyDescent="0.55000000000000004">
      <c r="A32643" t="s">
        <v>278</v>
      </c>
      <c r="B32643">
        <v>503245</v>
      </c>
      <c r="C32643" t="s">
        <v>2</v>
      </c>
      <c r="D32643">
        <v>380</v>
      </c>
      <c r="E32643" t="s">
        <v>3</v>
      </c>
      <c r="F32643">
        <v>-31536000000</v>
      </c>
      <c r="G32643">
        <f t="shared" si="510"/>
        <v>1969</v>
      </c>
      <c r="H32643">
        <v>71235</v>
      </c>
      <c r="I32643">
        <v>390.947162148654</v>
      </c>
    </row>
    <row r="32644" spans="1:9" x14ac:dyDescent="0.55000000000000004">
      <c r="A32644" t="s">
        <v>278</v>
      </c>
      <c r="B32644">
        <v>516178</v>
      </c>
      <c r="C32644" t="s">
        <v>2</v>
      </c>
      <c r="D32644">
        <v>380</v>
      </c>
      <c r="E32644" t="s">
        <v>3</v>
      </c>
      <c r="F32644">
        <v>-31536000000</v>
      </c>
      <c r="G32644">
        <f t="shared" si="510"/>
        <v>1969</v>
      </c>
      <c r="H32644">
        <v>71236</v>
      </c>
      <c r="I32644">
        <v>377.07399462946597</v>
      </c>
    </row>
    <row r="32645" spans="1:9" x14ac:dyDescent="0.55000000000000004">
      <c r="A32645" t="s">
        <v>275</v>
      </c>
      <c r="B32645">
        <v>503457</v>
      </c>
      <c r="C32645" t="s">
        <v>2</v>
      </c>
      <c r="D32645">
        <v>380</v>
      </c>
      <c r="E32645" t="s">
        <v>3</v>
      </c>
      <c r="F32645">
        <v>-31536000000</v>
      </c>
      <c r="G32645">
        <f t="shared" si="510"/>
        <v>1969</v>
      </c>
      <c r="H32645">
        <v>71237</v>
      </c>
      <c r="I32645">
        <v>203.37491715944</v>
      </c>
    </row>
    <row r="32646" spans="1:9" x14ac:dyDescent="0.55000000000000004">
      <c r="A32646" t="s">
        <v>275</v>
      </c>
      <c r="B32646">
        <v>505638</v>
      </c>
      <c r="C32646" t="s">
        <v>2</v>
      </c>
      <c r="D32646">
        <v>380</v>
      </c>
      <c r="E32646" t="s">
        <v>3</v>
      </c>
      <c r="F32646">
        <v>-31536000000</v>
      </c>
      <c r="G32646">
        <f t="shared" si="510"/>
        <v>1969</v>
      </c>
      <c r="H32646">
        <v>71238</v>
      </c>
      <c r="I32646">
        <v>398.69065619601002</v>
      </c>
    </row>
    <row r="32647" spans="1:9" x14ac:dyDescent="0.55000000000000004">
      <c r="A32647" t="s">
        <v>26</v>
      </c>
      <c r="B32647">
        <v>493416</v>
      </c>
      <c r="C32647" t="s">
        <v>2</v>
      </c>
      <c r="D32647">
        <v>380</v>
      </c>
      <c r="E32647" t="s">
        <v>3</v>
      </c>
      <c r="F32647">
        <v>-31536000000</v>
      </c>
      <c r="G32647">
        <f t="shared" si="510"/>
        <v>1969</v>
      </c>
      <c r="H32647">
        <v>71239</v>
      </c>
      <c r="I32647">
        <v>394.93082675369499</v>
      </c>
    </row>
    <row r="32648" spans="1:9" x14ac:dyDescent="0.55000000000000004">
      <c r="A32648" t="s">
        <v>99</v>
      </c>
      <c r="B32648">
        <v>493782</v>
      </c>
      <c r="C32648" t="s">
        <v>2</v>
      </c>
      <c r="D32648">
        <v>380</v>
      </c>
      <c r="E32648" t="s">
        <v>3</v>
      </c>
      <c r="F32648">
        <v>-31536000000</v>
      </c>
      <c r="G32648">
        <f t="shared" si="510"/>
        <v>1969</v>
      </c>
      <c r="H32648">
        <v>71240</v>
      </c>
      <c r="I32648">
        <v>391.88386130990898</v>
      </c>
    </row>
    <row r="32649" spans="1:9" x14ac:dyDescent="0.55000000000000004">
      <c r="A32649" t="s">
        <v>99</v>
      </c>
      <c r="B32649">
        <v>493770</v>
      </c>
      <c r="C32649" t="s">
        <v>2</v>
      </c>
      <c r="D32649">
        <v>380</v>
      </c>
      <c r="E32649" t="s">
        <v>3</v>
      </c>
      <c r="F32649">
        <v>-31536000000</v>
      </c>
      <c r="G32649">
        <f t="shared" si="510"/>
        <v>1969</v>
      </c>
      <c r="H32649">
        <v>71241</v>
      </c>
      <c r="I32649">
        <v>391.75219741779898</v>
      </c>
    </row>
    <row r="32650" spans="1:9" x14ac:dyDescent="0.55000000000000004">
      <c r="A32650" t="s">
        <v>275</v>
      </c>
      <c r="B32650">
        <v>505564</v>
      </c>
      <c r="C32650" t="s">
        <v>2</v>
      </c>
      <c r="D32650">
        <v>380</v>
      </c>
      <c r="E32650" t="s">
        <v>3</v>
      </c>
      <c r="F32650">
        <v>-31536000000</v>
      </c>
      <c r="G32650">
        <f t="shared" si="510"/>
        <v>1969</v>
      </c>
      <c r="H32650">
        <v>71242</v>
      </c>
      <c r="I32650">
        <v>349.75657256572902</v>
      </c>
    </row>
    <row r="32651" spans="1:9" x14ac:dyDescent="0.55000000000000004">
      <c r="A32651" t="s">
        <v>275</v>
      </c>
      <c r="B32651">
        <v>505562</v>
      </c>
      <c r="C32651" t="s">
        <v>2</v>
      </c>
      <c r="D32651">
        <v>380</v>
      </c>
      <c r="E32651" t="s">
        <v>3</v>
      </c>
      <c r="F32651">
        <v>-31536000000</v>
      </c>
      <c r="G32651">
        <f t="shared" si="510"/>
        <v>1969</v>
      </c>
      <c r="H32651">
        <v>71243</v>
      </c>
      <c r="I32651">
        <v>349.75657256572902</v>
      </c>
    </row>
    <row r="32652" spans="1:9" x14ac:dyDescent="0.55000000000000004">
      <c r="A32652" t="s">
        <v>275</v>
      </c>
      <c r="B32652">
        <v>505392</v>
      </c>
      <c r="C32652" t="s">
        <v>2</v>
      </c>
      <c r="D32652">
        <v>380</v>
      </c>
      <c r="E32652" t="s">
        <v>3</v>
      </c>
      <c r="F32652">
        <v>-31536000000</v>
      </c>
      <c r="G32652">
        <f t="shared" si="510"/>
        <v>1969</v>
      </c>
      <c r="H32652">
        <v>71244</v>
      </c>
      <c r="I32652">
        <v>399.93529733380501</v>
      </c>
    </row>
    <row r="32653" spans="1:9" x14ac:dyDescent="0.55000000000000004">
      <c r="A32653" t="s">
        <v>275</v>
      </c>
      <c r="B32653">
        <v>507167</v>
      </c>
      <c r="C32653" t="s">
        <v>2</v>
      </c>
      <c r="D32653">
        <v>380</v>
      </c>
      <c r="E32653" t="s">
        <v>3</v>
      </c>
      <c r="F32653">
        <v>-31536000000</v>
      </c>
      <c r="G32653">
        <f t="shared" si="510"/>
        <v>1969</v>
      </c>
      <c r="H32653">
        <v>71245</v>
      </c>
      <c r="I32653">
        <v>201.68427278012399</v>
      </c>
    </row>
    <row r="32654" spans="1:9" x14ac:dyDescent="0.55000000000000004">
      <c r="A32654" t="s">
        <v>278</v>
      </c>
      <c r="B32654">
        <v>503121</v>
      </c>
      <c r="C32654" t="s">
        <v>2</v>
      </c>
      <c r="D32654">
        <v>380</v>
      </c>
      <c r="E32654" t="s">
        <v>3</v>
      </c>
      <c r="F32654">
        <v>-31536000000</v>
      </c>
      <c r="G32654">
        <f t="shared" si="510"/>
        <v>1969</v>
      </c>
      <c r="H32654">
        <v>71246</v>
      </c>
      <c r="I32654">
        <v>413.30816468722998</v>
      </c>
    </row>
    <row r="32655" spans="1:9" x14ac:dyDescent="0.55000000000000004">
      <c r="A32655" t="s">
        <v>278</v>
      </c>
      <c r="B32655">
        <v>1094134</v>
      </c>
      <c r="C32655" t="s">
        <v>2</v>
      </c>
      <c r="D32655">
        <v>380</v>
      </c>
      <c r="E32655" t="s">
        <v>3</v>
      </c>
      <c r="F32655">
        <v>-31536000000</v>
      </c>
      <c r="G32655">
        <f t="shared" si="510"/>
        <v>1969</v>
      </c>
      <c r="H32655">
        <v>71257</v>
      </c>
      <c r="I32655">
        <v>399.22283969436199</v>
      </c>
    </row>
    <row r="32656" spans="1:9" x14ac:dyDescent="0.55000000000000004">
      <c r="A32656" t="s">
        <v>275</v>
      </c>
      <c r="B32656">
        <v>505464</v>
      </c>
      <c r="C32656" t="s">
        <v>2</v>
      </c>
      <c r="D32656">
        <v>380</v>
      </c>
      <c r="E32656" t="s">
        <v>3</v>
      </c>
      <c r="F32656">
        <v>-31536000000</v>
      </c>
      <c r="G32656">
        <f t="shared" si="510"/>
        <v>1969</v>
      </c>
      <c r="H32656">
        <v>71258</v>
      </c>
      <c r="I32656">
        <v>360.36693118140897</v>
      </c>
    </row>
    <row r="32657" spans="1:9" x14ac:dyDescent="0.55000000000000004">
      <c r="A32657" t="s">
        <v>26</v>
      </c>
      <c r="B32657">
        <v>493246</v>
      </c>
      <c r="C32657" t="s">
        <v>2</v>
      </c>
      <c r="D32657">
        <v>380</v>
      </c>
      <c r="E32657" t="s">
        <v>3</v>
      </c>
      <c r="F32657">
        <v>-31536000000</v>
      </c>
      <c r="G32657">
        <f t="shared" si="510"/>
        <v>1969</v>
      </c>
      <c r="H32657">
        <v>71267</v>
      </c>
      <c r="I32657">
        <v>393.65522174919198</v>
      </c>
    </row>
    <row r="32658" spans="1:9" x14ac:dyDescent="0.55000000000000004">
      <c r="A32658" t="s">
        <v>26</v>
      </c>
      <c r="B32658">
        <v>493234</v>
      </c>
      <c r="C32658" t="s">
        <v>2</v>
      </c>
      <c r="D32658">
        <v>380</v>
      </c>
      <c r="E32658" t="s">
        <v>3</v>
      </c>
      <c r="F32658">
        <v>-31536000000</v>
      </c>
      <c r="G32658">
        <f t="shared" si="510"/>
        <v>1969</v>
      </c>
      <c r="H32658">
        <v>71270</v>
      </c>
      <c r="I32658">
        <v>393.74202246026999</v>
      </c>
    </row>
    <row r="32659" spans="1:9" x14ac:dyDescent="0.55000000000000004">
      <c r="A32659" t="s">
        <v>26</v>
      </c>
      <c r="B32659">
        <v>489840</v>
      </c>
      <c r="C32659" t="s">
        <v>2</v>
      </c>
      <c r="D32659">
        <v>380</v>
      </c>
      <c r="E32659" t="s">
        <v>3</v>
      </c>
      <c r="F32659">
        <v>-31536000000</v>
      </c>
      <c r="G32659">
        <f t="shared" si="510"/>
        <v>1969</v>
      </c>
      <c r="H32659">
        <v>71271</v>
      </c>
      <c r="I32659">
        <v>365.807468663897</v>
      </c>
    </row>
    <row r="32660" spans="1:9" x14ac:dyDescent="0.55000000000000004">
      <c r="A32660" t="s">
        <v>99</v>
      </c>
      <c r="B32660">
        <v>494256</v>
      </c>
      <c r="C32660" t="s">
        <v>2</v>
      </c>
      <c r="D32660">
        <v>380</v>
      </c>
      <c r="E32660" t="s">
        <v>3</v>
      </c>
      <c r="F32660">
        <v>-31536000000</v>
      </c>
      <c r="G32660">
        <f t="shared" si="510"/>
        <v>1969</v>
      </c>
      <c r="H32660">
        <v>71272</v>
      </c>
      <c r="I32660">
        <v>399.779931458551</v>
      </c>
    </row>
    <row r="32661" spans="1:9" x14ac:dyDescent="0.55000000000000004">
      <c r="A32661" t="s">
        <v>99</v>
      </c>
      <c r="B32661">
        <v>492266</v>
      </c>
      <c r="C32661" t="s">
        <v>2</v>
      </c>
      <c r="D32661">
        <v>380</v>
      </c>
      <c r="E32661" t="s">
        <v>3</v>
      </c>
      <c r="F32661">
        <v>-31536000000</v>
      </c>
      <c r="G32661">
        <f t="shared" si="510"/>
        <v>1969</v>
      </c>
      <c r="H32661">
        <v>71273</v>
      </c>
      <c r="I32661">
        <v>398.13237748835701</v>
      </c>
    </row>
    <row r="32662" spans="1:9" x14ac:dyDescent="0.55000000000000004">
      <c r="A32662" t="s">
        <v>220</v>
      </c>
      <c r="B32662">
        <v>788490</v>
      </c>
      <c r="C32662" t="s">
        <v>2</v>
      </c>
      <c r="D32662">
        <v>110</v>
      </c>
      <c r="E32662" t="s">
        <v>3</v>
      </c>
      <c r="F32662">
        <v>-31536000000</v>
      </c>
      <c r="G32662">
        <f t="shared" si="510"/>
        <v>1969</v>
      </c>
      <c r="H32662">
        <v>71282</v>
      </c>
      <c r="I32662">
        <v>374.59157763211499</v>
      </c>
    </row>
    <row r="32663" spans="1:9" x14ac:dyDescent="0.55000000000000004">
      <c r="A32663" t="s">
        <v>220</v>
      </c>
      <c r="B32663">
        <v>788486</v>
      </c>
      <c r="C32663" t="s">
        <v>2</v>
      </c>
      <c r="D32663">
        <v>110</v>
      </c>
      <c r="E32663" t="s">
        <v>3</v>
      </c>
      <c r="F32663">
        <v>-31536000000</v>
      </c>
      <c r="G32663">
        <f t="shared" si="510"/>
        <v>1969</v>
      </c>
      <c r="H32663">
        <v>71283</v>
      </c>
      <c r="I32663">
        <v>374.58945968513501</v>
      </c>
    </row>
    <row r="32664" spans="1:9" x14ac:dyDescent="0.55000000000000004">
      <c r="A32664" t="s">
        <v>220</v>
      </c>
      <c r="B32664">
        <v>788355</v>
      </c>
      <c r="C32664" t="s">
        <v>2</v>
      </c>
      <c r="D32664">
        <v>110</v>
      </c>
      <c r="E32664" t="s">
        <v>3</v>
      </c>
      <c r="F32664">
        <v>-31536000000</v>
      </c>
      <c r="G32664">
        <f t="shared" si="510"/>
        <v>1969</v>
      </c>
      <c r="H32664">
        <v>71294</v>
      </c>
      <c r="I32664">
        <v>349.91936805877998</v>
      </c>
    </row>
    <row r="32665" spans="1:9" x14ac:dyDescent="0.55000000000000004">
      <c r="A32665" t="s">
        <v>278</v>
      </c>
      <c r="B32665">
        <v>504632</v>
      </c>
      <c r="C32665" t="s">
        <v>2</v>
      </c>
      <c r="D32665">
        <v>380</v>
      </c>
      <c r="E32665" t="s">
        <v>3</v>
      </c>
      <c r="F32665">
        <v>-31536000000</v>
      </c>
      <c r="G32665">
        <f t="shared" si="510"/>
        <v>1969</v>
      </c>
      <c r="H32665">
        <v>71370</v>
      </c>
      <c r="I32665">
        <v>384.19558406834898</v>
      </c>
    </row>
    <row r="32666" spans="1:9" x14ac:dyDescent="0.55000000000000004">
      <c r="A32666" t="s">
        <v>278</v>
      </c>
      <c r="B32666">
        <v>505139</v>
      </c>
      <c r="C32666" t="s">
        <v>2</v>
      </c>
      <c r="D32666">
        <v>380</v>
      </c>
      <c r="E32666" t="s">
        <v>3</v>
      </c>
      <c r="F32666">
        <v>-31536000000</v>
      </c>
      <c r="G32666">
        <f t="shared" si="510"/>
        <v>1969</v>
      </c>
      <c r="H32666">
        <v>71371</v>
      </c>
      <c r="I32666">
        <v>372.87896298961903</v>
      </c>
    </row>
    <row r="32667" spans="1:9" x14ac:dyDescent="0.55000000000000004">
      <c r="A32667" t="s">
        <v>278</v>
      </c>
      <c r="B32667">
        <v>504532</v>
      </c>
      <c r="C32667" t="s">
        <v>2</v>
      </c>
      <c r="D32667">
        <v>380</v>
      </c>
      <c r="E32667" t="s">
        <v>3</v>
      </c>
      <c r="F32667">
        <v>-31536000000</v>
      </c>
      <c r="G32667">
        <f t="shared" si="510"/>
        <v>1969</v>
      </c>
      <c r="H32667">
        <v>71372</v>
      </c>
      <c r="I32667">
        <v>402.73186456005101</v>
      </c>
    </row>
    <row r="32668" spans="1:9" x14ac:dyDescent="0.55000000000000004">
      <c r="A32668" t="s">
        <v>275</v>
      </c>
      <c r="B32668">
        <v>505628</v>
      </c>
      <c r="C32668" t="s">
        <v>2</v>
      </c>
      <c r="D32668">
        <v>380</v>
      </c>
      <c r="E32668" t="s">
        <v>3</v>
      </c>
      <c r="F32668">
        <v>-31536000000</v>
      </c>
      <c r="G32668">
        <f t="shared" si="510"/>
        <v>1969</v>
      </c>
      <c r="H32668">
        <v>71373</v>
      </c>
      <c r="I32668">
        <v>398.90265459985602</v>
      </c>
    </row>
    <row r="32669" spans="1:9" x14ac:dyDescent="0.55000000000000004">
      <c r="A32669" t="s">
        <v>278</v>
      </c>
      <c r="B32669">
        <v>516182</v>
      </c>
      <c r="C32669" t="s">
        <v>2</v>
      </c>
      <c r="D32669">
        <v>380</v>
      </c>
      <c r="E32669" t="s">
        <v>3</v>
      </c>
      <c r="F32669">
        <v>-31536000000</v>
      </c>
      <c r="G32669">
        <f t="shared" si="510"/>
        <v>1969</v>
      </c>
      <c r="H32669">
        <v>71374</v>
      </c>
      <c r="I32669">
        <v>81.828071397053193</v>
      </c>
    </row>
    <row r="32670" spans="1:9" x14ac:dyDescent="0.55000000000000004">
      <c r="A32670" t="s">
        <v>278</v>
      </c>
      <c r="B32670">
        <v>1094167</v>
      </c>
      <c r="C32670" t="s">
        <v>2</v>
      </c>
      <c r="D32670">
        <v>380</v>
      </c>
      <c r="E32670" t="s">
        <v>3</v>
      </c>
      <c r="F32670">
        <v>-31536000000</v>
      </c>
      <c r="G32670">
        <f t="shared" si="510"/>
        <v>1969</v>
      </c>
      <c r="H32670">
        <v>71377</v>
      </c>
      <c r="I32670">
        <v>332.665019571448</v>
      </c>
    </row>
    <row r="32671" spans="1:9" x14ac:dyDescent="0.55000000000000004">
      <c r="A32671" t="s">
        <v>275</v>
      </c>
      <c r="B32671">
        <v>505636</v>
      </c>
      <c r="C32671" t="s">
        <v>2</v>
      </c>
      <c r="D32671">
        <v>380</v>
      </c>
      <c r="E32671" t="s">
        <v>3</v>
      </c>
      <c r="F32671">
        <v>-31536000000</v>
      </c>
      <c r="G32671">
        <f t="shared" si="510"/>
        <v>1969</v>
      </c>
      <c r="H32671">
        <v>71378</v>
      </c>
      <c r="I32671">
        <v>398.69065619266303</v>
      </c>
    </row>
    <row r="32672" spans="1:9" x14ac:dyDescent="0.55000000000000004">
      <c r="A32672" t="s">
        <v>26</v>
      </c>
      <c r="B32672">
        <v>493340</v>
      </c>
      <c r="C32672" t="s">
        <v>2</v>
      </c>
      <c r="D32672">
        <v>380</v>
      </c>
      <c r="E32672" t="s">
        <v>3</v>
      </c>
      <c r="F32672">
        <v>-31536000000</v>
      </c>
      <c r="G32672">
        <f t="shared" si="510"/>
        <v>1969</v>
      </c>
      <c r="H32672">
        <v>71392</v>
      </c>
      <c r="I32672">
        <v>394.92379203246298</v>
      </c>
    </row>
    <row r="32673" spans="1:9" x14ac:dyDescent="0.55000000000000004">
      <c r="A32673" t="s">
        <v>278</v>
      </c>
      <c r="B32673">
        <v>505354</v>
      </c>
      <c r="C32673" t="s">
        <v>2</v>
      </c>
      <c r="D32673">
        <v>380</v>
      </c>
      <c r="E32673" t="s">
        <v>3</v>
      </c>
      <c r="F32673">
        <v>-31536000000</v>
      </c>
      <c r="G32673">
        <f t="shared" si="510"/>
        <v>1969</v>
      </c>
      <c r="H32673">
        <v>71393</v>
      </c>
      <c r="I32673">
        <v>369.771144494537</v>
      </c>
    </row>
    <row r="32674" spans="1:9" x14ac:dyDescent="0.55000000000000004">
      <c r="A32674" t="s">
        <v>278</v>
      </c>
      <c r="B32674">
        <v>503247</v>
      </c>
      <c r="C32674" t="s">
        <v>2</v>
      </c>
      <c r="D32674">
        <v>380</v>
      </c>
      <c r="E32674" t="s">
        <v>3</v>
      </c>
      <c r="F32674">
        <v>-31536000000</v>
      </c>
      <c r="G32674">
        <f t="shared" si="510"/>
        <v>1969</v>
      </c>
      <c r="H32674">
        <v>71394</v>
      </c>
      <c r="I32674">
        <v>390.947162148654</v>
      </c>
    </row>
    <row r="32675" spans="1:9" x14ac:dyDescent="0.55000000000000004">
      <c r="A32675" t="s">
        <v>278</v>
      </c>
      <c r="B32675">
        <v>503445</v>
      </c>
      <c r="C32675" t="s">
        <v>2</v>
      </c>
      <c r="D32675">
        <v>380</v>
      </c>
      <c r="E32675" t="s">
        <v>3</v>
      </c>
      <c r="F32675">
        <v>-31536000000</v>
      </c>
      <c r="G32675">
        <f t="shared" si="510"/>
        <v>1969</v>
      </c>
      <c r="H32675">
        <v>71395</v>
      </c>
      <c r="I32675">
        <v>261.45355084320801</v>
      </c>
    </row>
    <row r="32676" spans="1:9" x14ac:dyDescent="0.55000000000000004">
      <c r="A32676" t="s">
        <v>278</v>
      </c>
      <c r="B32676">
        <v>505802</v>
      </c>
      <c r="C32676" t="s">
        <v>2</v>
      </c>
      <c r="D32676">
        <v>380</v>
      </c>
      <c r="E32676" t="s">
        <v>3</v>
      </c>
      <c r="F32676">
        <v>-31536000000</v>
      </c>
      <c r="G32676">
        <f t="shared" si="510"/>
        <v>1969</v>
      </c>
      <c r="H32676">
        <v>71396</v>
      </c>
      <c r="I32676">
        <v>424.66814462761698</v>
      </c>
    </row>
    <row r="32677" spans="1:9" x14ac:dyDescent="0.55000000000000004">
      <c r="A32677" t="s">
        <v>278</v>
      </c>
      <c r="B32677">
        <v>516173</v>
      </c>
      <c r="C32677" t="s">
        <v>2</v>
      </c>
      <c r="D32677">
        <v>380</v>
      </c>
      <c r="E32677" t="s">
        <v>3</v>
      </c>
      <c r="F32677">
        <v>-31536000000</v>
      </c>
      <c r="G32677">
        <f t="shared" si="510"/>
        <v>1969</v>
      </c>
      <c r="H32677">
        <v>71397</v>
      </c>
      <c r="I32677">
        <v>377.07525814361799</v>
      </c>
    </row>
    <row r="32678" spans="1:9" x14ac:dyDescent="0.55000000000000004">
      <c r="A32678" t="s">
        <v>278</v>
      </c>
      <c r="B32678">
        <v>560924</v>
      </c>
      <c r="C32678" t="s">
        <v>2</v>
      </c>
      <c r="D32678">
        <v>380</v>
      </c>
      <c r="E32678" t="s">
        <v>3</v>
      </c>
      <c r="F32678">
        <v>-31536000000</v>
      </c>
      <c r="G32678">
        <f t="shared" si="510"/>
        <v>1969</v>
      </c>
      <c r="H32678">
        <v>71398</v>
      </c>
      <c r="I32678">
        <v>174.88835769044499</v>
      </c>
    </row>
    <row r="32679" spans="1:9" x14ac:dyDescent="0.55000000000000004">
      <c r="A32679" t="s">
        <v>26</v>
      </c>
      <c r="B32679">
        <v>493778</v>
      </c>
      <c r="C32679" t="s">
        <v>2</v>
      </c>
      <c r="D32679">
        <v>380</v>
      </c>
      <c r="E32679" t="s">
        <v>3</v>
      </c>
      <c r="F32679">
        <v>-31536000000</v>
      </c>
      <c r="G32679">
        <f t="shared" si="510"/>
        <v>1969</v>
      </c>
      <c r="H32679">
        <v>71409</v>
      </c>
      <c r="I32679">
        <v>391.883721131431</v>
      </c>
    </row>
    <row r="32680" spans="1:9" x14ac:dyDescent="0.55000000000000004">
      <c r="A32680" t="s">
        <v>26</v>
      </c>
      <c r="B32680">
        <v>493774</v>
      </c>
      <c r="C32680" t="s">
        <v>2</v>
      </c>
      <c r="D32680">
        <v>380</v>
      </c>
      <c r="E32680" t="s">
        <v>3</v>
      </c>
      <c r="F32680">
        <v>-31536000000</v>
      </c>
      <c r="G32680">
        <f t="shared" si="510"/>
        <v>1969</v>
      </c>
      <c r="H32680">
        <v>71410</v>
      </c>
      <c r="I32680">
        <v>391.75225812847799</v>
      </c>
    </row>
    <row r="32681" spans="1:9" x14ac:dyDescent="0.55000000000000004">
      <c r="A32681" t="s">
        <v>26</v>
      </c>
      <c r="B32681">
        <v>493726</v>
      </c>
      <c r="C32681" t="s">
        <v>2</v>
      </c>
      <c r="D32681">
        <v>380</v>
      </c>
      <c r="E32681" t="s">
        <v>3</v>
      </c>
      <c r="F32681">
        <v>-31536000000</v>
      </c>
      <c r="G32681">
        <f t="shared" si="510"/>
        <v>1969</v>
      </c>
      <c r="H32681">
        <v>71411</v>
      </c>
      <c r="I32681">
        <v>391.75225812621602</v>
      </c>
    </row>
    <row r="32682" spans="1:9" x14ac:dyDescent="0.55000000000000004">
      <c r="A32682" t="s">
        <v>275</v>
      </c>
      <c r="B32682">
        <v>504067</v>
      </c>
      <c r="C32682" t="s">
        <v>2</v>
      </c>
      <c r="D32682">
        <v>380</v>
      </c>
      <c r="E32682" t="s">
        <v>3</v>
      </c>
      <c r="F32682">
        <v>-31536000000</v>
      </c>
      <c r="G32682">
        <f t="shared" si="510"/>
        <v>1969</v>
      </c>
      <c r="H32682">
        <v>71412</v>
      </c>
      <c r="I32682">
        <v>360.59848057001199</v>
      </c>
    </row>
    <row r="32683" spans="1:9" x14ac:dyDescent="0.55000000000000004">
      <c r="A32683" t="s">
        <v>275</v>
      </c>
      <c r="B32683">
        <v>1094244</v>
      </c>
      <c r="C32683" t="s">
        <v>2</v>
      </c>
      <c r="D32683">
        <v>380</v>
      </c>
      <c r="E32683" t="s">
        <v>3</v>
      </c>
      <c r="F32683">
        <v>-31536000000</v>
      </c>
      <c r="G32683">
        <f t="shared" si="510"/>
        <v>1969</v>
      </c>
      <c r="H32683">
        <v>71414</v>
      </c>
      <c r="I32683">
        <v>388.50406409807402</v>
      </c>
    </row>
    <row r="32684" spans="1:9" x14ac:dyDescent="0.55000000000000004">
      <c r="A32684" t="s">
        <v>278</v>
      </c>
      <c r="B32684">
        <v>504876</v>
      </c>
      <c r="C32684" t="s">
        <v>2</v>
      </c>
      <c r="D32684">
        <v>380</v>
      </c>
      <c r="E32684" t="s">
        <v>3</v>
      </c>
      <c r="F32684">
        <v>-31536000000</v>
      </c>
      <c r="G32684">
        <f t="shared" si="510"/>
        <v>1969</v>
      </c>
      <c r="H32684">
        <v>71415</v>
      </c>
      <c r="I32684">
        <v>368.37299745340601</v>
      </c>
    </row>
    <row r="32685" spans="1:9" x14ac:dyDescent="0.55000000000000004">
      <c r="A32685" t="s">
        <v>278</v>
      </c>
      <c r="B32685">
        <v>504874</v>
      </c>
      <c r="C32685" t="s">
        <v>2</v>
      </c>
      <c r="D32685">
        <v>380</v>
      </c>
      <c r="E32685" t="s">
        <v>3</v>
      </c>
      <c r="F32685">
        <v>-31536000000</v>
      </c>
      <c r="G32685">
        <f t="shared" si="510"/>
        <v>1969</v>
      </c>
      <c r="H32685">
        <v>71416</v>
      </c>
      <c r="I32685">
        <v>368.37299745340601</v>
      </c>
    </row>
    <row r="32686" spans="1:9" x14ac:dyDescent="0.55000000000000004">
      <c r="A32686" t="s">
        <v>99</v>
      </c>
      <c r="B32686">
        <v>493294</v>
      </c>
      <c r="C32686" t="s">
        <v>2</v>
      </c>
      <c r="D32686">
        <v>380</v>
      </c>
      <c r="E32686" t="s">
        <v>3</v>
      </c>
      <c r="F32686">
        <v>-31536000000</v>
      </c>
      <c r="G32686">
        <f t="shared" si="510"/>
        <v>1969</v>
      </c>
      <c r="H32686">
        <v>71419</v>
      </c>
      <c r="I32686">
        <v>394.95523530442898</v>
      </c>
    </row>
    <row r="32687" spans="1:9" x14ac:dyDescent="0.55000000000000004">
      <c r="A32687" t="s">
        <v>99</v>
      </c>
      <c r="B32687">
        <v>535486</v>
      </c>
      <c r="C32687" t="s">
        <v>2</v>
      </c>
      <c r="D32687">
        <v>380</v>
      </c>
      <c r="E32687" t="s">
        <v>3</v>
      </c>
      <c r="F32687">
        <v>-31536000000</v>
      </c>
      <c r="G32687">
        <f t="shared" si="510"/>
        <v>1969</v>
      </c>
      <c r="H32687">
        <v>71423</v>
      </c>
      <c r="I32687">
        <v>202.364895675529</v>
      </c>
    </row>
    <row r="32688" spans="1:9" x14ac:dyDescent="0.55000000000000004">
      <c r="A32688" t="s">
        <v>26</v>
      </c>
      <c r="B32688">
        <v>491814</v>
      </c>
      <c r="C32688" t="s">
        <v>2</v>
      </c>
      <c r="D32688">
        <v>380</v>
      </c>
      <c r="E32688" t="s">
        <v>3</v>
      </c>
      <c r="F32688">
        <v>-31536000000</v>
      </c>
      <c r="G32688">
        <f t="shared" si="510"/>
        <v>1969</v>
      </c>
      <c r="H32688">
        <v>71431</v>
      </c>
      <c r="I32688">
        <v>395.88221840868999</v>
      </c>
    </row>
    <row r="32689" spans="1:9" x14ac:dyDescent="0.55000000000000004">
      <c r="A32689" t="s">
        <v>26</v>
      </c>
      <c r="B32689">
        <v>492420</v>
      </c>
      <c r="C32689" t="s">
        <v>2</v>
      </c>
      <c r="D32689">
        <v>380</v>
      </c>
      <c r="E32689" t="s">
        <v>3</v>
      </c>
      <c r="F32689">
        <v>-31536000000</v>
      </c>
      <c r="G32689">
        <f t="shared" si="510"/>
        <v>1969</v>
      </c>
      <c r="H32689">
        <v>71433</v>
      </c>
      <c r="I32689">
        <v>400.01474551067798</v>
      </c>
    </row>
    <row r="32690" spans="1:9" x14ac:dyDescent="0.55000000000000004">
      <c r="A32690" t="s">
        <v>278</v>
      </c>
      <c r="B32690">
        <v>507171</v>
      </c>
      <c r="C32690" t="s">
        <v>2</v>
      </c>
      <c r="D32690">
        <v>380</v>
      </c>
      <c r="E32690" t="s">
        <v>3</v>
      </c>
      <c r="F32690">
        <v>-31536000000</v>
      </c>
      <c r="G32690">
        <f t="shared" si="510"/>
        <v>1969</v>
      </c>
      <c r="H32690">
        <v>71434</v>
      </c>
      <c r="I32690">
        <v>402.28913877798698</v>
      </c>
    </row>
    <row r="32691" spans="1:9" x14ac:dyDescent="0.55000000000000004">
      <c r="A32691" t="s">
        <v>99</v>
      </c>
      <c r="B32691">
        <v>492250</v>
      </c>
      <c r="C32691" t="s">
        <v>2</v>
      </c>
      <c r="D32691">
        <v>380</v>
      </c>
      <c r="E32691" t="s">
        <v>3</v>
      </c>
      <c r="F32691">
        <v>-31536000000</v>
      </c>
      <c r="G32691">
        <f t="shared" si="510"/>
        <v>1969</v>
      </c>
      <c r="H32691">
        <v>71436</v>
      </c>
      <c r="I32691">
        <v>398.731803583729</v>
      </c>
    </row>
    <row r="32692" spans="1:9" x14ac:dyDescent="0.55000000000000004">
      <c r="A32692" t="s">
        <v>99</v>
      </c>
      <c r="B32692">
        <v>492252</v>
      </c>
      <c r="C32692" t="s">
        <v>2</v>
      </c>
      <c r="D32692">
        <v>380</v>
      </c>
      <c r="E32692" t="s">
        <v>3</v>
      </c>
      <c r="F32692">
        <v>-31536000000</v>
      </c>
      <c r="G32692">
        <f t="shared" si="510"/>
        <v>1969</v>
      </c>
      <c r="H32692">
        <v>71437</v>
      </c>
      <c r="I32692">
        <v>397.13252753340402</v>
      </c>
    </row>
    <row r="32693" spans="1:9" x14ac:dyDescent="0.55000000000000004">
      <c r="A32693" t="s">
        <v>26</v>
      </c>
      <c r="B32693">
        <v>491555</v>
      </c>
      <c r="C32693" t="s">
        <v>2</v>
      </c>
      <c r="D32693">
        <v>380</v>
      </c>
      <c r="E32693" t="s">
        <v>3</v>
      </c>
      <c r="F32693">
        <v>-31536000000</v>
      </c>
      <c r="G32693">
        <f t="shared" si="510"/>
        <v>1969</v>
      </c>
      <c r="H32693">
        <v>71440</v>
      </c>
      <c r="I32693">
        <v>404.16435326337103</v>
      </c>
    </row>
    <row r="32694" spans="1:9" x14ac:dyDescent="0.55000000000000004">
      <c r="A32694" t="s">
        <v>440</v>
      </c>
      <c r="B32694">
        <v>714925</v>
      </c>
      <c r="C32694" t="s">
        <v>2</v>
      </c>
      <c r="D32694">
        <v>150</v>
      </c>
      <c r="E32694" t="s">
        <v>3</v>
      </c>
      <c r="F32694">
        <v>-31536000000</v>
      </c>
      <c r="G32694">
        <f t="shared" si="510"/>
        <v>1969</v>
      </c>
      <c r="H32694">
        <v>71450</v>
      </c>
      <c r="I32694">
        <v>289.75444480934902</v>
      </c>
    </row>
    <row r="32695" spans="1:9" x14ac:dyDescent="0.55000000000000004">
      <c r="A32695" t="s">
        <v>220</v>
      </c>
      <c r="B32695">
        <v>788381</v>
      </c>
      <c r="C32695" t="s">
        <v>2</v>
      </c>
      <c r="D32695">
        <v>110</v>
      </c>
      <c r="E32695" t="s">
        <v>3</v>
      </c>
      <c r="F32695">
        <v>-31536000000</v>
      </c>
      <c r="G32695">
        <f t="shared" si="510"/>
        <v>1969</v>
      </c>
      <c r="H32695">
        <v>71479</v>
      </c>
      <c r="I32695">
        <v>350.17060474454701</v>
      </c>
    </row>
    <row r="32696" spans="1:9" x14ac:dyDescent="0.55000000000000004">
      <c r="A32696" t="s">
        <v>26</v>
      </c>
      <c r="B32696">
        <v>490957</v>
      </c>
      <c r="C32696" t="s">
        <v>2</v>
      </c>
      <c r="D32696">
        <v>380</v>
      </c>
      <c r="E32696" t="s">
        <v>3</v>
      </c>
      <c r="F32696">
        <v>-31536000000</v>
      </c>
      <c r="G32696">
        <f t="shared" si="510"/>
        <v>1969</v>
      </c>
      <c r="H32696">
        <v>71649</v>
      </c>
      <c r="I32696">
        <v>291.263445254695</v>
      </c>
    </row>
    <row r="32697" spans="1:9" x14ac:dyDescent="0.55000000000000004">
      <c r="A32697" t="s">
        <v>26</v>
      </c>
      <c r="B32697">
        <v>490973</v>
      </c>
      <c r="C32697" t="s">
        <v>2</v>
      </c>
      <c r="D32697">
        <v>380</v>
      </c>
      <c r="E32697" t="s">
        <v>3</v>
      </c>
      <c r="F32697">
        <v>-31536000000</v>
      </c>
      <c r="G32697">
        <f t="shared" si="510"/>
        <v>1969</v>
      </c>
      <c r="H32697">
        <v>71650</v>
      </c>
      <c r="I32697">
        <v>367.66561601655502</v>
      </c>
    </row>
    <row r="32698" spans="1:9" x14ac:dyDescent="0.55000000000000004">
      <c r="A32698" t="s">
        <v>26</v>
      </c>
      <c r="B32698">
        <v>490959</v>
      </c>
      <c r="C32698" t="s">
        <v>2</v>
      </c>
      <c r="D32698">
        <v>380</v>
      </c>
      <c r="E32698" t="s">
        <v>3</v>
      </c>
      <c r="F32698">
        <v>-31536000000</v>
      </c>
      <c r="G32698">
        <f t="shared" si="510"/>
        <v>1969</v>
      </c>
      <c r="H32698">
        <v>71651</v>
      </c>
      <c r="I32698">
        <v>367.66570012660901</v>
      </c>
    </row>
    <row r="32699" spans="1:9" x14ac:dyDescent="0.55000000000000004">
      <c r="A32699" t="s">
        <v>278</v>
      </c>
      <c r="B32699">
        <v>505454</v>
      </c>
      <c r="C32699" t="s">
        <v>2</v>
      </c>
      <c r="D32699">
        <v>380</v>
      </c>
      <c r="E32699" t="s">
        <v>3</v>
      </c>
      <c r="F32699">
        <v>-31536000000</v>
      </c>
      <c r="G32699">
        <f t="shared" si="510"/>
        <v>1969</v>
      </c>
      <c r="H32699">
        <v>71816</v>
      </c>
      <c r="I32699">
        <v>369.721166544227</v>
      </c>
    </row>
    <row r="32700" spans="1:9" x14ac:dyDescent="0.55000000000000004">
      <c r="A32700" t="s">
        <v>99</v>
      </c>
      <c r="B32700">
        <v>491111</v>
      </c>
      <c r="C32700" t="s">
        <v>2</v>
      </c>
      <c r="D32700">
        <v>380</v>
      </c>
      <c r="E32700" t="s">
        <v>3</v>
      </c>
      <c r="F32700">
        <v>-31536000000</v>
      </c>
      <c r="G32700">
        <f t="shared" si="510"/>
        <v>1969</v>
      </c>
      <c r="H32700">
        <v>71817</v>
      </c>
      <c r="I32700">
        <v>406.87475160598501</v>
      </c>
    </row>
    <row r="32701" spans="1:9" x14ac:dyDescent="0.55000000000000004">
      <c r="A32701" t="s">
        <v>99</v>
      </c>
      <c r="B32701">
        <v>491097</v>
      </c>
      <c r="C32701" t="s">
        <v>2</v>
      </c>
      <c r="D32701">
        <v>380</v>
      </c>
      <c r="E32701" t="s">
        <v>3</v>
      </c>
      <c r="F32701">
        <v>-31536000000</v>
      </c>
      <c r="G32701">
        <f t="shared" si="510"/>
        <v>1969</v>
      </c>
      <c r="H32701">
        <v>71818</v>
      </c>
      <c r="I32701">
        <v>291.26358346520499</v>
      </c>
    </row>
    <row r="32702" spans="1:9" x14ac:dyDescent="0.55000000000000004">
      <c r="A32702" t="s">
        <v>99</v>
      </c>
      <c r="B32702">
        <v>491105</v>
      </c>
      <c r="C32702" t="s">
        <v>2</v>
      </c>
      <c r="D32702">
        <v>380</v>
      </c>
      <c r="E32702" t="s">
        <v>3</v>
      </c>
      <c r="F32702">
        <v>-31536000000</v>
      </c>
      <c r="G32702">
        <f t="shared" si="510"/>
        <v>1969</v>
      </c>
      <c r="H32702">
        <v>71819</v>
      </c>
      <c r="I32702">
        <v>367.66564603561602</v>
      </c>
    </row>
    <row r="32703" spans="1:9" x14ac:dyDescent="0.55000000000000004">
      <c r="A32703" t="s">
        <v>99</v>
      </c>
      <c r="B32703">
        <v>491103</v>
      </c>
      <c r="C32703" t="s">
        <v>2</v>
      </c>
      <c r="D32703">
        <v>380</v>
      </c>
      <c r="E32703" t="s">
        <v>3</v>
      </c>
      <c r="F32703">
        <v>-31536000000</v>
      </c>
      <c r="G32703">
        <f t="shared" si="510"/>
        <v>1969</v>
      </c>
      <c r="H32703">
        <v>71820</v>
      </c>
      <c r="I32703">
        <v>367.665561928682</v>
      </c>
    </row>
    <row r="32704" spans="1:9" x14ac:dyDescent="0.55000000000000004">
      <c r="A32704" t="s">
        <v>99</v>
      </c>
      <c r="B32704">
        <v>491099</v>
      </c>
      <c r="C32704" t="s">
        <v>2</v>
      </c>
      <c r="D32704">
        <v>380</v>
      </c>
      <c r="E32704" t="s">
        <v>3</v>
      </c>
      <c r="F32704">
        <v>-31536000000</v>
      </c>
      <c r="G32704">
        <f t="shared" si="510"/>
        <v>1969</v>
      </c>
      <c r="H32704">
        <v>71821</v>
      </c>
      <c r="I32704">
        <v>291.26358346520499</v>
      </c>
    </row>
    <row r="32705" spans="1:9" x14ac:dyDescent="0.55000000000000004">
      <c r="A32705" t="s">
        <v>276</v>
      </c>
      <c r="B32705">
        <v>513893</v>
      </c>
      <c r="C32705" t="s">
        <v>2</v>
      </c>
      <c r="D32705">
        <v>380</v>
      </c>
      <c r="E32705" t="s">
        <v>3</v>
      </c>
      <c r="F32705">
        <v>-31536000000</v>
      </c>
      <c r="G32705">
        <f t="shared" si="510"/>
        <v>1969</v>
      </c>
      <c r="H32705">
        <v>71825</v>
      </c>
      <c r="I32705">
        <v>305.614984018803</v>
      </c>
    </row>
    <row r="32706" spans="1:9" x14ac:dyDescent="0.55000000000000004">
      <c r="A32706" t="s">
        <v>277</v>
      </c>
      <c r="B32706">
        <v>514268</v>
      </c>
      <c r="C32706" t="s">
        <v>2</v>
      </c>
      <c r="D32706">
        <v>380</v>
      </c>
      <c r="E32706" t="s">
        <v>3</v>
      </c>
      <c r="F32706">
        <v>-31536000000</v>
      </c>
      <c r="G32706">
        <f t="shared" ref="G32706:G32769" si="511">1970+ROUND(F32706/(365*24*60*60*1000),0)</f>
        <v>1969</v>
      </c>
      <c r="H32706">
        <v>71837</v>
      </c>
      <c r="I32706">
        <v>394.22450505351298</v>
      </c>
    </row>
    <row r="32707" spans="1:9" x14ac:dyDescent="0.55000000000000004">
      <c r="A32707" t="s">
        <v>277</v>
      </c>
      <c r="B32707">
        <v>515497</v>
      </c>
      <c r="C32707" t="s">
        <v>2</v>
      </c>
      <c r="D32707">
        <v>380</v>
      </c>
      <c r="E32707" t="s">
        <v>3</v>
      </c>
      <c r="F32707">
        <v>-31536000000</v>
      </c>
      <c r="G32707">
        <f t="shared" si="511"/>
        <v>1969</v>
      </c>
      <c r="H32707">
        <v>71838</v>
      </c>
      <c r="I32707">
        <v>314.72398041270702</v>
      </c>
    </row>
    <row r="32708" spans="1:9" x14ac:dyDescent="0.55000000000000004">
      <c r="A32708" t="s">
        <v>276</v>
      </c>
      <c r="B32708">
        <v>514632</v>
      </c>
      <c r="C32708" t="s">
        <v>2</v>
      </c>
      <c r="D32708">
        <v>380</v>
      </c>
      <c r="E32708" t="s">
        <v>3</v>
      </c>
      <c r="F32708">
        <v>-31536000000</v>
      </c>
      <c r="G32708">
        <f t="shared" si="511"/>
        <v>1969</v>
      </c>
      <c r="H32708">
        <v>71839</v>
      </c>
      <c r="I32708">
        <v>385.00059594678999</v>
      </c>
    </row>
    <row r="32709" spans="1:9" x14ac:dyDescent="0.55000000000000004">
      <c r="A32709" t="s">
        <v>276</v>
      </c>
      <c r="B32709">
        <v>514580</v>
      </c>
      <c r="C32709" t="s">
        <v>2</v>
      </c>
      <c r="D32709">
        <v>380</v>
      </c>
      <c r="E32709" t="s">
        <v>3</v>
      </c>
      <c r="F32709">
        <v>-31536000000</v>
      </c>
      <c r="G32709">
        <f t="shared" si="511"/>
        <v>1969</v>
      </c>
      <c r="H32709">
        <v>71855</v>
      </c>
      <c r="I32709">
        <v>325.14024804332303</v>
      </c>
    </row>
    <row r="32710" spans="1:9" x14ac:dyDescent="0.55000000000000004">
      <c r="A32710" t="s">
        <v>65</v>
      </c>
      <c r="B32710">
        <v>755486</v>
      </c>
      <c r="C32710" t="s">
        <v>2</v>
      </c>
      <c r="D32710">
        <v>110</v>
      </c>
      <c r="E32710" t="s">
        <v>3</v>
      </c>
      <c r="F32710">
        <v>-31536000000</v>
      </c>
      <c r="G32710">
        <f t="shared" si="511"/>
        <v>1969</v>
      </c>
      <c r="H32710">
        <v>71960</v>
      </c>
      <c r="I32710">
        <v>192.60566237274401</v>
      </c>
    </row>
    <row r="32711" spans="1:9" x14ac:dyDescent="0.55000000000000004">
      <c r="A32711" t="s">
        <v>65</v>
      </c>
      <c r="B32711">
        <v>753579</v>
      </c>
      <c r="C32711" t="s">
        <v>2</v>
      </c>
      <c r="D32711">
        <v>110</v>
      </c>
      <c r="E32711" t="s">
        <v>3</v>
      </c>
      <c r="F32711">
        <v>-31536000000</v>
      </c>
      <c r="G32711">
        <f t="shared" si="511"/>
        <v>1969</v>
      </c>
      <c r="H32711">
        <v>71961</v>
      </c>
      <c r="I32711">
        <v>369.92474456800602</v>
      </c>
    </row>
    <row r="32712" spans="1:9" x14ac:dyDescent="0.55000000000000004">
      <c r="A32712" t="s">
        <v>276</v>
      </c>
      <c r="B32712">
        <v>515214</v>
      </c>
      <c r="C32712" t="s">
        <v>2</v>
      </c>
      <c r="D32712">
        <v>380</v>
      </c>
      <c r="E32712" t="s">
        <v>3</v>
      </c>
      <c r="F32712">
        <v>-31536000000</v>
      </c>
      <c r="G32712">
        <f t="shared" si="511"/>
        <v>1969</v>
      </c>
      <c r="H32712">
        <v>72018</v>
      </c>
      <c r="I32712">
        <v>284.02863792462</v>
      </c>
    </row>
    <row r="32713" spans="1:9" x14ac:dyDescent="0.55000000000000004">
      <c r="A32713" t="s">
        <v>8</v>
      </c>
      <c r="B32713">
        <v>512631</v>
      </c>
      <c r="C32713" t="s">
        <v>2</v>
      </c>
      <c r="D32713">
        <v>380</v>
      </c>
      <c r="E32713" t="s">
        <v>3</v>
      </c>
      <c r="F32713">
        <v>-31536000000</v>
      </c>
      <c r="G32713">
        <f t="shared" si="511"/>
        <v>1969</v>
      </c>
      <c r="H32713">
        <v>72019</v>
      </c>
      <c r="I32713">
        <v>368.52893270154601</v>
      </c>
    </row>
    <row r="32714" spans="1:9" x14ac:dyDescent="0.55000000000000004">
      <c r="A32714" t="s">
        <v>65</v>
      </c>
      <c r="B32714">
        <v>754978</v>
      </c>
      <c r="C32714" t="s">
        <v>2</v>
      </c>
      <c r="D32714">
        <v>110</v>
      </c>
      <c r="E32714" t="s">
        <v>3</v>
      </c>
      <c r="F32714">
        <v>-31536000000</v>
      </c>
      <c r="G32714">
        <f t="shared" si="511"/>
        <v>1969</v>
      </c>
      <c r="H32714">
        <v>72083</v>
      </c>
      <c r="I32714">
        <v>386.68705462111001</v>
      </c>
    </row>
    <row r="32715" spans="1:9" x14ac:dyDescent="0.55000000000000004">
      <c r="A32715" t="s">
        <v>65</v>
      </c>
      <c r="B32715">
        <v>753052</v>
      </c>
      <c r="C32715" t="s">
        <v>2</v>
      </c>
      <c r="D32715">
        <v>110</v>
      </c>
      <c r="E32715" t="s">
        <v>3</v>
      </c>
      <c r="F32715">
        <v>-31536000000</v>
      </c>
      <c r="G32715">
        <f t="shared" si="511"/>
        <v>1969</v>
      </c>
      <c r="H32715">
        <v>72084</v>
      </c>
      <c r="I32715">
        <v>319.933119208797</v>
      </c>
    </row>
    <row r="32716" spans="1:9" x14ac:dyDescent="0.55000000000000004">
      <c r="A32716" t="s">
        <v>65</v>
      </c>
      <c r="B32716">
        <v>753700</v>
      </c>
      <c r="C32716" t="s">
        <v>2</v>
      </c>
      <c r="D32716">
        <v>110</v>
      </c>
      <c r="E32716" t="s">
        <v>3</v>
      </c>
      <c r="F32716">
        <v>-31536000000</v>
      </c>
      <c r="G32716">
        <f t="shared" si="511"/>
        <v>1969</v>
      </c>
      <c r="H32716">
        <v>72089</v>
      </c>
      <c r="I32716">
        <v>349.86784802120502</v>
      </c>
    </row>
    <row r="32717" spans="1:9" x14ac:dyDescent="0.55000000000000004">
      <c r="A32717" t="s">
        <v>99</v>
      </c>
      <c r="B32717">
        <v>492935</v>
      </c>
      <c r="C32717" t="s">
        <v>2</v>
      </c>
      <c r="D32717">
        <v>380</v>
      </c>
      <c r="E32717" t="s">
        <v>3</v>
      </c>
      <c r="F32717">
        <v>-31536000000</v>
      </c>
      <c r="G32717">
        <f t="shared" si="511"/>
        <v>1969</v>
      </c>
      <c r="H32717">
        <v>72128</v>
      </c>
      <c r="I32717">
        <v>335.229693988679</v>
      </c>
    </row>
    <row r="32718" spans="1:9" x14ac:dyDescent="0.55000000000000004">
      <c r="A32718" t="s">
        <v>26</v>
      </c>
      <c r="B32718">
        <v>494955</v>
      </c>
      <c r="C32718" t="s">
        <v>2</v>
      </c>
      <c r="D32718">
        <v>380</v>
      </c>
      <c r="E32718" t="s">
        <v>3</v>
      </c>
      <c r="F32718">
        <v>-31536000000</v>
      </c>
      <c r="G32718">
        <f t="shared" si="511"/>
        <v>1969</v>
      </c>
      <c r="H32718">
        <v>72129</v>
      </c>
      <c r="I32718">
        <v>489.92708481799298</v>
      </c>
    </row>
    <row r="32719" spans="1:9" x14ac:dyDescent="0.55000000000000004">
      <c r="A32719" t="s">
        <v>99</v>
      </c>
      <c r="B32719">
        <v>491391</v>
      </c>
      <c r="C32719" t="s">
        <v>2</v>
      </c>
      <c r="D32719">
        <v>380</v>
      </c>
      <c r="E32719" t="s">
        <v>3</v>
      </c>
      <c r="F32719">
        <v>-31536000000</v>
      </c>
      <c r="G32719">
        <f t="shared" si="511"/>
        <v>1969</v>
      </c>
      <c r="H32719">
        <v>72130</v>
      </c>
      <c r="I32719">
        <v>384.96408045612202</v>
      </c>
    </row>
    <row r="32720" spans="1:9" x14ac:dyDescent="0.55000000000000004">
      <c r="A32720" t="s">
        <v>278</v>
      </c>
      <c r="B32720">
        <v>504798</v>
      </c>
      <c r="C32720" t="s">
        <v>2</v>
      </c>
      <c r="D32720">
        <v>380</v>
      </c>
      <c r="E32720" t="s">
        <v>3</v>
      </c>
      <c r="F32720">
        <v>-31536000000</v>
      </c>
      <c r="G32720">
        <f t="shared" si="511"/>
        <v>1969</v>
      </c>
      <c r="H32720">
        <v>72159</v>
      </c>
      <c r="I32720">
        <v>387.94188842909102</v>
      </c>
    </row>
    <row r="32721" spans="1:9" x14ac:dyDescent="0.55000000000000004">
      <c r="A32721" t="s">
        <v>9</v>
      </c>
      <c r="B32721">
        <v>541213</v>
      </c>
      <c r="C32721" t="s">
        <v>2</v>
      </c>
      <c r="D32721">
        <v>380</v>
      </c>
      <c r="E32721" t="s">
        <v>3</v>
      </c>
      <c r="F32721">
        <v>-31536000000</v>
      </c>
      <c r="G32721">
        <f t="shared" si="511"/>
        <v>1969</v>
      </c>
      <c r="H32721">
        <v>72160</v>
      </c>
      <c r="I32721">
        <v>193.67526543095701</v>
      </c>
    </row>
    <row r="32722" spans="1:9" x14ac:dyDescent="0.55000000000000004">
      <c r="A32722" t="s">
        <v>278</v>
      </c>
      <c r="B32722">
        <v>560631</v>
      </c>
      <c r="C32722" t="s">
        <v>2</v>
      </c>
      <c r="D32722">
        <v>380</v>
      </c>
      <c r="E32722" t="s">
        <v>3</v>
      </c>
      <c r="F32722">
        <v>-31536000000</v>
      </c>
      <c r="G32722">
        <f t="shared" si="511"/>
        <v>1969</v>
      </c>
      <c r="H32722">
        <v>72177</v>
      </c>
      <c r="I32722">
        <v>182.03301792154599</v>
      </c>
    </row>
    <row r="32723" spans="1:9" x14ac:dyDescent="0.55000000000000004">
      <c r="A32723" t="s">
        <v>275</v>
      </c>
      <c r="B32723">
        <v>505692</v>
      </c>
      <c r="C32723" t="s">
        <v>2</v>
      </c>
      <c r="D32723">
        <v>380</v>
      </c>
      <c r="E32723" t="s">
        <v>3</v>
      </c>
      <c r="F32723">
        <v>-31536000000</v>
      </c>
      <c r="G32723">
        <f t="shared" si="511"/>
        <v>1969</v>
      </c>
      <c r="H32723">
        <v>72179</v>
      </c>
      <c r="I32723">
        <v>354.76874253850599</v>
      </c>
    </row>
    <row r="32724" spans="1:9" x14ac:dyDescent="0.55000000000000004">
      <c r="A32724" t="s">
        <v>65</v>
      </c>
      <c r="B32724">
        <v>752981</v>
      </c>
      <c r="C32724" t="s">
        <v>2</v>
      </c>
      <c r="D32724">
        <v>110</v>
      </c>
      <c r="E32724" t="s">
        <v>3</v>
      </c>
      <c r="F32724">
        <v>-31536000000</v>
      </c>
      <c r="G32724">
        <f t="shared" si="511"/>
        <v>1969</v>
      </c>
      <c r="H32724">
        <v>72415</v>
      </c>
      <c r="I32724">
        <v>309.74227047215101</v>
      </c>
    </row>
    <row r="32725" spans="1:9" x14ac:dyDescent="0.55000000000000004">
      <c r="A32725" t="s">
        <v>276</v>
      </c>
      <c r="B32725">
        <v>515349</v>
      </c>
      <c r="C32725" t="s">
        <v>2</v>
      </c>
      <c r="D32725">
        <v>380</v>
      </c>
      <c r="E32725" t="s">
        <v>3</v>
      </c>
      <c r="F32725">
        <v>-31536000000</v>
      </c>
      <c r="G32725">
        <f t="shared" si="511"/>
        <v>1969</v>
      </c>
      <c r="H32725">
        <v>72512</v>
      </c>
      <c r="I32725">
        <v>403.30448190715799</v>
      </c>
    </row>
    <row r="32726" spans="1:9" x14ac:dyDescent="0.55000000000000004">
      <c r="A32726" t="s">
        <v>276</v>
      </c>
      <c r="B32726">
        <v>529356</v>
      </c>
      <c r="C32726" t="s">
        <v>2</v>
      </c>
      <c r="D32726">
        <v>380</v>
      </c>
      <c r="E32726" t="s">
        <v>3</v>
      </c>
      <c r="F32726">
        <v>-31536000000</v>
      </c>
      <c r="G32726">
        <f t="shared" si="511"/>
        <v>1969</v>
      </c>
      <c r="H32726">
        <v>72513</v>
      </c>
      <c r="I32726">
        <v>328.01695042463598</v>
      </c>
    </row>
    <row r="32727" spans="1:9" x14ac:dyDescent="0.55000000000000004">
      <c r="A32727" t="s">
        <v>194</v>
      </c>
      <c r="B32727">
        <v>1579035</v>
      </c>
      <c r="C32727" t="s">
        <v>2</v>
      </c>
      <c r="D32727">
        <v>150</v>
      </c>
      <c r="E32727" t="s">
        <v>3</v>
      </c>
      <c r="F32727">
        <v>-31536000000</v>
      </c>
      <c r="G32727">
        <f t="shared" si="511"/>
        <v>1969</v>
      </c>
      <c r="H32727">
        <v>72530</v>
      </c>
      <c r="I32727">
        <v>229.51332945961201</v>
      </c>
    </row>
    <row r="32728" spans="1:9" x14ac:dyDescent="0.55000000000000004">
      <c r="A32728" t="s">
        <v>186</v>
      </c>
      <c r="B32728">
        <v>1579037</v>
      </c>
      <c r="C32728" t="s">
        <v>2</v>
      </c>
      <c r="D32728">
        <v>150</v>
      </c>
      <c r="E32728" t="s">
        <v>3</v>
      </c>
      <c r="F32728">
        <v>-31536000000</v>
      </c>
      <c r="G32728">
        <f t="shared" si="511"/>
        <v>1969</v>
      </c>
      <c r="H32728">
        <v>72531</v>
      </c>
      <c r="I32728">
        <v>229.51657391341001</v>
      </c>
    </row>
    <row r="32729" spans="1:9" x14ac:dyDescent="0.55000000000000004">
      <c r="A32729" t="s">
        <v>194</v>
      </c>
      <c r="B32729">
        <v>1579039</v>
      </c>
      <c r="C32729" t="s">
        <v>2</v>
      </c>
      <c r="D32729">
        <v>150</v>
      </c>
      <c r="E32729" t="s">
        <v>3</v>
      </c>
      <c r="F32729">
        <v>-31536000000</v>
      </c>
      <c r="G32729">
        <f t="shared" si="511"/>
        <v>1969</v>
      </c>
      <c r="H32729">
        <v>72532</v>
      </c>
      <c r="I32729">
        <v>229.50707527154901</v>
      </c>
    </row>
    <row r="32730" spans="1:9" x14ac:dyDescent="0.55000000000000004">
      <c r="A32730" t="s">
        <v>186</v>
      </c>
      <c r="B32730">
        <v>1579282</v>
      </c>
      <c r="C32730" t="s">
        <v>2</v>
      </c>
      <c r="D32730">
        <v>150</v>
      </c>
      <c r="E32730" t="s">
        <v>3</v>
      </c>
      <c r="F32730">
        <v>-31536000000</v>
      </c>
      <c r="G32730">
        <f t="shared" si="511"/>
        <v>1969</v>
      </c>
      <c r="H32730">
        <v>72533</v>
      </c>
      <c r="I32730">
        <v>285.366979519898</v>
      </c>
    </row>
    <row r="32731" spans="1:9" x14ac:dyDescent="0.55000000000000004">
      <c r="A32731" t="s">
        <v>194</v>
      </c>
      <c r="B32731">
        <v>1579284</v>
      </c>
      <c r="C32731" t="s">
        <v>2</v>
      </c>
      <c r="D32731">
        <v>150</v>
      </c>
      <c r="E32731" t="s">
        <v>3</v>
      </c>
      <c r="F32731">
        <v>-31536000000</v>
      </c>
      <c r="G32731">
        <f t="shared" si="511"/>
        <v>1969</v>
      </c>
      <c r="H32731">
        <v>72534</v>
      </c>
      <c r="I32731">
        <v>285.37194553910598</v>
      </c>
    </row>
    <row r="32732" spans="1:9" x14ac:dyDescent="0.55000000000000004">
      <c r="A32732" t="s">
        <v>194</v>
      </c>
      <c r="B32732">
        <v>1579413</v>
      </c>
      <c r="C32732" t="s">
        <v>2</v>
      </c>
      <c r="D32732">
        <v>150</v>
      </c>
      <c r="E32732" t="s">
        <v>3</v>
      </c>
      <c r="F32732">
        <v>-31536000000</v>
      </c>
      <c r="G32732">
        <f t="shared" si="511"/>
        <v>1969</v>
      </c>
      <c r="H32732">
        <v>72535</v>
      </c>
      <c r="I32732">
        <v>300.07842241604999</v>
      </c>
    </row>
    <row r="32733" spans="1:9" x14ac:dyDescent="0.55000000000000004">
      <c r="A32733" t="s">
        <v>186</v>
      </c>
      <c r="B32733">
        <v>1579451</v>
      </c>
      <c r="C32733" t="s">
        <v>2</v>
      </c>
      <c r="D32733">
        <v>150</v>
      </c>
      <c r="E32733" t="s">
        <v>3</v>
      </c>
      <c r="F32733">
        <v>-31536000000</v>
      </c>
      <c r="G32733">
        <f t="shared" si="511"/>
        <v>1969</v>
      </c>
      <c r="H32733">
        <v>72536</v>
      </c>
      <c r="I32733">
        <v>317.80351555567398</v>
      </c>
    </row>
    <row r="32734" spans="1:9" x14ac:dyDescent="0.55000000000000004">
      <c r="A32734" t="s">
        <v>278</v>
      </c>
      <c r="B32734">
        <v>505203</v>
      </c>
      <c r="C32734" t="s">
        <v>2</v>
      </c>
      <c r="D32734">
        <v>380</v>
      </c>
      <c r="E32734" t="s">
        <v>3</v>
      </c>
      <c r="F32734">
        <v>-31536000000</v>
      </c>
      <c r="G32734">
        <f t="shared" si="511"/>
        <v>1969</v>
      </c>
      <c r="H32734">
        <v>72593</v>
      </c>
      <c r="I32734">
        <v>401.38795858231299</v>
      </c>
    </row>
    <row r="32735" spans="1:9" x14ac:dyDescent="0.55000000000000004">
      <c r="A32735" t="s">
        <v>99</v>
      </c>
      <c r="B32735">
        <v>491742</v>
      </c>
      <c r="C32735" t="s">
        <v>2</v>
      </c>
      <c r="D32735">
        <v>380</v>
      </c>
      <c r="E32735" t="s">
        <v>3</v>
      </c>
      <c r="F32735">
        <v>-31536000000</v>
      </c>
      <c r="G32735">
        <f t="shared" si="511"/>
        <v>1969</v>
      </c>
      <c r="H32735">
        <v>72624</v>
      </c>
      <c r="I32735">
        <v>390.74809921708299</v>
      </c>
    </row>
    <row r="32736" spans="1:9" x14ac:dyDescent="0.55000000000000004">
      <c r="A32736" t="s">
        <v>26</v>
      </c>
      <c r="B32736">
        <v>494194</v>
      </c>
      <c r="C32736" t="s">
        <v>2</v>
      </c>
      <c r="D32736">
        <v>380</v>
      </c>
      <c r="E32736" t="s">
        <v>3</v>
      </c>
      <c r="F32736">
        <v>-31536000000</v>
      </c>
      <c r="G32736">
        <f t="shared" si="511"/>
        <v>1969</v>
      </c>
      <c r="H32736">
        <v>72626</v>
      </c>
      <c r="I32736">
        <v>399.77984639813798</v>
      </c>
    </row>
    <row r="32737" spans="1:9" x14ac:dyDescent="0.55000000000000004">
      <c r="A32737" t="s">
        <v>277</v>
      </c>
      <c r="B32737">
        <v>515531</v>
      </c>
      <c r="C32737" t="s">
        <v>2</v>
      </c>
      <c r="D32737">
        <v>380</v>
      </c>
      <c r="E32737" t="s">
        <v>3</v>
      </c>
      <c r="F32737">
        <v>-31536000000</v>
      </c>
      <c r="G32737">
        <f t="shared" si="511"/>
        <v>1969</v>
      </c>
      <c r="H32737">
        <v>72664</v>
      </c>
      <c r="I32737">
        <v>362.21857773980202</v>
      </c>
    </row>
    <row r="32738" spans="1:9" x14ac:dyDescent="0.55000000000000004">
      <c r="A32738" t="s">
        <v>276</v>
      </c>
      <c r="B32738">
        <v>515389</v>
      </c>
      <c r="C32738" t="s">
        <v>2</v>
      </c>
      <c r="D32738">
        <v>380</v>
      </c>
      <c r="E32738" t="s">
        <v>3</v>
      </c>
      <c r="F32738">
        <v>-31536000000</v>
      </c>
      <c r="G32738">
        <f t="shared" si="511"/>
        <v>1969</v>
      </c>
      <c r="H32738">
        <v>72665</v>
      </c>
      <c r="I32738">
        <v>370.06964676769798</v>
      </c>
    </row>
    <row r="32739" spans="1:9" x14ac:dyDescent="0.55000000000000004">
      <c r="A32739" t="s">
        <v>277</v>
      </c>
      <c r="B32739">
        <v>515196</v>
      </c>
      <c r="C32739" t="s">
        <v>2</v>
      </c>
      <c r="D32739">
        <v>380</v>
      </c>
      <c r="E32739" t="s">
        <v>3</v>
      </c>
      <c r="F32739">
        <v>-31536000000</v>
      </c>
      <c r="G32739">
        <f t="shared" si="511"/>
        <v>1969</v>
      </c>
      <c r="H32739">
        <v>72678</v>
      </c>
      <c r="I32739">
        <v>398.82902063366203</v>
      </c>
    </row>
    <row r="32740" spans="1:9" x14ac:dyDescent="0.55000000000000004">
      <c r="A32740" t="s">
        <v>26</v>
      </c>
      <c r="B32740">
        <v>489612</v>
      </c>
      <c r="C32740" t="s">
        <v>2</v>
      </c>
      <c r="D32740">
        <v>380</v>
      </c>
      <c r="E32740" t="s">
        <v>3</v>
      </c>
      <c r="F32740">
        <v>-31536000000</v>
      </c>
      <c r="G32740">
        <f t="shared" si="511"/>
        <v>1969</v>
      </c>
      <c r="H32740">
        <v>72780</v>
      </c>
      <c r="I32740">
        <v>406.71421319626501</v>
      </c>
    </row>
    <row r="32741" spans="1:9" x14ac:dyDescent="0.55000000000000004">
      <c r="A32741" t="s">
        <v>65</v>
      </c>
      <c r="B32741">
        <v>753661</v>
      </c>
      <c r="C32741" t="s">
        <v>2</v>
      </c>
      <c r="D32741">
        <v>110</v>
      </c>
      <c r="E32741" t="s">
        <v>3</v>
      </c>
      <c r="F32741">
        <v>-31536000000</v>
      </c>
      <c r="G32741">
        <f t="shared" si="511"/>
        <v>1969</v>
      </c>
      <c r="H32741">
        <v>72946</v>
      </c>
      <c r="I32741">
        <v>354.85433651323302</v>
      </c>
    </row>
    <row r="32742" spans="1:9" x14ac:dyDescent="0.55000000000000004">
      <c r="A32742" t="s">
        <v>275</v>
      </c>
      <c r="B32742">
        <v>505187</v>
      </c>
      <c r="C32742" t="s">
        <v>2</v>
      </c>
      <c r="D32742">
        <v>380</v>
      </c>
      <c r="E32742" t="s">
        <v>3</v>
      </c>
      <c r="F32742">
        <v>-31536000000</v>
      </c>
      <c r="G32742">
        <f t="shared" si="511"/>
        <v>1969</v>
      </c>
      <c r="H32742">
        <v>73262</v>
      </c>
      <c r="I32742">
        <v>199.335398262843</v>
      </c>
    </row>
    <row r="32743" spans="1:9" x14ac:dyDescent="0.55000000000000004">
      <c r="A32743" t="s">
        <v>275</v>
      </c>
      <c r="B32743">
        <v>505225</v>
      </c>
      <c r="C32743" t="s">
        <v>2</v>
      </c>
      <c r="D32743">
        <v>380</v>
      </c>
      <c r="E32743" t="s">
        <v>3</v>
      </c>
      <c r="F32743">
        <v>-31536000000</v>
      </c>
      <c r="G32743">
        <f t="shared" si="511"/>
        <v>1969</v>
      </c>
      <c r="H32743">
        <v>73263</v>
      </c>
      <c r="I32743">
        <v>401.38795178823801</v>
      </c>
    </row>
    <row r="32744" spans="1:9" x14ac:dyDescent="0.55000000000000004">
      <c r="A32744" t="s">
        <v>65</v>
      </c>
      <c r="B32744">
        <v>754373</v>
      </c>
      <c r="C32744" t="s">
        <v>2</v>
      </c>
      <c r="D32744">
        <v>110</v>
      </c>
      <c r="E32744" t="s">
        <v>3</v>
      </c>
      <c r="F32744">
        <v>-31536000000</v>
      </c>
      <c r="G32744">
        <f t="shared" si="511"/>
        <v>1969</v>
      </c>
      <c r="H32744">
        <v>73281</v>
      </c>
      <c r="I32744">
        <v>351.83649434217602</v>
      </c>
    </row>
    <row r="32745" spans="1:9" x14ac:dyDescent="0.55000000000000004">
      <c r="A32745" t="s">
        <v>99</v>
      </c>
      <c r="B32745">
        <v>491107</v>
      </c>
      <c r="C32745" t="s">
        <v>2</v>
      </c>
      <c r="D32745">
        <v>380</v>
      </c>
      <c r="E32745" t="s">
        <v>3</v>
      </c>
      <c r="F32745">
        <v>-31536000000</v>
      </c>
      <c r="G32745">
        <f t="shared" si="511"/>
        <v>1969</v>
      </c>
      <c r="H32745">
        <v>73375</v>
      </c>
      <c r="I32745">
        <v>367.665616019688</v>
      </c>
    </row>
    <row r="32746" spans="1:9" x14ac:dyDescent="0.55000000000000004">
      <c r="A32746" t="s">
        <v>275</v>
      </c>
      <c r="B32746">
        <v>504860</v>
      </c>
      <c r="C32746" t="s">
        <v>2</v>
      </c>
      <c r="D32746">
        <v>380</v>
      </c>
      <c r="E32746" t="s">
        <v>3</v>
      </c>
      <c r="F32746">
        <v>-31536000000</v>
      </c>
      <c r="G32746">
        <f t="shared" si="511"/>
        <v>1969</v>
      </c>
      <c r="H32746">
        <v>73376</v>
      </c>
      <c r="I32746">
        <v>387.94188842909102</v>
      </c>
    </row>
    <row r="32747" spans="1:9" x14ac:dyDescent="0.55000000000000004">
      <c r="A32747" t="s">
        <v>275</v>
      </c>
      <c r="B32747">
        <v>504774</v>
      </c>
      <c r="C32747" t="s">
        <v>2</v>
      </c>
      <c r="D32747">
        <v>380</v>
      </c>
      <c r="E32747" t="s">
        <v>3</v>
      </c>
      <c r="F32747">
        <v>-31536000000</v>
      </c>
      <c r="G32747">
        <f t="shared" si="511"/>
        <v>1969</v>
      </c>
      <c r="H32747">
        <v>73377</v>
      </c>
      <c r="I32747">
        <v>390.250112183841</v>
      </c>
    </row>
    <row r="32748" spans="1:9" x14ac:dyDescent="0.55000000000000004">
      <c r="A32748" t="s">
        <v>26</v>
      </c>
      <c r="B32748">
        <v>490971</v>
      </c>
      <c r="C32748" t="s">
        <v>2</v>
      </c>
      <c r="D32748">
        <v>380</v>
      </c>
      <c r="E32748" t="s">
        <v>3</v>
      </c>
      <c r="F32748">
        <v>-31536000000</v>
      </c>
      <c r="G32748">
        <f t="shared" si="511"/>
        <v>1969</v>
      </c>
      <c r="H32748">
        <v>73522</v>
      </c>
      <c r="I32748">
        <v>291.263529338929</v>
      </c>
    </row>
    <row r="32749" spans="1:9" x14ac:dyDescent="0.55000000000000004">
      <c r="A32749" t="s">
        <v>26</v>
      </c>
      <c r="B32749">
        <v>538827</v>
      </c>
      <c r="C32749" t="s">
        <v>2</v>
      </c>
      <c r="D32749">
        <v>380</v>
      </c>
      <c r="E32749" t="s">
        <v>3</v>
      </c>
      <c r="F32749">
        <v>-31536000000</v>
      </c>
      <c r="G32749">
        <f t="shared" si="511"/>
        <v>1969</v>
      </c>
      <c r="H32749">
        <v>73531</v>
      </c>
      <c r="I32749">
        <v>181.92870097520799</v>
      </c>
    </row>
    <row r="32750" spans="1:9" x14ac:dyDescent="0.55000000000000004">
      <c r="A32750" t="s">
        <v>278</v>
      </c>
      <c r="B32750">
        <v>505452</v>
      </c>
      <c r="C32750" t="s">
        <v>2</v>
      </c>
      <c r="D32750">
        <v>380</v>
      </c>
      <c r="E32750" t="s">
        <v>3</v>
      </c>
      <c r="F32750">
        <v>-31536000000</v>
      </c>
      <c r="G32750">
        <f t="shared" si="511"/>
        <v>1969</v>
      </c>
      <c r="H32750">
        <v>73696</v>
      </c>
      <c r="I32750">
        <v>354.76870690914501</v>
      </c>
    </row>
    <row r="32751" spans="1:9" x14ac:dyDescent="0.55000000000000004">
      <c r="A32751" t="s">
        <v>194</v>
      </c>
      <c r="B32751">
        <v>1579041</v>
      </c>
      <c r="C32751" t="s">
        <v>2</v>
      </c>
      <c r="D32751">
        <v>150</v>
      </c>
      <c r="E32751" t="s">
        <v>3</v>
      </c>
      <c r="F32751">
        <v>-31536000000</v>
      </c>
      <c r="G32751">
        <f t="shared" si="511"/>
        <v>1969</v>
      </c>
      <c r="H32751">
        <v>73769</v>
      </c>
      <c r="I32751">
        <v>229.50707527154901</v>
      </c>
    </row>
    <row r="32752" spans="1:9" x14ac:dyDescent="0.55000000000000004">
      <c r="A32752" t="s">
        <v>275</v>
      </c>
      <c r="B32752">
        <v>504778</v>
      </c>
      <c r="C32752" t="s">
        <v>2</v>
      </c>
      <c r="D32752">
        <v>380</v>
      </c>
      <c r="E32752" t="s">
        <v>3</v>
      </c>
      <c r="F32752">
        <v>-31536000000</v>
      </c>
      <c r="G32752">
        <f t="shared" si="511"/>
        <v>1969</v>
      </c>
      <c r="H32752">
        <v>73855</v>
      </c>
      <c r="I32752">
        <v>377.01206242237799</v>
      </c>
    </row>
    <row r="32753" spans="1:9" x14ac:dyDescent="0.55000000000000004">
      <c r="A32753" t="s">
        <v>278</v>
      </c>
      <c r="B32753">
        <v>504794</v>
      </c>
      <c r="C32753" t="s">
        <v>2</v>
      </c>
      <c r="D32753">
        <v>380</v>
      </c>
      <c r="E32753" t="s">
        <v>3</v>
      </c>
      <c r="F32753">
        <v>-31536000000</v>
      </c>
      <c r="G32753">
        <f t="shared" si="511"/>
        <v>1969</v>
      </c>
      <c r="H32753">
        <v>73856</v>
      </c>
      <c r="I32753">
        <v>390.25002318259601</v>
      </c>
    </row>
    <row r="32754" spans="1:9" x14ac:dyDescent="0.55000000000000004">
      <c r="A32754" t="s">
        <v>277</v>
      </c>
      <c r="B32754">
        <v>515559</v>
      </c>
      <c r="C32754" t="s">
        <v>2</v>
      </c>
      <c r="D32754">
        <v>380</v>
      </c>
      <c r="E32754" t="s">
        <v>3</v>
      </c>
      <c r="F32754">
        <v>-31536000000</v>
      </c>
      <c r="G32754">
        <f t="shared" si="511"/>
        <v>1969</v>
      </c>
      <c r="H32754">
        <v>73887</v>
      </c>
      <c r="I32754">
        <v>335.898869481764</v>
      </c>
    </row>
    <row r="32755" spans="1:9" x14ac:dyDescent="0.55000000000000004">
      <c r="A32755" t="s">
        <v>276</v>
      </c>
      <c r="B32755">
        <v>515601</v>
      </c>
      <c r="C32755" t="s">
        <v>2</v>
      </c>
      <c r="D32755">
        <v>380</v>
      </c>
      <c r="E32755" t="s">
        <v>3</v>
      </c>
      <c r="F32755">
        <v>-31536000000</v>
      </c>
      <c r="G32755">
        <f t="shared" si="511"/>
        <v>1969</v>
      </c>
      <c r="H32755">
        <v>73888</v>
      </c>
      <c r="I32755">
        <v>152.49304365482399</v>
      </c>
    </row>
    <row r="32756" spans="1:9" x14ac:dyDescent="0.55000000000000004">
      <c r="A32756" t="s">
        <v>276</v>
      </c>
      <c r="B32756">
        <v>514480</v>
      </c>
      <c r="C32756" t="s">
        <v>2</v>
      </c>
      <c r="D32756">
        <v>380</v>
      </c>
      <c r="E32756" t="s">
        <v>3</v>
      </c>
      <c r="F32756">
        <v>-31536000000</v>
      </c>
      <c r="G32756">
        <f t="shared" si="511"/>
        <v>1969</v>
      </c>
      <c r="H32756">
        <v>73889</v>
      </c>
      <c r="I32756">
        <v>377.49616623862602</v>
      </c>
    </row>
    <row r="32757" spans="1:9" x14ac:dyDescent="0.55000000000000004">
      <c r="A32757" t="s">
        <v>65</v>
      </c>
      <c r="B32757">
        <v>754992</v>
      </c>
      <c r="C32757" t="s">
        <v>2</v>
      </c>
      <c r="D32757">
        <v>110</v>
      </c>
      <c r="E32757" t="s">
        <v>3</v>
      </c>
      <c r="F32757">
        <v>-31536000000</v>
      </c>
      <c r="G32757">
        <f t="shared" si="511"/>
        <v>1969</v>
      </c>
      <c r="H32757">
        <v>73945</v>
      </c>
      <c r="I32757">
        <v>340.148860276932</v>
      </c>
    </row>
    <row r="32758" spans="1:9" x14ac:dyDescent="0.55000000000000004">
      <c r="A32758" t="s">
        <v>194</v>
      </c>
      <c r="B32758">
        <v>1579101</v>
      </c>
      <c r="C32758" t="s">
        <v>2</v>
      </c>
      <c r="D32758">
        <v>150</v>
      </c>
      <c r="E32758" t="s">
        <v>3</v>
      </c>
      <c r="F32758">
        <v>-31536000000</v>
      </c>
      <c r="G32758">
        <f t="shared" si="511"/>
        <v>1969</v>
      </c>
      <c r="H32758">
        <v>73989</v>
      </c>
      <c r="I32758">
        <v>239.562548410506</v>
      </c>
    </row>
    <row r="32759" spans="1:9" x14ac:dyDescent="0.55000000000000004">
      <c r="A32759" t="s">
        <v>186</v>
      </c>
      <c r="B32759">
        <v>1579103</v>
      </c>
      <c r="C32759" t="s">
        <v>2</v>
      </c>
      <c r="D32759">
        <v>150</v>
      </c>
      <c r="E32759" t="s">
        <v>3</v>
      </c>
      <c r="F32759">
        <v>-31536000000</v>
      </c>
      <c r="G32759">
        <f t="shared" si="511"/>
        <v>1969</v>
      </c>
      <c r="H32759">
        <v>73990</v>
      </c>
      <c r="I32759">
        <v>239.564293251463</v>
      </c>
    </row>
    <row r="32760" spans="1:9" x14ac:dyDescent="0.55000000000000004">
      <c r="A32760" t="s">
        <v>186</v>
      </c>
      <c r="B32760">
        <v>1579299</v>
      </c>
      <c r="C32760" t="s">
        <v>2</v>
      </c>
      <c r="D32760">
        <v>150</v>
      </c>
      <c r="E32760" t="s">
        <v>3</v>
      </c>
      <c r="F32760">
        <v>-31536000000</v>
      </c>
      <c r="G32760">
        <f t="shared" si="511"/>
        <v>1969</v>
      </c>
      <c r="H32760">
        <v>73991</v>
      </c>
      <c r="I32760">
        <v>289.62719295340401</v>
      </c>
    </row>
    <row r="32761" spans="1:9" x14ac:dyDescent="0.55000000000000004">
      <c r="A32761" t="s">
        <v>26</v>
      </c>
      <c r="B32761">
        <v>491489</v>
      </c>
      <c r="C32761" t="s">
        <v>2</v>
      </c>
      <c r="D32761">
        <v>380</v>
      </c>
      <c r="E32761" t="s">
        <v>3</v>
      </c>
      <c r="F32761">
        <v>-31536000000</v>
      </c>
      <c r="G32761">
        <f t="shared" si="511"/>
        <v>1969</v>
      </c>
      <c r="H32761">
        <v>73993</v>
      </c>
      <c r="I32761">
        <v>400.16359620755998</v>
      </c>
    </row>
    <row r="32762" spans="1:9" x14ac:dyDescent="0.55000000000000004">
      <c r="A32762" t="s">
        <v>278</v>
      </c>
      <c r="B32762">
        <v>560627</v>
      </c>
      <c r="C32762" t="s">
        <v>2</v>
      </c>
      <c r="D32762">
        <v>380</v>
      </c>
      <c r="E32762" t="s">
        <v>3</v>
      </c>
      <c r="F32762">
        <v>-31536000000</v>
      </c>
      <c r="G32762">
        <f t="shared" si="511"/>
        <v>1969</v>
      </c>
      <c r="H32762">
        <v>74014</v>
      </c>
      <c r="I32762">
        <v>182.03306350132399</v>
      </c>
    </row>
    <row r="32763" spans="1:9" x14ac:dyDescent="0.55000000000000004">
      <c r="A32763" t="s">
        <v>276</v>
      </c>
      <c r="B32763">
        <v>514467</v>
      </c>
      <c r="C32763" t="s">
        <v>2</v>
      </c>
      <c r="D32763">
        <v>380</v>
      </c>
      <c r="E32763" t="s">
        <v>3</v>
      </c>
      <c r="F32763">
        <v>-31536000000</v>
      </c>
      <c r="G32763">
        <f t="shared" si="511"/>
        <v>1969</v>
      </c>
      <c r="H32763">
        <v>74025</v>
      </c>
      <c r="I32763">
        <v>389.10691226619099</v>
      </c>
    </row>
    <row r="32764" spans="1:9" x14ac:dyDescent="0.55000000000000004">
      <c r="A32764" t="s">
        <v>277</v>
      </c>
      <c r="B32764">
        <v>514476</v>
      </c>
      <c r="C32764" t="s">
        <v>2</v>
      </c>
      <c r="D32764">
        <v>380</v>
      </c>
      <c r="E32764" t="s">
        <v>3</v>
      </c>
      <c r="F32764">
        <v>-31536000000</v>
      </c>
      <c r="G32764">
        <f t="shared" si="511"/>
        <v>1969</v>
      </c>
      <c r="H32764">
        <v>74047</v>
      </c>
      <c r="I32764">
        <v>389.10691226735298</v>
      </c>
    </row>
    <row r="32765" spans="1:9" x14ac:dyDescent="0.55000000000000004">
      <c r="A32765" t="s">
        <v>277</v>
      </c>
      <c r="B32765">
        <v>514534</v>
      </c>
      <c r="C32765" t="s">
        <v>2</v>
      </c>
      <c r="D32765">
        <v>380</v>
      </c>
      <c r="E32765" t="s">
        <v>3</v>
      </c>
      <c r="F32765">
        <v>-31536000000</v>
      </c>
      <c r="G32765">
        <f t="shared" si="511"/>
        <v>1969</v>
      </c>
      <c r="H32765">
        <v>74048</v>
      </c>
      <c r="I32765">
        <v>339.49752216976202</v>
      </c>
    </row>
    <row r="32766" spans="1:9" x14ac:dyDescent="0.55000000000000004">
      <c r="A32766" t="s">
        <v>26</v>
      </c>
      <c r="B32766">
        <v>489545</v>
      </c>
      <c r="C32766" t="s">
        <v>2</v>
      </c>
      <c r="D32766">
        <v>380</v>
      </c>
      <c r="E32766" t="s">
        <v>3</v>
      </c>
      <c r="F32766">
        <v>-31536000000</v>
      </c>
      <c r="G32766">
        <f t="shared" si="511"/>
        <v>1969</v>
      </c>
      <c r="H32766">
        <v>74052</v>
      </c>
      <c r="I32766">
        <v>600.006217097432</v>
      </c>
    </row>
    <row r="32767" spans="1:9" x14ac:dyDescent="0.55000000000000004">
      <c r="A32767" t="s">
        <v>26</v>
      </c>
      <c r="B32767">
        <v>489791</v>
      </c>
      <c r="C32767" t="s">
        <v>2</v>
      </c>
      <c r="D32767">
        <v>380</v>
      </c>
      <c r="E32767" t="s">
        <v>3</v>
      </c>
      <c r="F32767">
        <v>-31536000000</v>
      </c>
      <c r="G32767">
        <f t="shared" si="511"/>
        <v>1969</v>
      </c>
      <c r="H32767">
        <v>74055</v>
      </c>
      <c r="I32767">
        <v>382.05290586206797</v>
      </c>
    </row>
    <row r="32768" spans="1:9" x14ac:dyDescent="0.55000000000000004">
      <c r="A32768" t="s">
        <v>65</v>
      </c>
      <c r="B32768">
        <v>753074</v>
      </c>
      <c r="C32768" t="s">
        <v>2</v>
      </c>
      <c r="D32768">
        <v>110</v>
      </c>
      <c r="E32768" t="s">
        <v>3</v>
      </c>
      <c r="F32768">
        <v>-31536000000</v>
      </c>
      <c r="G32768">
        <f t="shared" si="511"/>
        <v>1969</v>
      </c>
      <c r="H32768">
        <v>74133</v>
      </c>
      <c r="I32768">
        <v>339.71344776518703</v>
      </c>
    </row>
    <row r="32769" spans="1:9" x14ac:dyDescent="0.55000000000000004">
      <c r="A32769" t="s">
        <v>99</v>
      </c>
      <c r="B32769">
        <v>492496</v>
      </c>
      <c r="C32769" t="s">
        <v>2</v>
      </c>
      <c r="D32769">
        <v>380</v>
      </c>
      <c r="E32769" t="s">
        <v>3</v>
      </c>
      <c r="F32769">
        <v>-31536000000</v>
      </c>
      <c r="G32769">
        <f t="shared" si="511"/>
        <v>1969</v>
      </c>
      <c r="H32769">
        <v>74154</v>
      </c>
      <c r="I32769">
        <v>195.00765976432399</v>
      </c>
    </row>
    <row r="32770" spans="1:9" x14ac:dyDescent="0.55000000000000004">
      <c r="A32770" t="s">
        <v>99</v>
      </c>
      <c r="B32770">
        <v>492699</v>
      </c>
      <c r="C32770" t="s">
        <v>2</v>
      </c>
      <c r="D32770">
        <v>380</v>
      </c>
      <c r="E32770" t="s">
        <v>3</v>
      </c>
      <c r="F32770">
        <v>-31536000000</v>
      </c>
      <c r="G32770">
        <f t="shared" ref="G32770:G32833" si="512">1970+ROUND(F32770/(365*24*60*60*1000),0)</f>
        <v>1969</v>
      </c>
      <c r="H32770">
        <v>74155</v>
      </c>
      <c r="I32770">
        <v>383.73652010804898</v>
      </c>
    </row>
    <row r="32771" spans="1:9" x14ac:dyDescent="0.55000000000000004">
      <c r="A32771" t="s">
        <v>26</v>
      </c>
      <c r="B32771">
        <v>495165</v>
      </c>
      <c r="C32771" t="s">
        <v>2</v>
      </c>
      <c r="D32771">
        <v>380</v>
      </c>
      <c r="E32771" t="s">
        <v>3</v>
      </c>
      <c r="F32771">
        <v>-31536000000</v>
      </c>
      <c r="G32771">
        <f t="shared" si="512"/>
        <v>1969</v>
      </c>
      <c r="H32771">
        <v>74169</v>
      </c>
      <c r="I32771">
        <v>384.01696582815703</v>
      </c>
    </row>
    <row r="32772" spans="1:9" x14ac:dyDescent="0.55000000000000004">
      <c r="A32772" t="s">
        <v>275</v>
      </c>
      <c r="B32772">
        <v>505718</v>
      </c>
      <c r="C32772" t="s">
        <v>2</v>
      </c>
      <c r="D32772">
        <v>380</v>
      </c>
      <c r="E32772" t="s">
        <v>3</v>
      </c>
      <c r="F32772">
        <v>-31536000000</v>
      </c>
      <c r="G32772">
        <f t="shared" si="512"/>
        <v>1969</v>
      </c>
      <c r="H32772">
        <v>74278</v>
      </c>
      <c r="I32772">
        <v>360.40126559342298</v>
      </c>
    </row>
    <row r="32773" spans="1:9" x14ac:dyDescent="0.55000000000000004">
      <c r="A32773" t="s">
        <v>275</v>
      </c>
      <c r="B32773">
        <v>503217</v>
      </c>
      <c r="C32773" t="s">
        <v>2</v>
      </c>
      <c r="D32773">
        <v>380</v>
      </c>
      <c r="E32773" t="s">
        <v>3</v>
      </c>
      <c r="F32773">
        <v>-31536000000</v>
      </c>
      <c r="G32773">
        <f t="shared" si="512"/>
        <v>1969</v>
      </c>
      <c r="H32773">
        <v>74279</v>
      </c>
      <c r="I32773">
        <v>200.67242886732399</v>
      </c>
    </row>
    <row r="32774" spans="1:9" x14ac:dyDescent="0.55000000000000004">
      <c r="A32774" t="s">
        <v>278</v>
      </c>
      <c r="B32774">
        <v>503393</v>
      </c>
      <c r="C32774" t="s">
        <v>2</v>
      </c>
      <c r="D32774">
        <v>380</v>
      </c>
      <c r="E32774" t="s">
        <v>3</v>
      </c>
      <c r="F32774">
        <v>-31536000000</v>
      </c>
      <c r="G32774">
        <f t="shared" si="512"/>
        <v>1969</v>
      </c>
      <c r="H32774">
        <v>74280</v>
      </c>
      <c r="I32774">
        <v>305.83115473661098</v>
      </c>
    </row>
    <row r="32775" spans="1:9" x14ac:dyDescent="0.55000000000000004">
      <c r="A32775" t="s">
        <v>278</v>
      </c>
      <c r="B32775">
        <v>560558</v>
      </c>
      <c r="C32775" t="s">
        <v>2</v>
      </c>
      <c r="D32775">
        <v>380</v>
      </c>
      <c r="E32775" t="s">
        <v>3</v>
      </c>
      <c r="F32775">
        <v>-31536000000</v>
      </c>
      <c r="G32775">
        <f t="shared" si="512"/>
        <v>1969</v>
      </c>
      <c r="H32775">
        <v>74281</v>
      </c>
      <c r="I32775">
        <v>187.56189666554101</v>
      </c>
    </row>
    <row r="32776" spans="1:9" x14ac:dyDescent="0.55000000000000004">
      <c r="A32776" t="s">
        <v>278</v>
      </c>
      <c r="B32776">
        <v>1094179</v>
      </c>
      <c r="C32776" t="s">
        <v>2</v>
      </c>
      <c r="D32776">
        <v>380</v>
      </c>
      <c r="E32776" t="s">
        <v>3</v>
      </c>
      <c r="F32776">
        <v>-31536000000</v>
      </c>
      <c r="G32776">
        <f t="shared" si="512"/>
        <v>1969</v>
      </c>
      <c r="H32776">
        <v>74290</v>
      </c>
      <c r="I32776">
        <v>390.65570316940898</v>
      </c>
    </row>
    <row r="32777" spans="1:9" x14ac:dyDescent="0.55000000000000004">
      <c r="A32777" t="s">
        <v>278</v>
      </c>
      <c r="B32777">
        <v>560715</v>
      </c>
      <c r="C32777" t="s">
        <v>2</v>
      </c>
      <c r="D32777">
        <v>380</v>
      </c>
      <c r="E32777" t="s">
        <v>3</v>
      </c>
      <c r="F32777">
        <v>-31536000000</v>
      </c>
      <c r="G32777">
        <f t="shared" si="512"/>
        <v>1969</v>
      </c>
      <c r="H32777">
        <v>74291</v>
      </c>
      <c r="I32777">
        <v>201.55913136510401</v>
      </c>
    </row>
    <row r="32778" spans="1:9" x14ac:dyDescent="0.55000000000000004">
      <c r="A32778" t="s">
        <v>278</v>
      </c>
      <c r="B32778">
        <v>503089</v>
      </c>
      <c r="C32778" t="s">
        <v>2</v>
      </c>
      <c r="D32778">
        <v>380</v>
      </c>
      <c r="E32778" t="s">
        <v>3</v>
      </c>
      <c r="F32778">
        <v>-31536000000</v>
      </c>
      <c r="G32778">
        <f t="shared" si="512"/>
        <v>1969</v>
      </c>
      <c r="H32778">
        <v>74293</v>
      </c>
      <c r="I32778">
        <v>389.94851854094998</v>
      </c>
    </row>
    <row r="32779" spans="1:9" x14ac:dyDescent="0.55000000000000004">
      <c r="A32779" t="s">
        <v>275</v>
      </c>
      <c r="B32779">
        <v>1094185</v>
      </c>
      <c r="C32779" t="s">
        <v>2</v>
      </c>
      <c r="D32779">
        <v>380</v>
      </c>
      <c r="E32779" t="s">
        <v>3</v>
      </c>
      <c r="F32779">
        <v>-31536000000</v>
      </c>
      <c r="G32779">
        <f t="shared" si="512"/>
        <v>1969</v>
      </c>
      <c r="H32779">
        <v>74294</v>
      </c>
      <c r="I32779">
        <v>289.99971260488201</v>
      </c>
    </row>
    <row r="32780" spans="1:9" x14ac:dyDescent="0.55000000000000004">
      <c r="A32780" t="s">
        <v>275</v>
      </c>
      <c r="B32780">
        <v>505716</v>
      </c>
      <c r="C32780" t="s">
        <v>2</v>
      </c>
      <c r="D32780">
        <v>380</v>
      </c>
      <c r="E32780" t="s">
        <v>3</v>
      </c>
      <c r="F32780">
        <v>-31536000000</v>
      </c>
      <c r="G32780">
        <f t="shared" si="512"/>
        <v>1969</v>
      </c>
      <c r="H32780">
        <v>74295</v>
      </c>
      <c r="I32780">
        <v>360.35294531125999</v>
      </c>
    </row>
    <row r="32781" spans="1:9" x14ac:dyDescent="0.55000000000000004">
      <c r="A32781" t="s">
        <v>275</v>
      </c>
      <c r="B32781">
        <v>505165</v>
      </c>
      <c r="C32781" t="s">
        <v>2</v>
      </c>
      <c r="D32781">
        <v>380</v>
      </c>
      <c r="E32781" t="s">
        <v>3</v>
      </c>
      <c r="F32781">
        <v>-31536000000</v>
      </c>
      <c r="G32781">
        <f t="shared" si="512"/>
        <v>1969</v>
      </c>
      <c r="H32781">
        <v>74303</v>
      </c>
      <c r="I32781">
        <v>385.882000806637</v>
      </c>
    </row>
    <row r="32782" spans="1:9" x14ac:dyDescent="0.55000000000000004">
      <c r="A32782" t="s">
        <v>275</v>
      </c>
      <c r="B32782">
        <v>504019</v>
      </c>
      <c r="C32782" t="s">
        <v>2</v>
      </c>
      <c r="D32782">
        <v>380</v>
      </c>
      <c r="E32782" t="s">
        <v>3</v>
      </c>
      <c r="F32782">
        <v>-31536000000</v>
      </c>
      <c r="G32782">
        <f t="shared" si="512"/>
        <v>1969</v>
      </c>
      <c r="H32782">
        <v>74304</v>
      </c>
      <c r="I32782">
        <v>385.05132613641302</v>
      </c>
    </row>
    <row r="32783" spans="1:9" x14ac:dyDescent="0.55000000000000004">
      <c r="A32783" t="s">
        <v>275</v>
      </c>
      <c r="B32783">
        <v>560552</v>
      </c>
      <c r="C32783" t="s">
        <v>2</v>
      </c>
      <c r="D32783">
        <v>380</v>
      </c>
      <c r="E32783" t="s">
        <v>3</v>
      </c>
      <c r="F32783">
        <v>-31536000000</v>
      </c>
      <c r="G32783">
        <f t="shared" si="512"/>
        <v>1969</v>
      </c>
      <c r="H32783">
        <v>74305</v>
      </c>
      <c r="I32783">
        <v>189.394022575462</v>
      </c>
    </row>
    <row r="32784" spans="1:9" x14ac:dyDescent="0.55000000000000004">
      <c r="A32784" t="s">
        <v>278</v>
      </c>
      <c r="B32784">
        <v>504464</v>
      </c>
      <c r="C32784" t="s">
        <v>2</v>
      </c>
      <c r="D32784">
        <v>380</v>
      </c>
      <c r="E32784" t="s">
        <v>3</v>
      </c>
      <c r="F32784">
        <v>-31536000000</v>
      </c>
      <c r="G32784">
        <f t="shared" si="512"/>
        <v>1969</v>
      </c>
      <c r="H32784">
        <v>74306</v>
      </c>
      <c r="I32784">
        <v>382.56559272777002</v>
      </c>
    </row>
    <row r="32785" spans="1:9" x14ac:dyDescent="0.55000000000000004">
      <c r="A32785" t="s">
        <v>278</v>
      </c>
      <c r="B32785">
        <v>505448</v>
      </c>
      <c r="C32785" t="s">
        <v>2</v>
      </c>
      <c r="D32785">
        <v>380</v>
      </c>
      <c r="E32785" t="s">
        <v>3</v>
      </c>
      <c r="F32785">
        <v>-31536000000</v>
      </c>
      <c r="G32785">
        <f t="shared" si="512"/>
        <v>1969</v>
      </c>
      <c r="H32785">
        <v>74307</v>
      </c>
      <c r="I32785">
        <v>329.74237683274498</v>
      </c>
    </row>
    <row r="32786" spans="1:9" x14ac:dyDescent="0.55000000000000004">
      <c r="A32786" t="s">
        <v>278</v>
      </c>
      <c r="B32786">
        <v>505444</v>
      </c>
      <c r="C32786" t="s">
        <v>2</v>
      </c>
      <c r="D32786">
        <v>380</v>
      </c>
      <c r="E32786" t="s">
        <v>3</v>
      </c>
      <c r="F32786">
        <v>-31536000000</v>
      </c>
      <c r="G32786">
        <f t="shared" si="512"/>
        <v>1969</v>
      </c>
      <c r="H32786">
        <v>74308</v>
      </c>
      <c r="I32786">
        <v>354.74161572065299</v>
      </c>
    </row>
    <row r="32787" spans="1:9" x14ac:dyDescent="0.55000000000000004">
      <c r="A32787" t="s">
        <v>278</v>
      </c>
      <c r="B32787">
        <v>505654</v>
      </c>
      <c r="C32787" t="s">
        <v>2</v>
      </c>
      <c r="D32787">
        <v>380</v>
      </c>
      <c r="E32787" t="s">
        <v>3</v>
      </c>
      <c r="F32787">
        <v>-31536000000</v>
      </c>
      <c r="G32787">
        <f t="shared" si="512"/>
        <v>1969</v>
      </c>
      <c r="H32787">
        <v>74313</v>
      </c>
      <c r="I32787">
        <v>367.70324724548402</v>
      </c>
    </row>
    <row r="32788" spans="1:9" x14ac:dyDescent="0.55000000000000004">
      <c r="A32788" t="s">
        <v>275</v>
      </c>
      <c r="B32788">
        <v>503611</v>
      </c>
      <c r="C32788" t="s">
        <v>2</v>
      </c>
      <c r="D32788">
        <v>380</v>
      </c>
      <c r="E32788" t="s">
        <v>3</v>
      </c>
      <c r="F32788">
        <v>-31536000000</v>
      </c>
      <c r="G32788">
        <f t="shared" si="512"/>
        <v>1969</v>
      </c>
      <c r="H32788">
        <v>74323</v>
      </c>
      <c r="I32788">
        <v>199.574797986867</v>
      </c>
    </row>
    <row r="32789" spans="1:9" x14ac:dyDescent="0.55000000000000004">
      <c r="A32789" t="s">
        <v>275</v>
      </c>
      <c r="B32789">
        <v>503449</v>
      </c>
      <c r="C32789" t="s">
        <v>2</v>
      </c>
      <c r="D32789">
        <v>380</v>
      </c>
      <c r="E32789" t="s">
        <v>3</v>
      </c>
      <c r="F32789">
        <v>-31536000000</v>
      </c>
      <c r="G32789">
        <f t="shared" si="512"/>
        <v>1969</v>
      </c>
      <c r="H32789">
        <v>74324</v>
      </c>
      <c r="I32789">
        <v>387.74966667790801</v>
      </c>
    </row>
    <row r="32790" spans="1:9" x14ac:dyDescent="0.55000000000000004">
      <c r="A32790" t="s">
        <v>278</v>
      </c>
      <c r="B32790">
        <v>505836</v>
      </c>
      <c r="C32790" t="s">
        <v>2</v>
      </c>
      <c r="D32790">
        <v>380</v>
      </c>
      <c r="E32790" t="s">
        <v>3</v>
      </c>
      <c r="F32790">
        <v>-31536000000</v>
      </c>
      <c r="G32790">
        <f t="shared" si="512"/>
        <v>1969</v>
      </c>
      <c r="H32790">
        <v>74327</v>
      </c>
      <c r="I32790">
        <v>174.88835769044499</v>
      </c>
    </row>
    <row r="32791" spans="1:9" x14ac:dyDescent="0.55000000000000004">
      <c r="A32791" t="s">
        <v>278</v>
      </c>
      <c r="B32791">
        <v>560506</v>
      </c>
      <c r="C32791" t="s">
        <v>2</v>
      </c>
      <c r="D32791">
        <v>380</v>
      </c>
      <c r="E32791" t="s">
        <v>3</v>
      </c>
      <c r="F32791">
        <v>-31536000000</v>
      </c>
      <c r="G32791">
        <f t="shared" si="512"/>
        <v>1969</v>
      </c>
      <c r="H32791">
        <v>74328</v>
      </c>
      <c r="I32791">
        <v>206.898212910871</v>
      </c>
    </row>
    <row r="32792" spans="1:9" x14ac:dyDescent="0.55000000000000004">
      <c r="A32792" t="s">
        <v>278</v>
      </c>
      <c r="B32792">
        <v>504009</v>
      </c>
      <c r="C32792" t="s">
        <v>2</v>
      </c>
      <c r="D32792">
        <v>380</v>
      </c>
      <c r="E32792" t="s">
        <v>3</v>
      </c>
      <c r="F32792">
        <v>-31536000000</v>
      </c>
      <c r="G32792">
        <f t="shared" si="512"/>
        <v>1969</v>
      </c>
      <c r="H32792">
        <v>74329</v>
      </c>
      <c r="I32792">
        <v>182.36412391931901</v>
      </c>
    </row>
    <row r="32793" spans="1:9" x14ac:dyDescent="0.55000000000000004">
      <c r="A32793" t="s">
        <v>275</v>
      </c>
      <c r="B32793">
        <v>504011</v>
      </c>
      <c r="C32793" t="s">
        <v>2</v>
      </c>
      <c r="D32793">
        <v>380</v>
      </c>
      <c r="E32793" t="s">
        <v>3</v>
      </c>
      <c r="F32793">
        <v>-31536000000</v>
      </c>
      <c r="G32793">
        <f t="shared" si="512"/>
        <v>1969</v>
      </c>
      <c r="H32793">
        <v>74330</v>
      </c>
      <c r="I32793">
        <v>190.64372830290799</v>
      </c>
    </row>
    <row r="32794" spans="1:9" x14ac:dyDescent="0.55000000000000004">
      <c r="A32794" t="s">
        <v>278</v>
      </c>
      <c r="B32794">
        <v>505558</v>
      </c>
      <c r="C32794" t="s">
        <v>2</v>
      </c>
      <c r="D32794">
        <v>380</v>
      </c>
      <c r="E32794" t="s">
        <v>3</v>
      </c>
      <c r="F32794">
        <v>-31536000000</v>
      </c>
      <c r="G32794">
        <f t="shared" si="512"/>
        <v>1969</v>
      </c>
      <c r="H32794">
        <v>74331</v>
      </c>
      <c r="I32794">
        <v>349.75657256650999</v>
      </c>
    </row>
    <row r="32795" spans="1:9" x14ac:dyDescent="0.55000000000000004">
      <c r="A32795" t="s">
        <v>278</v>
      </c>
      <c r="B32795">
        <v>504580</v>
      </c>
      <c r="C32795" t="s">
        <v>2</v>
      </c>
      <c r="D32795">
        <v>380</v>
      </c>
      <c r="E32795" t="s">
        <v>3</v>
      </c>
      <c r="F32795">
        <v>-31536000000</v>
      </c>
      <c r="G32795">
        <f t="shared" si="512"/>
        <v>1969</v>
      </c>
      <c r="H32795">
        <v>74332</v>
      </c>
      <c r="I32795">
        <v>413.79642581938202</v>
      </c>
    </row>
    <row r="32796" spans="1:9" x14ac:dyDescent="0.55000000000000004">
      <c r="A32796" t="s">
        <v>278</v>
      </c>
      <c r="B32796">
        <v>504586</v>
      </c>
      <c r="C32796" t="s">
        <v>2</v>
      </c>
      <c r="D32796">
        <v>380</v>
      </c>
      <c r="E32796" t="s">
        <v>3</v>
      </c>
      <c r="F32796">
        <v>-31536000000</v>
      </c>
      <c r="G32796">
        <f t="shared" si="512"/>
        <v>1969</v>
      </c>
      <c r="H32796">
        <v>74333</v>
      </c>
      <c r="I32796">
        <v>413.89654795760401</v>
      </c>
    </row>
    <row r="32797" spans="1:9" x14ac:dyDescent="0.55000000000000004">
      <c r="A32797" t="s">
        <v>275</v>
      </c>
      <c r="B32797">
        <v>1094237</v>
      </c>
      <c r="C32797" t="s">
        <v>2</v>
      </c>
      <c r="D32797">
        <v>380</v>
      </c>
      <c r="E32797" t="s">
        <v>3</v>
      </c>
      <c r="F32797">
        <v>-31536000000</v>
      </c>
      <c r="G32797">
        <f t="shared" si="512"/>
        <v>1969</v>
      </c>
      <c r="H32797">
        <v>74360</v>
      </c>
      <c r="I32797">
        <v>300.03763097095202</v>
      </c>
    </row>
    <row r="32798" spans="1:9" x14ac:dyDescent="0.55000000000000004">
      <c r="A32798" t="s">
        <v>275</v>
      </c>
      <c r="B32798">
        <v>505446</v>
      </c>
      <c r="C32798" t="s">
        <v>2</v>
      </c>
      <c r="D32798">
        <v>380</v>
      </c>
      <c r="E32798" t="s">
        <v>3</v>
      </c>
      <c r="F32798">
        <v>-31536000000</v>
      </c>
      <c r="G32798">
        <f t="shared" si="512"/>
        <v>1969</v>
      </c>
      <c r="H32798">
        <v>74361</v>
      </c>
      <c r="I32798">
        <v>329.74237683274498</v>
      </c>
    </row>
    <row r="32799" spans="1:9" x14ac:dyDescent="0.55000000000000004">
      <c r="A32799" t="s">
        <v>99</v>
      </c>
      <c r="B32799">
        <v>493730</v>
      </c>
      <c r="C32799" t="s">
        <v>2</v>
      </c>
      <c r="D32799">
        <v>380</v>
      </c>
      <c r="E32799" t="s">
        <v>3</v>
      </c>
      <c r="F32799">
        <v>-31536000000</v>
      </c>
      <c r="G32799">
        <f t="shared" si="512"/>
        <v>1969</v>
      </c>
      <c r="H32799">
        <v>74365</v>
      </c>
      <c r="I32799">
        <v>391.88372112916801</v>
      </c>
    </row>
    <row r="32800" spans="1:9" x14ac:dyDescent="0.55000000000000004">
      <c r="A32800" t="s">
        <v>275</v>
      </c>
      <c r="B32800">
        <v>505328</v>
      </c>
      <c r="C32800" t="s">
        <v>2</v>
      </c>
      <c r="D32800">
        <v>380</v>
      </c>
      <c r="E32800" t="s">
        <v>3</v>
      </c>
      <c r="F32800">
        <v>-31536000000</v>
      </c>
      <c r="G32800">
        <f t="shared" si="512"/>
        <v>1969</v>
      </c>
      <c r="H32800">
        <v>74371</v>
      </c>
      <c r="I32800">
        <v>374.66820410231998</v>
      </c>
    </row>
    <row r="32801" spans="1:9" x14ac:dyDescent="0.55000000000000004">
      <c r="A32801" t="s">
        <v>278</v>
      </c>
      <c r="B32801">
        <v>504572</v>
      </c>
      <c r="C32801" t="s">
        <v>2</v>
      </c>
      <c r="D32801">
        <v>380</v>
      </c>
      <c r="E32801" t="s">
        <v>3</v>
      </c>
      <c r="F32801">
        <v>-31536000000</v>
      </c>
      <c r="G32801">
        <f t="shared" si="512"/>
        <v>1969</v>
      </c>
      <c r="H32801">
        <v>74393</v>
      </c>
      <c r="I32801">
        <v>382.69558411053202</v>
      </c>
    </row>
    <row r="32802" spans="1:9" x14ac:dyDescent="0.55000000000000004">
      <c r="A32802" t="s">
        <v>275</v>
      </c>
      <c r="B32802">
        <v>504570</v>
      </c>
      <c r="C32802" t="s">
        <v>2</v>
      </c>
      <c r="D32802">
        <v>380</v>
      </c>
      <c r="E32802" t="s">
        <v>3</v>
      </c>
      <c r="F32802">
        <v>-31536000000</v>
      </c>
      <c r="G32802">
        <f t="shared" si="512"/>
        <v>1969</v>
      </c>
      <c r="H32802">
        <v>74394</v>
      </c>
      <c r="I32802">
        <v>191.347792058149</v>
      </c>
    </row>
    <row r="32803" spans="1:9" x14ac:dyDescent="0.55000000000000004">
      <c r="A32803" t="s">
        <v>278</v>
      </c>
      <c r="B32803">
        <v>560132</v>
      </c>
      <c r="C32803" t="s">
        <v>2</v>
      </c>
      <c r="D32803">
        <v>380</v>
      </c>
      <c r="E32803" t="s">
        <v>3</v>
      </c>
      <c r="F32803">
        <v>-31536000000</v>
      </c>
      <c r="G32803">
        <f t="shared" si="512"/>
        <v>1969</v>
      </c>
      <c r="H32803">
        <v>74395</v>
      </c>
      <c r="I32803">
        <v>152.470242946887</v>
      </c>
    </row>
    <row r="32804" spans="1:9" x14ac:dyDescent="0.55000000000000004">
      <c r="A32804" t="s">
        <v>278</v>
      </c>
      <c r="B32804">
        <v>503213</v>
      </c>
      <c r="C32804" t="s">
        <v>2</v>
      </c>
      <c r="D32804">
        <v>380</v>
      </c>
      <c r="E32804" t="s">
        <v>3</v>
      </c>
      <c r="F32804">
        <v>-31536000000</v>
      </c>
      <c r="G32804">
        <f t="shared" si="512"/>
        <v>1969</v>
      </c>
      <c r="H32804">
        <v>74396</v>
      </c>
      <c r="I32804">
        <v>398.94667356101399</v>
      </c>
    </row>
    <row r="32805" spans="1:9" x14ac:dyDescent="0.55000000000000004">
      <c r="A32805" t="s">
        <v>278</v>
      </c>
      <c r="B32805">
        <v>504548</v>
      </c>
      <c r="C32805" t="s">
        <v>2</v>
      </c>
      <c r="D32805">
        <v>380</v>
      </c>
      <c r="E32805" t="s">
        <v>3</v>
      </c>
      <c r="F32805">
        <v>-31536000000</v>
      </c>
      <c r="G32805">
        <f t="shared" si="512"/>
        <v>1969</v>
      </c>
      <c r="H32805">
        <v>74397</v>
      </c>
      <c r="I32805">
        <v>202.39891446706201</v>
      </c>
    </row>
    <row r="32806" spans="1:9" x14ac:dyDescent="0.55000000000000004">
      <c r="A32806" t="s">
        <v>277</v>
      </c>
      <c r="B32806">
        <v>514884</v>
      </c>
      <c r="C32806" t="s">
        <v>2</v>
      </c>
      <c r="D32806">
        <v>380</v>
      </c>
      <c r="E32806" t="s">
        <v>3</v>
      </c>
      <c r="F32806">
        <v>-31536000000</v>
      </c>
      <c r="G32806">
        <f t="shared" si="512"/>
        <v>1969</v>
      </c>
      <c r="H32806">
        <v>74399</v>
      </c>
      <c r="I32806">
        <v>395.88422194511003</v>
      </c>
    </row>
    <row r="32807" spans="1:9" x14ac:dyDescent="0.55000000000000004">
      <c r="A32807" t="s">
        <v>277</v>
      </c>
      <c r="B32807">
        <v>515281</v>
      </c>
      <c r="C32807" t="s">
        <v>2</v>
      </c>
      <c r="D32807">
        <v>380</v>
      </c>
      <c r="E32807" t="s">
        <v>3</v>
      </c>
      <c r="F32807">
        <v>-31536000000</v>
      </c>
      <c r="G32807">
        <f t="shared" si="512"/>
        <v>1969</v>
      </c>
      <c r="H32807">
        <v>74400</v>
      </c>
      <c r="I32807">
        <v>271.70307574874897</v>
      </c>
    </row>
    <row r="32808" spans="1:9" x14ac:dyDescent="0.55000000000000004">
      <c r="A32808" t="s">
        <v>277</v>
      </c>
      <c r="B32808">
        <v>515285</v>
      </c>
      <c r="C32808" t="s">
        <v>2</v>
      </c>
      <c r="D32808">
        <v>380</v>
      </c>
      <c r="E32808" t="s">
        <v>3</v>
      </c>
      <c r="F32808">
        <v>-31536000000</v>
      </c>
      <c r="G32808">
        <f t="shared" si="512"/>
        <v>1969</v>
      </c>
      <c r="H32808">
        <v>74401</v>
      </c>
      <c r="I32808">
        <v>271.70293439966099</v>
      </c>
    </row>
    <row r="32809" spans="1:9" x14ac:dyDescent="0.55000000000000004">
      <c r="A32809" t="s">
        <v>275</v>
      </c>
      <c r="B32809">
        <v>505016</v>
      </c>
      <c r="C32809" t="s">
        <v>2</v>
      </c>
      <c r="D32809">
        <v>380</v>
      </c>
      <c r="E32809" t="s">
        <v>3</v>
      </c>
      <c r="F32809">
        <v>-31536000000</v>
      </c>
      <c r="G32809">
        <f t="shared" si="512"/>
        <v>1969</v>
      </c>
      <c r="H32809">
        <v>74403</v>
      </c>
      <c r="I32809">
        <v>402.71532392028701</v>
      </c>
    </row>
    <row r="32810" spans="1:9" x14ac:dyDescent="0.55000000000000004">
      <c r="A32810" t="s">
        <v>278</v>
      </c>
      <c r="B32810">
        <v>503579</v>
      </c>
      <c r="C32810" t="s">
        <v>2</v>
      </c>
      <c r="D32810">
        <v>380</v>
      </c>
      <c r="E32810" t="s">
        <v>3</v>
      </c>
      <c r="F32810">
        <v>-31536000000</v>
      </c>
      <c r="G32810">
        <f t="shared" si="512"/>
        <v>1969</v>
      </c>
      <c r="H32810">
        <v>74404</v>
      </c>
      <c r="I32810">
        <v>384.06216385010202</v>
      </c>
    </row>
    <row r="32811" spans="1:9" x14ac:dyDescent="0.55000000000000004">
      <c r="A32811" t="s">
        <v>275</v>
      </c>
      <c r="B32811">
        <v>504025</v>
      </c>
      <c r="C32811" t="s">
        <v>2</v>
      </c>
      <c r="D32811">
        <v>380</v>
      </c>
      <c r="E32811" t="s">
        <v>3</v>
      </c>
      <c r="F32811">
        <v>-31536000000</v>
      </c>
      <c r="G32811">
        <f t="shared" si="512"/>
        <v>1969</v>
      </c>
      <c r="H32811">
        <v>74405</v>
      </c>
      <c r="I32811">
        <v>368.01973947118699</v>
      </c>
    </row>
    <row r="32812" spans="1:9" x14ac:dyDescent="0.55000000000000004">
      <c r="A32812" t="s">
        <v>275</v>
      </c>
      <c r="B32812">
        <v>504660</v>
      </c>
      <c r="C32812" t="s">
        <v>2</v>
      </c>
      <c r="D32812">
        <v>380</v>
      </c>
      <c r="E32812" t="s">
        <v>3</v>
      </c>
      <c r="F32812">
        <v>-31536000000</v>
      </c>
      <c r="G32812">
        <f t="shared" si="512"/>
        <v>1969</v>
      </c>
      <c r="H32812">
        <v>74406</v>
      </c>
      <c r="I32812">
        <v>397.736881214037</v>
      </c>
    </row>
    <row r="32813" spans="1:9" x14ac:dyDescent="0.55000000000000004">
      <c r="A32813" t="s">
        <v>275</v>
      </c>
      <c r="B32813">
        <v>560510</v>
      </c>
      <c r="C32813" t="s">
        <v>2</v>
      </c>
      <c r="D32813">
        <v>380</v>
      </c>
      <c r="E32813" t="s">
        <v>3</v>
      </c>
      <c r="F32813">
        <v>-31536000000</v>
      </c>
      <c r="G32813">
        <f t="shared" si="512"/>
        <v>1969</v>
      </c>
      <c r="H32813">
        <v>74452</v>
      </c>
      <c r="I32813">
        <v>206.44794590059701</v>
      </c>
    </row>
    <row r="32814" spans="1:9" x14ac:dyDescent="0.55000000000000004">
      <c r="A32814" t="s">
        <v>278</v>
      </c>
      <c r="B32814">
        <v>505810</v>
      </c>
      <c r="C32814" t="s">
        <v>2</v>
      </c>
      <c r="D32814">
        <v>380</v>
      </c>
      <c r="E32814" t="s">
        <v>3</v>
      </c>
      <c r="F32814">
        <v>-31536000000</v>
      </c>
      <c r="G32814">
        <f t="shared" si="512"/>
        <v>1969</v>
      </c>
      <c r="H32814">
        <v>74453</v>
      </c>
      <c r="I32814">
        <v>349.77769349341497</v>
      </c>
    </row>
    <row r="32815" spans="1:9" x14ac:dyDescent="0.55000000000000004">
      <c r="A32815" t="s">
        <v>275</v>
      </c>
      <c r="B32815">
        <v>1094274</v>
      </c>
      <c r="C32815" t="s">
        <v>2</v>
      </c>
      <c r="D32815">
        <v>380</v>
      </c>
      <c r="E32815" t="s">
        <v>3</v>
      </c>
      <c r="F32815">
        <v>-31536000000</v>
      </c>
      <c r="G32815">
        <f t="shared" si="512"/>
        <v>1969</v>
      </c>
      <c r="H32815">
        <v>74454</v>
      </c>
      <c r="I32815">
        <v>362.37582786333002</v>
      </c>
    </row>
    <row r="32816" spans="1:9" x14ac:dyDescent="0.55000000000000004">
      <c r="A32816" t="s">
        <v>275</v>
      </c>
      <c r="B32816">
        <v>503119</v>
      </c>
      <c r="C32816" t="s">
        <v>2</v>
      </c>
      <c r="D32816">
        <v>380</v>
      </c>
      <c r="E32816" t="s">
        <v>3</v>
      </c>
      <c r="F32816">
        <v>-31536000000</v>
      </c>
      <c r="G32816">
        <f t="shared" si="512"/>
        <v>1969</v>
      </c>
      <c r="H32816">
        <v>74490</v>
      </c>
      <c r="I32816">
        <v>287.51330358102399</v>
      </c>
    </row>
    <row r="32817" spans="1:9" x14ac:dyDescent="0.55000000000000004">
      <c r="A32817" t="s">
        <v>278</v>
      </c>
      <c r="B32817">
        <v>505522</v>
      </c>
      <c r="C32817" t="s">
        <v>2</v>
      </c>
      <c r="D32817">
        <v>380</v>
      </c>
      <c r="E32817" t="s">
        <v>3</v>
      </c>
      <c r="F32817">
        <v>-31536000000</v>
      </c>
      <c r="G32817">
        <f t="shared" si="512"/>
        <v>1969</v>
      </c>
      <c r="H32817">
        <v>74491</v>
      </c>
      <c r="I32817">
        <v>349.77671538530899</v>
      </c>
    </row>
    <row r="32818" spans="1:9" x14ac:dyDescent="0.55000000000000004">
      <c r="A32818" t="s">
        <v>278</v>
      </c>
      <c r="B32818">
        <v>1094163</v>
      </c>
      <c r="C32818" t="s">
        <v>2</v>
      </c>
      <c r="D32818">
        <v>380</v>
      </c>
      <c r="E32818" t="s">
        <v>3</v>
      </c>
      <c r="F32818">
        <v>-31536000000</v>
      </c>
      <c r="G32818">
        <f t="shared" si="512"/>
        <v>1969</v>
      </c>
      <c r="H32818">
        <v>74492</v>
      </c>
      <c r="I32818">
        <v>290.03383815152199</v>
      </c>
    </row>
    <row r="32819" spans="1:9" x14ac:dyDescent="0.55000000000000004">
      <c r="A32819" t="s">
        <v>275</v>
      </c>
      <c r="B32819">
        <v>505360</v>
      </c>
      <c r="C32819" t="s">
        <v>2</v>
      </c>
      <c r="D32819">
        <v>380</v>
      </c>
      <c r="E32819" t="s">
        <v>3</v>
      </c>
      <c r="F32819">
        <v>-31536000000</v>
      </c>
      <c r="G32819">
        <f t="shared" si="512"/>
        <v>1969</v>
      </c>
      <c r="H32819">
        <v>74493</v>
      </c>
      <c r="I32819">
        <v>393.887370637267</v>
      </c>
    </row>
    <row r="32820" spans="1:9" x14ac:dyDescent="0.55000000000000004">
      <c r="A32820" t="s">
        <v>278</v>
      </c>
      <c r="B32820">
        <v>560725</v>
      </c>
      <c r="C32820" t="s">
        <v>2</v>
      </c>
      <c r="D32820">
        <v>380</v>
      </c>
      <c r="E32820" t="s">
        <v>3</v>
      </c>
      <c r="F32820">
        <v>-31536000000</v>
      </c>
      <c r="G32820">
        <f t="shared" si="512"/>
        <v>1969</v>
      </c>
      <c r="H32820">
        <v>74494</v>
      </c>
      <c r="I32820">
        <v>202.76492800391901</v>
      </c>
    </row>
    <row r="32821" spans="1:9" x14ac:dyDescent="0.55000000000000004">
      <c r="A32821" t="s">
        <v>275</v>
      </c>
      <c r="B32821">
        <v>570818</v>
      </c>
      <c r="C32821" t="s">
        <v>2</v>
      </c>
      <c r="D32821">
        <v>380</v>
      </c>
      <c r="E32821" t="s">
        <v>3</v>
      </c>
      <c r="F32821">
        <v>-31536000000</v>
      </c>
      <c r="G32821">
        <f t="shared" si="512"/>
        <v>1969</v>
      </c>
      <c r="H32821">
        <v>74495</v>
      </c>
      <c r="I32821">
        <v>4.0311085248008398</v>
      </c>
    </row>
    <row r="32822" spans="1:9" x14ac:dyDescent="0.55000000000000004">
      <c r="A32822" t="s">
        <v>275</v>
      </c>
      <c r="B32822">
        <v>570682</v>
      </c>
      <c r="C32822" t="s">
        <v>2</v>
      </c>
      <c r="D32822">
        <v>380</v>
      </c>
      <c r="E32822" t="s">
        <v>3</v>
      </c>
      <c r="F32822">
        <v>-31536000000</v>
      </c>
      <c r="G32822">
        <f t="shared" si="512"/>
        <v>1969</v>
      </c>
      <c r="H32822">
        <v>74496</v>
      </c>
      <c r="I32822">
        <v>7.2801541864394101</v>
      </c>
    </row>
    <row r="32823" spans="1:9" x14ac:dyDescent="0.55000000000000004">
      <c r="A32823" t="s">
        <v>275</v>
      </c>
      <c r="B32823">
        <v>504658</v>
      </c>
      <c r="C32823" t="s">
        <v>2</v>
      </c>
      <c r="D32823">
        <v>380</v>
      </c>
      <c r="E32823" t="s">
        <v>3</v>
      </c>
      <c r="F32823">
        <v>-31536000000</v>
      </c>
      <c r="G32823">
        <f t="shared" si="512"/>
        <v>1969</v>
      </c>
      <c r="H32823">
        <v>74499</v>
      </c>
      <c r="I32823">
        <v>398.48344028053901</v>
      </c>
    </row>
    <row r="32824" spans="1:9" x14ac:dyDescent="0.55000000000000004">
      <c r="A32824" t="s">
        <v>278</v>
      </c>
      <c r="B32824">
        <v>503453</v>
      </c>
      <c r="C32824" t="s">
        <v>2</v>
      </c>
      <c r="D32824">
        <v>380</v>
      </c>
      <c r="E32824" t="s">
        <v>3</v>
      </c>
      <c r="F32824">
        <v>-31536000000</v>
      </c>
      <c r="G32824">
        <f t="shared" si="512"/>
        <v>1969</v>
      </c>
      <c r="H32824">
        <v>74500</v>
      </c>
      <c r="I32824">
        <v>387.74966667790801</v>
      </c>
    </row>
    <row r="32825" spans="1:9" x14ac:dyDescent="0.55000000000000004">
      <c r="A32825" t="s">
        <v>275</v>
      </c>
      <c r="B32825">
        <v>1094276</v>
      </c>
      <c r="C32825" t="s">
        <v>2</v>
      </c>
      <c r="D32825">
        <v>380</v>
      </c>
      <c r="E32825" t="s">
        <v>3</v>
      </c>
      <c r="F32825">
        <v>-31536000000</v>
      </c>
      <c r="G32825">
        <f t="shared" si="512"/>
        <v>1969</v>
      </c>
      <c r="H32825">
        <v>74532</v>
      </c>
      <c r="I32825">
        <v>196.93338591809501</v>
      </c>
    </row>
    <row r="32826" spans="1:9" x14ac:dyDescent="0.55000000000000004">
      <c r="A32826" t="s">
        <v>275</v>
      </c>
      <c r="B32826">
        <v>1094278</v>
      </c>
      <c r="C32826" t="s">
        <v>2</v>
      </c>
      <c r="D32826">
        <v>380</v>
      </c>
      <c r="E32826" t="s">
        <v>3</v>
      </c>
      <c r="F32826">
        <v>-31536000000</v>
      </c>
      <c r="G32826">
        <f t="shared" si="512"/>
        <v>1969</v>
      </c>
      <c r="H32826">
        <v>74533</v>
      </c>
      <c r="I32826">
        <v>388.97444813216299</v>
      </c>
    </row>
    <row r="32827" spans="1:9" x14ac:dyDescent="0.55000000000000004">
      <c r="A32827" t="s">
        <v>278</v>
      </c>
      <c r="B32827">
        <v>505430</v>
      </c>
      <c r="C32827" t="s">
        <v>2</v>
      </c>
      <c r="D32827">
        <v>380</v>
      </c>
      <c r="E32827" t="s">
        <v>3</v>
      </c>
      <c r="F32827">
        <v>-31536000000</v>
      </c>
      <c r="G32827">
        <f t="shared" si="512"/>
        <v>1969</v>
      </c>
      <c r="H32827">
        <v>74534</v>
      </c>
      <c r="I32827">
        <v>367.864222936484</v>
      </c>
    </row>
    <row r="32828" spans="1:9" x14ac:dyDescent="0.55000000000000004">
      <c r="A32828" t="s">
        <v>275</v>
      </c>
      <c r="B32828">
        <v>504029</v>
      </c>
      <c r="C32828" t="s">
        <v>2</v>
      </c>
      <c r="D32828">
        <v>380</v>
      </c>
      <c r="E32828" t="s">
        <v>3</v>
      </c>
      <c r="F32828">
        <v>-31536000000</v>
      </c>
      <c r="G32828">
        <f t="shared" si="512"/>
        <v>1969</v>
      </c>
      <c r="H32828">
        <v>74535</v>
      </c>
      <c r="I32828">
        <v>368.01973946761001</v>
      </c>
    </row>
    <row r="32829" spans="1:9" x14ac:dyDescent="0.55000000000000004">
      <c r="A32829" t="s">
        <v>278</v>
      </c>
      <c r="B32829">
        <v>505356</v>
      </c>
      <c r="C32829" t="s">
        <v>2</v>
      </c>
      <c r="D32829">
        <v>380</v>
      </c>
      <c r="E32829" t="s">
        <v>3</v>
      </c>
      <c r="F32829">
        <v>-31536000000</v>
      </c>
      <c r="G32829">
        <f t="shared" si="512"/>
        <v>1969</v>
      </c>
      <c r="H32829">
        <v>74544</v>
      </c>
      <c r="I32829">
        <v>369.771144494537</v>
      </c>
    </row>
    <row r="32830" spans="1:9" x14ac:dyDescent="0.55000000000000004">
      <c r="A32830" t="s">
        <v>278</v>
      </c>
      <c r="B32830">
        <v>560648</v>
      </c>
      <c r="C32830" t="s">
        <v>2</v>
      </c>
      <c r="D32830">
        <v>380</v>
      </c>
      <c r="E32830" t="s">
        <v>3</v>
      </c>
      <c r="F32830">
        <v>-31536000000</v>
      </c>
      <c r="G32830">
        <f t="shared" si="512"/>
        <v>1969</v>
      </c>
      <c r="H32830">
        <v>74545</v>
      </c>
      <c r="I32830">
        <v>185.78785767903</v>
      </c>
    </row>
    <row r="32831" spans="1:9" x14ac:dyDescent="0.55000000000000004">
      <c r="A32831" t="s">
        <v>275</v>
      </c>
      <c r="B32831">
        <v>560801</v>
      </c>
      <c r="C32831" t="s">
        <v>2</v>
      </c>
      <c r="D32831">
        <v>380</v>
      </c>
      <c r="E32831" t="s">
        <v>3</v>
      </c>
      <c r="F32831">
        <v>-31536000000</v>
      </c>
      <c r="G32831">
        <f t="shared" si="512"/>
        <v>1969</v>
      </c>
      <c r="H32831">
        <v>74546</v>
      </c>
      <c r="I32831">
        <v>198.88899283341999</v>
      </c>
    </row>
    <row r="32832" spans="1:9" x14ac:dyDescent="0.55000000000000004">
      <c r="A32832" t="s">
        <v>278</v>
      </c>
      <c r="B32832">
        <v>1094173</v>
      </c>
      <c r="C32832" t="s">
        <v>2</v>
      </c>
      <c r="D32832">
        <v>380</v>
      </c>
      <c r="E32832" t="s">
        <v>3</v>
      </c>
      <c r="F32832">
        <v>-31536000000</v>
      </c>
      <c r="G32832">
        <f t="shared" si="512"/>
        <v>1969</v>
      </c>
      <c r="H32832">
        <v>74547</v>
      </c>
      <c r="I32832">
        <v>199.63160040571901</v>
      </c>
    </row>
    <row r="32833" spans="1:9" x14ac:dyDescent="0.55000000000000004">
      <c r="A32833" t="s">
        <v>99</v>
      </c>
      <c r="B32833">
        <v>493780</v>
      </c>
      <c r="C32833" t="s">
        <v>2</v>
      </c>
      <c r="D32833">
        <v>380</v>
      </c>
      <c r="E32833" t="s">
        <v>3</v>
      </c>
      <c r="F32833">
        <v>-31536000000</v>
      </c>
      <c r="G32833">
        <f t="shared" si="512"/>
        <v>1969</v>
      </c>
      <c r="H32833">
        <v>74548</v>
      </c>
      <c r="I32833">
        <v>391.88380057644798</v>
      </c>
    </row>
    <row r="32834" spans="1:9" x14ac:dyDescent="0.55000000000000004">
      <c r="A32834" t="s">
        <v>278</v>
      </c>
      <c r="B32834">
        <v>1094282</v>
      </c>
      <c r="C32834" t="s">
        <v>2</v>
      </c>
      <c r="D32834">
        <v>380</v>
      </c>
      <c r="E32834" t="s">
        <v>3</v>
      </c>
      <c r="F32834">
        <v>-31536000000</v>
      </c>
      <c r="G32834">
        <f t="shared" ref="G32834:G32897" si="513">1970+ROUND(F32834/(365*24*60*60*1000),0)</f>
        <v>1969</v>
      </c>
      <c r="H32834">
        <v>74549</v>
      </c>
      <c r="I32834">
        <v>219.32464521912601</v>
      </c>
    </row>
    <row r="32835" spans="1:9" x14ac:dyDescent="0.55000000000000004">
      <c r="A32835" t="s">
        <v>275</v>
      </c>
      <c r="B32835">
        <v>505283</v>
      </c>
      <c r="C32835" t="s">
        <v>2</v>
      </c>
      <c r="D32835">
        <v>380</v>
      </c>
      <c r="E32835" t="s">
        <v>3</v>
      </c>
      <c r="F32835">
        <v>-31536000000</v>
      </c>
      <c r="G32835">
        <f t="shared" si="513"/>
        <v>1969</v>
      </c>
      <c r="H32835">
        <v>74550</v>
      </c>
      <c r="I32835">
        <v>377.92427762014898</v>
      </c>
    </row>
    <row r="32836" spans="1:9" x14ac:dyDescent="0.55000000000000004">
      <c r="A32836" t="s">
        <v>278</v>
      </c>
      <c r="B32836">
        <v>1094165</v>
      </c>
      <c r="C32836" t="s">
        <v>2</v>
      </c>
      <c r="D32836">
        <v>380</v>
      </c>
      <c r="E32836" t="s">
        <v>3</v>
      </c>
      <c r="F32836">
        <v>-31536000000</v>
      </c>
      <c r="G32836">
        <f t="shared" si="513"/>
        <v>1969</v>
      </c>
      <c r="H32836">
        <v>74551</v>
      </c>
      <c r="I32836">
        <v>334.36708789390599</v>
      </c>
    </row>
    <row r="32837" spans="1:9" x14ac:dyDescent="0.55000000000000004">
      <c r="A32837" t="s">
        <v>278</v>
      </c>
      <c r="B32837">
        <v>560676</v>
      </c>
      <c r="C32837" t="s">
        <v>2</v>
      </c>
      <c r="D32837">
        <v>380</v>
      </c>
      <c r="E32837" t="s">
        <v>3</v>
      </c>
      <c r="F32837">
        <v>-31536000000</v>
      </c>
      <c r="G32837">
        <f t="shared" si="513"/>
        <v>1969</v>
      </c>
      <c r="H32837">
        <v>74552</v>
      </c>
      <c r="I32837">
        <v>203.02779077777501</v>
      </c>
    </row>
    <row r="32838" spans="1:9" x14ac:dyDescent="0.55000000000000004">
      <c r="A32838" t="s">
        <v>275</v>
      </c>
      <c r="B32838">
        <v>503415</v>
      </c>
      <c r="C32838" t="s">
        <v>2</v>
      </c>
      <c r="D32838">
        <v>380</v>
      </c>
      <c r="E32838" t="s">
        <v>3</v>
      </c>
      <c r="F32838">
        <v>-31536000000</v>
      </c>
      <c r="G32838">
        <f t="shared" si="513"/>
        <v>1969</v>
      </c>
      <c r="H32838">
        <v>74557</v>
      </c>
      <c r="I32838">
        <v>400.255135643936</v>
      </c>
    </row>
    <row r="32839" spans="1:9" x14ac:dyDescent="0.55000000000000004">
      <c r="A32839" t="s">
        <v>278</v>
      </c>
      <c r="B32839">
        <v>504490</v>
      </c>
      <c r="C32839" t="s">
        <v>2</v>
      </c>
      <c r="D32839">
        <v>380</v>
      </c>
      <c r="E32839" t="s">
        <v>3</v>
      </c>
      <c r="F32839">
        <v>-31536000000</v>
      </c>
      <c r="G32839">
        <f t="shared" si="513"/>
        <v>1969</v>
      </c>
      <c r="H32839">
        <v>74558</v>
      </c>
      <c r="I32839">
        <v>362.79869422698198</v>
      </c>
    </row>
    <row r="32840" spans="1:9" x14ac:dyDescent="0.55000000000000004">
      <c r="A32840" t="s">
        <v>275</v>
      </c>
      <c r="B32840">
        <v>505442</v>
      </c>
      <c r="C32840" t="s">
        <v>2</v>
      </c>
      <c r="D32840">
        <v>380</v>
      </c>
      <c r="E32840" t="s">
        <v>3</v>
      </c>
      <c r="F32840">
        <v>-31536000000</v>
      </c>
      <c r="G32840">
        <f t="shared" si="513"/>
        <v>1969</v>
      </c>
      <c r="H32840">
        <v>74571</v>
      </c>
      <c r="I32840">
        <v>354.74161572065299</v>
      </c>
    </row>
    <row r="32841" spans="1:9" x14ac:dyDescent="0.55000000000000004">
      <c r="A32841" t="s">
        <v>278</v>
      </c>
      <c r="B32841">
        <v>505686</v>
      </c>
      <c r="C32841" t="s">
        <v>2</v>
      </c>
      <c r="D32841">
        <v>380</v>
      </c>
      <c r="E32841" t="s">
        <v>3</v>
      </c>
      <c r="F32841">
        <v>-31536000000</v>
      </c>
      <c r="G32841">
        <f t="shared" si="513"/>
        <v>1969</v>
      </c>
      <c r="H32841">
        <v>74572</v>
      </c>
      <c r="I32841">
        <v>329.74237683490202</v>
      </c>
    </row>
    <row r="32842" spans="1:9" x14ac:dyDescent="0.55000000000000004">
      <c r="A32842" t="s">
        <v>278</v>
      </c>
      <c r="B32842">
        <v>1094128</v>
      </c>
      <c r="C32842" t="s">
        <v>2</v>
      </c>
      <c r="D32842">
        <v>380</v>
      </c>
      <c r="E32842" t="s">
        <v>3</v>
      </c>
      <c r="F32842">
        <v>-31536000000</v>
      </c>
      <c r="G32842">
        <f t="shared" si="513"/>
        <v>1969</v>
      </c>
      <c r="H32842">
        <v>74573</v>
      </c>
      <c r="I32842">
        <v>4.0310978937059199</v>
      </c>
    </row>
    <row r="32843" spans="1:9" x14ac:dyDescent="0.55000000000000004">
      <c r="A32843" t="s">
        <v>278</v>
      </c>
      <c r="B32843">
        <v>505664</v>
      </c>
      <c r="C32843" t="s">
        <v>2</v>
      </c>
      <c r="D32843">
        <v>380</v>
      </c>
      <c r="E32843" t="s">
        <v>3</v>
      </c>
      <c r="F32843">
        <v>-31536000000</v>
      </c>
      <c r="G32843">
        <f t="shared" si="513"/>
        <v>1969</v>
      </c>
      <c r="H32843">
        <v>74574</v>
      </c>
      <c r="I32843">
        <v>384.74196618477202</v>
      </c>
    </row>
    <row r="32844" spans="1:9" x14ac:dyDescent="0.55000000000000004">
      <c r="A32844" t="s">
        <v>275</v>
      </c>
      <c r="B32844">
        <v>503223</v>
      </c>
      <c r="C32844" t="s">
        <v>2</v>
      </c>
      <c r="D32844">
        <v>380</v>
      </c>
      <c r="E32844" t="s">
        <v>3</v>
      </c>
      <c r="F32844">
        <v>-31536000000</v>
      </c>
      <c r="G32844">
        <f t="shared" si="513"/>
        <v>1969</v>
      </c>
      <c r="H32844">
        <v>74632</v>
      </c>
      <c r="I32844">
        <v>411.94667337355702</v>
      </c>
    </row>
    <row r="32845" spans="1:9" x14ac:dyDescent="0.55000000000000004">
      <c r="A32845" t="s">
        <v>278</v>
      </c>
      <c r="B32845">
        <v>503097</v>
      </c>
      <c r="C32845" t="s">
        <v>2</v>
      </c>
      <c r="D32845">
        <v>380</v>
      </c>
      <c r="E32845" t="s">
        <v>3</v>
      </c>
      <c r="F32845">
        <v>-31536000000</v>
      </c>
      <c r="G32845">
        <f t="shared" si="513"/>
        <v>1969</v>
      </c>
      <c r="H32845">
        <v>74633</v>
      </c>
      <c r="I32845">
        <v>297.175217509991</v>
      </c>
    </row>
    <row r="32846" spans="1:9" x14ac:dyDescent="0.55000000000000004">
      <c r="A32846" t="s">
        <v>275</v>
      </c>
      <c r="B32846">
        <v>505596</v>
      </c>
      <c r="C32846" t="s">
        <v>2</v>
      </c>
      <c r="D32846">
        <v>380</v>
      </c>
      <c r="E32846" t="s">
        <v>3</v>
      </c>
      <c r="F32846">
        <v>-31536000000</v>
      </c>
      <c r="G32846">
        <f t="shared" si="513"/>
        <v>1969</v>
      </c>
      <c r="H32846">
        <v>74634</v>
      </c>
      <c r="I32846">
        <v>397.77798567048302</v>
      </c>
    </row>
    <row r="32847" spans="1:9" x14ac:dyDescent="0.55000000000000004">
      <c r="A32847" t="s">
        <v>26</v>
      </c>
      <c r="B32847">
        <v>493776</v>
      </c>
      <c r="C32847" t="s">
        <v>2</v>
      </c>
      <c r="D32847">
        <v>380</v>
      </c>
      <c r="E32847" t="s">
        <v>3</v>
      </c>
      <c r="F32847">
        <v>-31536000000</v>
      </c>
      <c r="G32847">
        <f t="shared" si="513"/>
        <v>1969</v>
      </c>
      <c r="H32847">
        <v>74636</v>
      </c>
      <c r="I32847">
        <v>391.75233758913799</v>
      </c>
    </row>
    <row r="32848" spans="1:9" x14ac:dyDescent="0.55000000000000004">
      <c r="A32848" t="s">
        <v>99</v>
      </c>
      <c r="B32848">
        <v>493772</v>
      </c>
      <c r="C32848" t="s">
        <v>2</v>
      </c>
      <c r="D32848">
        <v>380</v>
      </c>
      <c r="E32848" t="s">
        <v>3</v>
      </c>
      <c r="F32848">
        <v>-31536000000</v>
      </c>
      <c r="G32848">
        <f t="shared" si="513"/>
        <v>1969</v>
      </c>
      <c r="H32848">
        <v>74637</v>
      </c>
      <c r="I32848">
        <v>391.75225812621602</v>
      </c>
    </row>
    <row r="32849" spans="1:9" x14ac:dyDescent="0.55000000000000004">
      <c r="A32849" t="s">
        <v>275</v>
      </c>
      <c r="B32849">
        <v>503189</v>
      </c>
      <c r="C32849" t="s">
        <v>2</v>
      </c>
      <c r="D32849">
        <v>380</v>
      </c>
      <c r="E32849" t="s">
        <v>3</v>
      </c>
      <c r="F32849">
        <v>-31536000000</v>
      </c>
      <c r="G32849">
        <f t="shared" si="513"/>
        <v>1969</v>
      </c>
      <c r="H32849">
        <v>74646</v>
      </c>
      <c r="I32849">
        <v>335.14792613645301</v>
      </c>
    </row>
    <row r="32850" spans="1:9" x14ac:dyDescent="0.55000000000000004">
      <c r="A32850" t="s">
        <v>276</v>
      </c>
      <c r="B32850">
        <v>514484</v>
      </c>
      <c r="C32850" t="s">
        <v>2</v>
      </c>
      <c r="D32850">
        <v>380</v>
      </c>
      <c r="E32850" t="s">
        <v>3</v>
      </c>
      <c r="F32850">
        <v>-31536000000</v>
      </c>
      <c r="G32850">
        <f t="shared" si="513"/>
        <v>1969</v>
      </c>
      <c r="H32850">
        <v>74648</v>
      </c>
      <c r="I32850">
        <v>377.49616623862602</v>
      </c>
    </row>
    <row r="32851" spans="1:9" x14ac:dyDescent="0.55000000000000004">
      <c r="A32851" t="s">
        <v>277</v>
      </c>
      <c r="B32851">
        <v>515425</v>
      </c>
      <c r="C32851" t="s">
        <v>2</v>
      </c>
      <c r="D32851">
        <v>380</v>
      </c>
      <c r="E32851" t="s">
        <v>3</v>
      </c>
      <c r="F32851">
        <v>-31536000000</v>
      </c>
      <c r="G32851">
        <f t="shared" si="513"/>
        <v>1969</v>
      </c>
      <c r="H32851">
        <v>74649</v>
      </c>
      <c r="I32851">
        <v>399.06955885535501</v>
      </c>
    </row>
    <row r="32852" spans="1:9" x14ac:dyDescent="0.55000000000000004">
      <c r="A32852" t="s">
        <v>277</v>
      </c>
      <c r="B32852">
        <v>515427</v>
      </c>
      <c r="C32852" t="s">
        <v>2</v>
      </c>
      <c r="D32852">
        <v>380</v>
      </c>
      <c r="E32852" t="s">
        <v>3</v>
      </c>
      <c r="F32852">
        <v>-31536000000</v>
      </c>
      <c r="G32852">
        <f t="shared" si="513"/>
        <v>1969</v>
      </c>
      <c r="H32852">
        <v>74650</v>
      </c>
      <c r="I32852">
        <v>399.069558855384</v>
      </c>
    </row>
    <row r="32853" spans="1:9" x14ac:dyDescent="0.55000000000000004">
      <c r="A32853" t="s">
        <v>278</v>
      </c>
      <c r="B32853">
        <v>503375</v>
      </c>
      <c r="C32853" t="s">
        <v>2</v>
      </c>
      <c r="D32853">
        <v>380</v>
      </c>
      <c r="E32853" t="s">
        <v>3</v>
      </c>
      <c r="F32853">
        <v>-31536000000</v>
      </c>
      <c r="G32853">
        <f t="shared" si="513"/>
        <v>1969</v>
      </c>
      <c r="H32853">
        <v>74659</v>
      </c>
      <c r="I32853">
        <v>152.931381010682</v>
      </c>
    </row>
    <row r="32854" spans="1:9" x14ac:dyDescent="0.55000000000000004">
      <c r="A32854" t="s">
        <v>278</v>
      </c>
      <c r="B32854">
        <v>505352</v>
      </c>
      <c r="C32854" t="s">
        <v>2</v>
      </c>
      <c r="D32854">
        <v>380</v>
      </c>
      <c r="E32854" t="s">
        <v>3</v>
      </c>
      <c r="F32854">
        <v>-31536000000</v>
      </c>
      <c r="G32854">
        <f t="shared" si="513"/>
        <v>1969</v>
      </c>
      <c r="H32854">
        <v>74681</v>
      </c>
      <c r="I32854">
        <v>369.771144494537</v>
      </c>
    </row>
    <row r="32855" spans="1:9" x14ac:dyDescent="0.55000000000000004">
      <c r="A32855" t="s">
        <v>275</v>
      </c>
      <c r="B32855">
        <v>1094201</v>
      </c>
      <c r="C32855" t="s">
        <v>2</v>
      </c>
      <c r="D32855">
        <v>380</v>
      </c>
      <c r="E32855" t="s">
        <v>3</v>
      </c>
      <c r="F32855">
        <v>-31536000000</v>
      </c>
      <c r="G32855">
        <f t="shared" si="513"/>
        <v>1969</v>
      </c>
      <c r="H32855">
        <v>74682</v>
      </c>
      <c r="I32855">
        <v>290.00889021168803</v>
      </c>
    </row>
    <row r="32856" spans="1:9" x14ac:dyDescent="0.55000000000000004">
      <c r="A32856" t="s">
        <v>275</v>
      </c>
      <c r="B32856">
        <v>1094239</v>
      </c>
      <c r="C32856" t="s">
        <v>2</v>
      </c>
      <c r="D32856">
        <v>380</v>
      </c>
      <c r="E32856" t="s">
        <v>3</v>
      </c>
      <c r="F32856">
        <v>-31536000000</v>
      </c>
      <c r="G32856">
        <f t="shared" si="513"/>
        <v>1969</v>
      </c>
      <c r="H32856">
        <v>74683</v>
      </c>
      <c r="I32856">
        <v>199.635327638837</v>
      </c>
    </row>
    <row r="32857" spans="1:9" x14ac:dyDescent="0.55000000000000004">
      <c r="A32857" t="s">
        <v>275</v>
      </c>
      <c r="B32857">
        <v>505538</v>
      </c>
      <c r="C32857" t="s">
        <v>2</v>
      </c>
      <c r="D32857">
        <v>380</v>
      </c>
      <c r="E32857" t="s">
        <v>3</v>
      </c>
      <c r="F32857">
        <v>-31536000000</v>
      </c>
      <c r="G32857">
        <f t="shared" si="513"/>
        <v>1969</v>
      </c>
      <c r="H32857">
        <v>74684</v>
      </c>
      <c r="I32857">
        <v>401.93835924819098</v>
      </c>
    </row>
    <row r="32858" spans="1:9" x14ac:dyDescent="0.55000000000000004">
      <c r="A32858" t="s">
        <v>275</v>
      </c>
      <c r="B32858">
        <v>505536</v>
      </c>
      <c r="C32858" t="s">
        <v>2</v>
      </c>
      <c r="D32858">
        <v>380</v>
      </c>
      <c r="E32858" t="s">
        <v>3</v>
      </c>
      <c r="F32858">
        <v>-31536000000</v>
      </c>
      <c r="G32858">
        <f t="shared" si="513"/>
        <v>1969</v>
      </c>
      <c r="H32858">
        <v>74685</v>
      </c>
      <c r="I32858">
        <v>400.86158577671301</v>
      </c>
    </row>
    <row r="32859" spans="1:9" x14ac:dyDescent="0.55000000000000004">
      <c r="A32859" t="s">
        <v>275</v>
      </c>
      <c r="B32859">
        <v>1094223</v>
      </c>
      <c r="C32859" t="s">
        <v>2</v>
      </c>
      <c r="D32859">
        <v>380</v>
      </c>
      <c r="E32859" t="s">
        <v>3</v>
      </c>
      <c r="F32859">
        <v>-31536000000</v>
      </c>
      <c r="G32859">
        <f t="shared" si="513"/>
        <v>1969</v>
      </c>
      <c r="H32859">
        <v>74714</v>
      </c>
      <c r="I32859">
        <v>298.14987217892798</v>
      </c>
    </row>
    <row r="32860" spans="1:9" x14ac:dyDescent="0.55000000000000004">
      <c r="A32860" t="s">
        <v>275</v>
      </c>
      <c r="B32860">
        <v>560460</v>
      </c>
      <c r="C32860" t="s">
        <v>2</v>
      </c>
      <c r="D32860">
        <v>380</v>
      </c>
      <c r="E32860" t="s">
        <v>3</v>
      </c>
      <c r="F32860">
        <v>-31536000000</v>
      </c>
      <c r="G32860">
        <f t="shared" si="513"/>
        <v>1969</v>
      </c>
      <c r="H32860">
        <v>74715</v>
      </c>
      <c r="I32860">
        <v>197.949753635631</v>
      </c>
    </row>
    <row r="32861" spans="1:9" x14ac:dyDescent="0.55000000000000004">
      <c r="A32861" t="s">
        <v>275</v>
      </c>
      <c r="B32861">
        <v>504141</v>
      </c>
      <c r="C32861" t="s">
        <v>2</v>
      </c>
      <c r="D32861">
        <v>380</v>
      </c>
      <c r="E32861" t="s">
        <v>3</v>
      </c>
      <c r="F32861">
        <v>-31536000000</v>
      </c>
      <c r="G32861">
        <f t="shared" si="513"/>
        <v>1969</v>
      </c>
      <c r="H32861">
        <v>74716</v>
      </c>
      <c r="I32861">
        <v>382.58277069840898</v>
      </c>
    </row>
    <row r="32862" spans="1:9" x14ac:dyDescent="0.55000000000000004">
      <c r="A32862" t="s">
        <v>275</v>
      </c>
      <c r="B32862">
        <v>505071</v>
      </c>
      <c r="C32862" t="s">
        <v>2</v>
      </c>
      <c r="D32862">
        <v>380</v>
      </c>
      <c r="E32862" t="s">
        <v>3</v>
      </c>
      <c r="F32862">
        <v>-31536000000</v>
      </c>
      <c r="G32862">
        <f t="shared" si="513"/>
        <v>1969</v>
      </c>
      <c r="H32862">
        <v>74717</v>
      </c>
      <c r="I32862">
        <v>186.43948149895601</v>
      </c>
    </row>
    <row r="32863" spans="1:9" x14ac:dyDescent="0.55000000000000004">
      <c r="A32863" t="s">
        <v>275</v>
      </c>
      <c r="B32863">
        <v>505273</v>
      </c>
      <c r="C32863" t="s">
        <v>2</v>
      </c>
      <c r="D32863">
        <v>380</v>
      </c>
      <c r="E32863" t="s">
        <v>3</v>
      </c>
      <c r="F32863">
        <v>-31536000000</v>
      </c>
      <c r="G32863">
        <f t="shared" si="513"/>
        <v>1969</v>
      </c>
      <c r="H32863">
        <v>74718</v>
      </c>
      <c r="I32863">
        <v>379.71143171756802</v>
      </c>
    </row>
    <row r="32864" spans="1:9" x14ac:dyDescent="0.55000000000000004">
      <c r="A32864" t="s">
        <v>278</v>
      </c>
      <c r="B32864">
        <v>505159</v>
      </c>
      <c r="C32864" t="s">
        <v>2</v>
      </c>
      <c r="D32864">
        <v>380</v>
      </c>
      <c r="E32864" t="s">
        <v>3</v>
      </c>
      <c r="F32864">
        <v>-31536000000</v>
      </c>
      <c r="G32864">
        <f t="shared" si="513"/>
        <v>1969</v>
      </c>
      <c r="H32864">
        <v>74721</v>
      </c>
      <c r="I32864">
        <v>372.87896299309301</v>
      </c>
    </row>
    <row r="32865" spans="1:9" x14ac:dyDescent="0.55000000000000004">
      <c r="A32865" t="s">
        <v>275</v>
      </c>
      <c r="B32865">
        <v>503141</v>
      </c>
      <c r="C32865" t="s">
        <v>2</v>
      </c>
      <c r="D32865">
        <v>380</v>
      </c>
      <c r="E32865" t="s">
        <v>3</v>
      </c>
      <c r="F32865">
        <v>-31536000000</v>
      </c>
      <c r="G32865">
        <f t="shared" si="513"/>
        <v>1969</v>
      </c>
      <c r="H32865">
        <v>74722</v>
      </c>
      <c r="I32865">
        <v>359.30957739035</v>
      </c>
    </row>
    <row r="32866" spans="1:9" x14ac:dyDescent="0.55000000000000004">
      <c r="A32866" t="s">
        <v>275</v>
      </c>
      <c r="B32866">
        <v>503149</v>
      </c>
      <c r="C32866" t="s">
        <v>2</v>
      </c>
      <c r="D32866">
        <v>380</v>
      </c>
      <c r="E32866" t="s">
        <v>3</v>
      </c>
      <c r="F32866">
        <v>-31536000000</v>
      </c>
      <c r="G32866">
        <f t="shared" si="513"/>
        <v>1969</v>
      </c>
      <c r="H32866">
        <v>74723</v>
      </c>
      <c r="I32866">
        <v>402.64994568894599</v>
      </c>
    </row>
    <row r="32867" spans="1:9" x14ac:dyDescent="0.55000000000000004">
      <c r="A32867" t="s">
        <v>278</v>
      </c>
      <c r="B32867">
        <v>1094260</v>
      </c>
      <c r="C32867" t="s">
        <v>2</v>
      </c>
      <c r="D32867">
        <v>380</v>
      </c>
      <c r="E32867" t="s">
        <v>3</v>
      </c>
      <c r="F32867">
        <v>-31536000000</v>
      </c>
      <c r="G32867">
        <f t="shared" si="513"/>
        <v>1969</v>
      </c>
      <c r="H32867">
        <v>74724</v>
      </c>
      <c r="I32867">
        <v>390.16671762599901</v>
      </c>
    </row>
    <row r="32868" spans="1:9" x14ac:dyDescent="0.55000000000000004">
      <c r="A32868" t="s">
        <v>277</v>
      </c>
      <c r="B32868">
        <v>515242</v>
      </c>
      <c r="C32868" t="s">
        <v>2</v>
      </c>
      <c r="D32868">
        <v>380</v>
      </c>
      <c r="E32868" t="s">
        <v>3</v>
      </c>
      <c r="F32868">
        <v>-31536000000</v>
      </c>
      <c r="G32868">
        <f t="shared" si="513"/>
        <v>1969</v>
      </c>
      <c r="H32868">
        <v>74751</v>
      </c>
      <c r="I32868">
        <v>398.83014073731499</v>
      </c>
    </row>
    <row r="32869" spans="1:9" x14ac:dyDescent="0.55000000000000004">
      <c r="A32869" t="s">
        <v>275</v>
      </c>
      <c r="B32869">
        <v>1094243</v>
      </c>
      <c r="C32869" t="s">
        <v>2</v>
      </c>
      <c r="D32869">
        <v>380</v>
      </c>
      <c r="E32869" t="s">
        <v>3</v>
      </c>
      <c r="F32869">
        <v>-31536000000</v>
      </c>
      <c r="G32869">
        <f t="shared" si="513"/>
        <v>1969</v>
      </c>
      <c r="H32869">
        <v>74762</v>
      </c>
      <c r="I32869">
        <v>196.46651168703701</v>
      </c>
    </row>
    <row r="32870" spans="1:9" x14ac:dyDescent="0.55000000000000004">
      <c r="A32870" t="s">
        <v>26</v>
      </c>
      <c r="B32870">
        <v>507520</v>
      </c>
      <c r="C32870" t="s">
        <v>2</v>
      </c>
      <c r="D32870">
        <v>380</v>
      </c>
      <c r="E32870" t="s">
        <v>3</v>
      </c>
      <c r="F32870">
        <v>-31536000000</v>
      </c>
      <c r="G32870">
        <f t="shared" si="513"/>
        <v>1969</v>
      </c>
      <c r="H32870">
        <v>74815</v>
      </c>
      <c r="I32870">
        <v>399.41483084503</v>
      </c>
    </row>
    <row r="32871" spans="1:9" x14ac:dyDescent="0.55000000000000004">
      <c r="A32871" t="s">
        <v>278</v>
      </c>
      <c r="B32871">
        <v>503249</v>
      </c>
      <c r="C32871" t="s">
        <v>2</v>
      </c>
      <c r="D32871">
        <v>380</v>
      </c>
      <c r="E32871" t="s">
        <v>3</v>
      </c>
      <c r="F32871">
        <v>-31536000000</v>
      </c>
      <c r="G32871">
        <f t="shared" si="513"/>
        <v>1969</v>
      </c>
      <c r="H32871">
        <v>74820</v>
      </c>
      <c r="I32871">
        <v>195.473581073605</v>
      </c>
    </row>
    <row r="32872" spans="1:9" x14ac:dyDescent="0.55000000000000004">
      <c r="A32872" t="s">
        <v>275</v>
      </c>
      <c r="B32872">
        <v>503487</v>
      </c>
      <c r="C32872" t="s">
        <v>2</v>
      </c>
      <c r="D32872">
        <v>380</v>
      </c>
      <c r="E32872" t="s">
        <v>3</v>
      </c>
      <c r="F32872">
        <v>-31536000000</v>
      </c>
      <c r="G32872">
        <f t="shared" si="513"/>
        <v>1969</v>
      </c>
      <c r="H32872">
        <v>74821</v>
      </c>
      <c r="I32872">
        <v>409.74974531381702</v>
      </c>
    </row>
    <row r="32873" spans="1:9" x14ac:dyDescent="0.55000000000000004">
      <c r="A32873" t="s">
        <v>278</v>
      </c>
      <c r="B32873">
        <v>507244</v>
      </c>
      <c r="C32873" t="s">
        <v>2</v>
      </c>
      <c r="D32873">
        <v>380</v>
      </c>
      <c r="E32873" t="s">
        <v>3</v>
      </c>
      <c r="F32873">
        <v>-31536000000</v>
      </c>
      <c r="G32873">
        <f t="shared" si="513"/>
        <v>1969</v>
      </c>
      <c r="H32873">
        <v>74822</v>
      </c>
      <c r="I32873">
        <v>372.96359202267303</v>
      </c>
    </row>
    <row r="32874" spans="1:9" x14ac:dyDescent="0.55000000000000004">
      <c r="A32874" t="s">
        <v>275</v>
      </c>
      <c r="B32874">
        <v>560082</v>
      </c>
      <c r="C32874" t="s">
        <v>2</v>
      </c>
      <c r="D32874">
        <v>380</v>
      </c>
      <c r="E32874" t="s">
        <v>3</v>
      </c>
      <c r="F32874">
        <v>-31536000000</v>
      </c>
      <c r="G32874">
        <f t="shared" si="513"/>
        <v>1969</v>
      </c>
      <c r="H32874">
        <v>74823</v>
      </c>
      <c r="I32874">
        <v>320.12980029291299</v>
      </c>
    </row>
    <row r="32875" spans="1:9" x14ac:dyDescent="0.55000000000000004">
      <c r="A32875" t="s">
        <v>278</v>
      </c>
      <c r="B32875">
        <v>505026</v>
      </c>
      <c r="C32875" t="s">
        <v>2</v>
      </c>
      <c r="D32875">
        <v>380</v>
      </c>
      <c r="E32875" t="s">
        <v>3</v>
      </c>
      <c r="F32875">
        <v>-31536000000</v>
      </c>
      <c r="G32875">
        <f t="shared" si="513"/>
        <v>1969</v>
      </c>
      <c r="H32875">
        <v>74824</v>
      </c>
      <c r="I32875">
        <v>201.357661960993</v>
      </c>
    </row>
    <row r="32876" spans="1:9" x14ac:dyDescent="0.55000000000000004">
      <c r="A32876" t="s">
        <v>275</v>
      </c>
      <c r="B32876">
        <v>505059</v>
      </c>
      <c r="C32876" t="s">
        <v>2</v>
      </c>
      <c r="D32876">
        <v>380</v>
      </c>
      <c r="E32876" t="s">
        <v>3</v>
      </c>
      <c r="F32876">
        <v>-31536000000</v>
      </c>
      <c r="G32876">
        <f t="shared" si="513"/>
        <v>1969</v>
      </c>
      <c r="H32876">
        <v>74825</v>
      </c>
      <c r="I32876">
        <v>372.48032812497001</v>
      </c>
    </row>
    <row r="32877" spans="1:9" x14ac:dyDescent="0.55000000000000004">
      <c r="A32877" t="s">
        <v>278</v>
      </c>
      <c r="B32877">
        <v>503133</v>
      </c>
      <c r="C32877" t="s">
        <v>2</v>
      </c>
      <c r="D32877">
        <v>380</v>
      </c>
      <c r="E32877" t="s">
        <v>3</v>
      </c>
      <c r="F32877">
        <v>-31536000000</v>
      </c>
      <c r="G32877">
        <f t="shared" si="513"/>
        <v>1969</v>
      </c>
      <c r="H32877">
        <v>74826</v>
      </c>
      <c r="I32877">
        <v>359.31992191079797</v>
      </c>
    </row>
    <row r="32878" spans="1:9" x14ac:dyDescent="0.55000000000000004">
      <c r="A32878" t="s">
        <v>278</v>
      </c>
      <c r="B32878">
        <v>505648</v>
      </c>
      <c r="C32878" t="s">
        <v>2</v>
      </c>
      <c r="D32878">
        <v>380</v>
      </c>
      <c r="E32878" t="s">
        <v>3</v>
      </c>
      <c r="F32878">
        <v>-31536000000</v>
      </c>
      <c r="G32878">
        <f t="shared" si="513"/>
        <v>1969</v>
      </c>
      <c r="H32878">
        <v>74827</v>
      </c>
      <c r="I32878">
        <v>367.54230716376298</v>
      </c>
    </row>
    <row r="32879" spans="1:9" x14ac:dyDescent="0.55000000000000004">
      <c r="A32879" t="s">
        <v>275</v>
      </c>
      <c r="B32879">
        <v>503127</v>
      </c>
      <c r="C32879" t="s">
        <v>2</v>
      </c>
      <c r="D32879">
        <v>380</v>
      </c>
      <c r="E32879" t="s">
        <v>3</v>
      </c>
      <c r="F32879">
        <v>-31536000000</v>
      </c>
      <c r="G32879">
        <f t="shared" si="513"/>
        <v>1969</v>
      </c>
      <c r="H32879">
        <v>74835</v>
      </c>
      <c r="I32879">
        <v>413.31727360402101</v>
      </c>
    </row>
    <row r="32880" spans="1:9" x14ac:dyDescent="0.55000000000000004">
      <c r="A32880" t="s">
        <v>278</v>
      </c>
      <c r="B32880">
        <v>503798</v>
      </c>
      <c r="C32880" t="s">
        <v>2</v>
      </c>
      <c r="D32880">
        <v>380</v>
      </c>
      <c r="E32880" t="s">
        <v>3</v>
      </c>
      <c r="F32880">
        <v>-31536000000</v>
      </c>
      <c r="G32880">
        <f t="shared" si="513"/>
        <v>1969</v>
      </c>
      <c r="H32880">
        <v>74836</v>
      </c>
      <c r="I32880">
        <v>377.64786345728101</v>
      </c>
    </row>
    <row r="32881" spans="1:9" x14ac:dyDescent="0.55000000000000004">
      <c r="A32881" t="s">
        <v>278</v>
      </c>
      <c r="B32881">
        <v>503205</v>
      </c>
      <c r="C32881" t="s">
        <v>2</v>
      </c>
      <c r="D32881">
        <v>380</v>
      </c>
      <c r="E32881" t="s">
        <v>3</v>
      </c>
      <c r="F32881">
        <v>-31536000000</v>
      </c>
      <c r="G32881">
        <f t="shared" si="513"/>
        <v>1969</v>
      </c>
      <c r="H32881">
        <v>74837</v>
      </c>
      <c r="I32881">
        <v>270.34819915178798</v>
      </c>
    </row>
    <row r="32882" spans="1:9" x14ac:dyDescent="0.55000000000000004">
      <c r="A32882" t="s">
        <v>278</v>
      </c>
      <c r="B32882">
        <v>505398</v>
      </c>
      <c r="C32882" t="s">
        <v>2</v>
      </c>
      <c r="D32882">
        <v>380</v>
      </c>
      <c r="E32882" t="s">
        <v>3</v>
      </c>
      <c r="F32882">
        <v>-31536000000</v>
      </c>
      <c r="G32882">
        <f t="shared" si="513"/>
        <v>1969</v>
      </c>
      <c r="H32882">
        <v>74838</v>
      </c>
      <c r="I32882">
        <v>349.75657256572902</v>
      </c>
    </row>
    <row r="32883" spans="1:9" x14ac:dyDescent="0.55000000000000004">
      <c r="A32883" t="s">
        <v>278</v>
      </c>
      <c r="B32883">
        <v>505010</v>
      </c>
      <c r="C32883" t="s">
        <v>2</v>
      </c>
      <c r="D32883">
        <v>380</v>
      </c>
      <c r="E32883" t="s">
        <v>3</v>
      </c>
      <c r="F32883">
        <v>-31536000000</v>
      </c>
      <c r="G32883">
        <f t="shared" si="513"/>
        <v>1969</v>
      </c>
      <c r="H32883">
        <v>74839</v>
      </c>
      <c r="I32883">
        <v>402.71532392028701</v>
      </c>
    </row>
    <row r="32884" spans="1:9" x14ac:dyDescent="0.55000000000000004">
      <c r="A32884" t="s">
        <v>278</v>
      </c>
      <c r="B32884">
        <v>503275</v>
      </c>
      <c r="C32884" t="s">
        <v>2</v>
      </c>
      <c r="D32884">
        <v>380</v>
      </c>
      <c r="E32884" t="s">
        <v>3</v>
      </c>
      <c r="F32884">
        <v>-31536000000</v>
      </c>
      <c r="G32884">
        <f t="shared" si="513"/>
        <v>1969</v>
      </c>
      <c r="H32884">
        <v>74840</v>
      </c>
      <c r="I32884">
        <v>399.94591295597502</v>
      </c>
    </row>
    <row r="32885" spans="1:9" x14ac:dyDescent="0.55000000000000004">
      <c r="A32885" t="s">
        <v>278</v>
      </c>
      <c r="B32885">
        <v>503299</v>
      </c>
      <c r="C32885" t="s">
        <v>2</v>
      </c>
      <c r="D32885">
        <v>380</v>
      </c>
      <c r="E32885" t="s">
        <v>3</v>
      </c>
      <c r="F32885">
        <v>-31536000000</v>
      </c>
      <c r="G32885">
        <f t="shared" si="513"/>
        <v>1969</v>
      </c>
      <c r="H32885">
        <v>74841</v>
      </c>
      <c r="I32885">
        <v>354.94701641962001</v>
      </c>
    </row>
    <row r="32886" spans="1:9" x14ac:dyDescent="0.55000000000000004">
      <c r="A32886" t="s">
        <v>276</v>
      </c>
      <c r="B32886">
        <v>514554</v>
      </c>
      <c r="C32886" t="s">
        <v>2</v>
      </c>
      <c r="D32886">
        <v>380</v>
      </c>
      <c r="E32886" t="s">
        <v>3</v>
      </c>
      <c r="F32886">
        <v>-31536000000</v>
      </c>
      <c r="G32886">
        <f t="shared" si="513"/>
        <v>1969</v>
      </c>
      <c r="H32886">
        <v>74852</v>
      </c>
      <c r="I32886">
        <v>390.024777540081</v>
      </c>
    </row>
    <row r="32887" spans="1:9" x14ac:dyDescent="0.55000000000000004">
      <c r="A32887" t="s">
        <v>277</v>
      </c>
      <c r="B32887">
        <v>514876</v>
      </c>
      <c r="C32887" t="s">
        <v>2</v>
      </c>
      <c r="D32887">
        <v>380</v>
      </c>
      <c r="E32887" t="s">
        <v>3</v>
      </c>
      <c r="F32887">
        <v>-31536000000</v>
      </c>
      <c r="G32887">
        <f t="shared" si="513"/>
        <v>1969</v>
      </c>
      <c r="H32887">
        <v>74853</v>
      </c>
      <c r="I32887">
        <v>395.848227566172</v>
      </c>
    </row>
    <row r="32888" spans="1:9" x14ac:dyDescent="0.55000000000000004">
      <c r="A32888" t="s">
        <v>275</v>
      </c>
      <c r="B32888">
        <v>505708</v>
      </c>
      <c r="C32888" t="s">
        <v>2</v>
      </c>
      <c r="D32888">
        <v>380</v>
      </c>
      <c r="E32888" t="s">
        <v>3</v>
      </c>
      <c r="F32888">
        <v>-31536000000</v>
      </c>
      <c r="G32888">
        <f t="shared" si="513"/>
        <v>1969</v>
      </c>
      <c r="H32888">
        <v>74864</v>
      </c>
      <c r="I32888">
        <v>354.74161572065299</v>
      </c>
    </row>
    <row r="32889" spans="1:9" x14ac:dyDescent="0.55000000000000004">
      <c r="A32889" t="s">
        <v>276</v>
      </c>
      <c r="B32889">
        <v>515323</v>
      </c>
      <c r="C32889" t="s">
        <v>2</v>
      </c>
      <c r="D32889">
        <v>380</v>
      </c>
      <c r="E32889" t="s">
        <v>3</v>
      </c>
      <c r="F32889">
        <v>-31536000000</v>
      </c>
      <c r="G32889">
        <f t="shared" si="513"/>
        <v>1969</v>
      </c>
      <c r="H32889">
        <v>74875</v>
      </c>
      <c r="I32889">
        <v>383.95691251184502</v>
      </c>
    </row>
    <row r="32890" spans="1:9" x14ac:dyDescent="0.55000000000000004">
      <c r="A32890" t="s">
        <v>276</v>
      </c>
      <c r="B32890">
        <v>514122</v>
      </c>
      <c r="C32890" t="s">
        <v>2</v>
      </c>
      <c r="D32890">
        <v>380</v>
      </c>
      <c r="E32890" t="s">
        <v>3</v>
      </c>
      <c r="F32890">
        <v>-31536000000</v>
      </c>
      <c r="G32890">
        <f t="shared" si="513"/>
        <v>1969</v>
      </c>
      <c r="H32890">
        <v>74876</v>
      </c>
      <c r="I32890">
        <v>300.04787640871598</v>
      </c>
    </row>
    <row r="32891" spans="1:9" x14ac:dyDescent="0.55000000000000004">
      <c r="A32891" t="s">
        <v>278</v>
      </c>
      <c r="B32891">
        <v>505612</v>
      </c>
      <c r="C32891" t="s">
        <v>2</v>
      </c>
      <c r="D32891">
        <v>380</v>
      </c>
      <c r="E32891" t="s">
        <v>3</v>
      </c>
      <c r="F32891">
        <v>-31536000000</v>
      </c>
      <c r="G32891">
        <f t="shared" si="513"/>
        <v>1969</v>
      </c>
      <c r="H32891">
        <v>74932</v>
      </c>
      <c r="I32891">
        <v>343.30802843148302</v>
      </c>
    </row>
    <row r="32892" spans="1:9" x14ac:dyDescent="0.55000000000000004">
      <c r="A32892" t="s">
        <v>275</v>
      </c>
      <c r="B32892">
        <v>504650</v>
      </c>
      <c r="C32892" t="s">
        <v>2</v>
      </c>
      <c r="D32892">
        <v>380</v>
      </c>
      <c r="E32892" t="s">
        <v>3</v>
      </c>
      <c r="F32892">
        <v>-31536000000</v>
      </c>
      <c r="G32892">
        <f t="shared" si="513"/>
        <v>1969</v>
      </c>
      <c r="H32892">
        <v>74933</v>
      </c>
      <c r="I32892">
        <v>413.896547960487</v>
      </c>
    </row>
    <row r="32893" spans="1:9" x14ac:dyDescent="0.55000000000000004">
      <c r="A32893" t="s">
        <v>275</v>
      </c>
      <c r="B32893">
        <v>505336</v>
      </c>
      <c r="C32893" t="s">
        <v>2</v>
      </c>
      <c r="D32893">
        <v>380</v>
      </c>
      <c r="E32893" t="s">
        <v>3</v>
      </c>
      <c r="F32893">
        <v>-31536000000</v>
      </c>
      <c r="G32893">
        <f t="shared" si="513"/>
        <v>1969</v>
      </c>
      <c r="H32893">
        <v>74934</v>
      </c>
      <c r="I32893">
        <v>374.76579289674697</v>
      </c>
    </row>
    <row r="32894" spans="1:9" x14ac:dyDescent="0.55000000000000004">
      <c r="A32894" t="s">
        <v>275</v>
      </c>
      <c r="B32894">
        <v>503557</v>
      </c>
      <c r="C32894" t="s">
        <v>2</v>
      </c>
      <c r="D32894">
        <v>380</v>
      </c>
      <c r="E32894" t="s">
        <v>3</v>
      </c>
      <c r="F32894">
        <v>-31536000000</v>
      </c>
      <c r="G32894">
        <f t="shared" si="513"/>
        <v>1969</v>
      </c>
      <c r="H32894">
        <v>74935</v>
      </c>
      <c r="I32894">
        <v>199.77774817467301</v>
      </c>
    </row>
    <row r="32895" spans="1:9" x14ac:dyDescent="0.55000000000000004">
      <c r="A32895" t="s">
        <v>275</v>
      </c>
      <c r="B32895">
        <v>503351</v>
      </c>
      <c r="C32895" t="s">
        <v>2</v>
      </c>
      <c r="D32895">
        <v>380</v>
      </c>
      <c r="E32895" t="s">
        <v>3</v>
      </c>
      <c r="F32895">
        <v>-31536000000</v>
      </c>
      <c r="G32895">
        <f t="shared" si="513"/>
        <v>1969</v>
      </c>
      <c r="H32895">
        <v>74936</v>
      </c>
      <c r="I32895">
        <v>304.940485902087</v>
      </c>
    </row>
    <row r="32896" spans="1:9" x14ac:dyDescent="0.55000000000000004">
      <c r="A32896" t="s">
        <v>278</v>
      </c>
      <c r="B32896">
        <v>505518</v>
      </c>
      <c r="C32896" t="s">
        <v>2</v>
      </c>
      <c r="D32896">
        <v>380</v>
      </c>
      <c r="E32896" t="s">
        <v>3</v>
      </c>
      <c r="F32896">
        <v>-31536000000</v>
      </c>
      <c r="G32896">
        <f t="shared" si="513"/>
        <v>1969</v>
      </c>
      <c r="H32896">
        <v>74937</v>
      </c>
      <c r="I32896">
        <v>349.77671538166499</v>
      </c>
    </row>
    <row r="32897" spans="1:9" x14ac:dyDescent="0.55000000000000004">
      <c r="A32897" t="s">
        <v>275</v>
      </c>
      <c r="B32897">
        <v>505382</v>
      </c>
      <c r="C32897" t="s">
        <v>2</v>
      </c>
      <c r="D32897">
        <v>380</v>
      </c>
      <c r="E32897" t="s">
        <v>3</v>
      </c>
      <c r="F32897">
        <v>-31536000000</v>
      </c>
      <c r="G32897">
        <f t="shared" si="513"/>
        <v>1969</v>
      </c>
      <c r="H32897">
        <v>74938</v>
      </c>
      <c r="I32897">
        <v>349.77110000690999</v>
      </c>
    </row>
    <row r="32898" spans="1:9" x14ac:dyDescent="0.55000000000000004">
      <c r="A32898" t="s">
        <v>275</v>
      </c>
      <c r="B32898">
        <v>503477</v>
      </c>
      <c r="C32898" t="s">
        <v>2</v>
      </c>
      <c r="D32898">
        <v>380</v>
      </c>
      <c r="E32898" t="s">
        <v>3</v>
      </c>
      <c r="F32898">
        <v>-31536000000</v>
      </c>
      <c r="G32898">
        <f t="shared" ref="G32898:G32961" si="514">1970+ROUND(F32898/(365*24*60*60*1000),0)</f>
        <v>1969</v>
      </c>
      <c r="H32898">
        <v>74939</v>
      </c>
      <c r="I32898">
        <v>393.75004205064499</v>
      </c>
    </row>
    <row r="32899" spans="1:9" x14ac:dyDescent="0.55000000000000004">
      <c r="A32899" t="s">
        <v>275</v>
      </c>
      <c r="B32899">
        <v>505888</v>
      </c>
      <c r="C32899" t="s">
        <v>2</v>
      </c>
      <c r="D32899">
        <v>380</v>
      </c>
      <c r="E32899" t="s">
        <v>3</v>
      </c>
      <c r="F32899">
        <v>-31536000000</v>
      </c>
      <c r="G32899">
        <f t="shared" si="514"/>
        <v>1969</v>
      </c>
      <c r="H32899">
        <v>74941</v>
      </c>
      <c r="I32899">
        <v>317.71897308720798</v>
      </c>
    </row>
    <row r="32900" spans="1:9" x14ac:dyDescent="0.55000000000000004">
      <c r="A32900" t="s">
        <v>278</v>
      </c>
      <c r="B32900">
        <v>505253</v>
      </c>
      <c r="C32900" t="s">
        <v>2</v>
      </c>
      <c r="D32900">
        <v>380</v>
      </c>
      <c r="E32900" t="s">
        <v>3</v>
      </c>
      <c r="F32900">
        <v>-31536000000</v>
      </c>
      <c r="G32900">
        <f t="shared" si="514"/>
        <v>1969</v>
      </c>
      <c r="H32900">
        <v>74942</v>
      </c>
      <c r="I32900">
        <v>399.63981989401299</v>
      </c>
    </row>
    <row r="32901" spans="1:9" x14ac:dyDescent="0.55000000000000004">
      <c r="A32901" t="s">
        <v>277</v>
      </c>
      <c r="B32901">
        <v>514490</v>
      </c>
      <c r="C32901" t="s">
        <v>2</v>
      </c>
      <c r="D32901">
        <v>380</v>
      </c>
      <c r="E32901" t="s">
        <v>3</v>
      </c>
      <c r="F32901">
        <v>-31536000000</v>
      </c>
      <c r="G32901">
        <f t="shared" si="514"/>
        <v>1969</v>
      </c>
      <c r="H32901">
        <v>74943</v>
      </c>
      <c r="I32901">
        <v>377.49616623978801</v>
      </c>
    </row>
    <row r="32902" spans="1:9" x14ac:dyDescent="0.55000000000000004">
      <c r="A32902" t="s">
        <v>277</v>
      </c>
      <c r="B32902">
        <v>513917</v>
      </c>
      <c r="C32902" t="s">
        <v>2</v>
      </c>
      <c r="D32902">
        <v>380</v>
      </c>
      <c r="E32902" t="s">
        <v>3</v>
      </c>
      <c r="F32902">
        <v>-31536000000</v>
      </c>
      <c r="G32902">
        <f t="shared" si="514"/>
        <v>1969</v>
      </c>
      <c r="H32902">
        <v>74944</v>
      </c>
      <c r="I32902">
        <v>371.08714490235002</v>
      </c>
    </row>
    <row r="32903" spans="1:9" x14ac:dyDescent="0.55000000000000004">
      <c r="A32903" t="s">
        <v>276</v>
      </c>
      <c r="B32903">
        <v>515016</v>
      </c>
      <c r="C32903" t="s">
        <v>2</v>
      </c>
      <c r="D32903">
        <v>380</v>
      </c>
      <c r="E32903" t="s">
        <v>3</v>
      </c>
      <c r="F32903">
        <v>-31536000000</v>
      </c>
      <c r="G32903">
        <f t="shared" si="514"/>
        <v>1969</v>
      </c>
      <c r="H32903">
        <v>74945</v>
      </c>
      <c r="I32903">
        <v>388.93039730370401</v>
      </c>
    </row>
    <row r="32904" spans="1:9" x14ac:dyDescent="0.55000000000000004">
      <c r="A32904" t="s">
        <v>277</v>
      </c>
      <c r="B32904">
        <v>515034</v>
      </c>
      <c r="C32904" t="s">
        <v>2</v>
      </c>
      <c r="D32904">
        <v>380</v>
      </c>
      <c r="E32904" t="s">
        <v>3</v>
      </c>
      <c r="F32904">
        <v>-31536000000</v>
      </c>
      <c r="G32904">
        <f t="shared" si="514"/>
        <v>1969</v>
      </c>
      <c r="H32904">
        <v>74946</v>
      </c>
      <c r="I32904">
        <v>332.13540695325702</v>
      </c>
    </row>
    <row r="32905" spans="1:9" x14ac:dyDescent="0.55000000000000004">
      <c r="A32905" t="s">
        <v>276</v>
      </c>
      <c r="B32905">
        <v>514594</v>
      </c>
      <c r="C32905" t="s">
        <v>2</v>
      </c>
      <c r="D32905">
        <v>380</v>
      </c>
      <c r="E32905" t="s">
        <v>3</v>
      </c>
      <c r="F32905">
        <v>-31536000000</v>
      </c>
      <c r="G32905">
        <f t="shared" si="514"/>
        <v>1969</v>
      </c>
      <c r="H32905">
        <v>74947</v>
      </c>
      <c r="I32905">
        <v>385.14031526745799</v>
      </c>
    </row>
    <row r="32906" spans="1:9" x14ac:dyDescent="0.55000000000000004">
      <c r="A32906" t="s">
        <v>278</v>
      </c>
      <c r="B32906">
        <v>505690</v>
      </c>
      <c r="C32906" t="s">
        <v>2</v>
      </c>
      <c r="D32906">
        <v>380</v>
      </c>
      <c r="E32906" t="s">
        <v>3</v>
      </c>
      <c r="F32906">
        <v>-31536000000</v>
      </c>
      <c r="G32906">
        <f t="shared" si="514"/>
        <v>1969</v>
      </c>
      <c r="H32906">
        <v>74975</v>
      </c>
      <c r="I32906">
        <v>354.768835977214</v>
      </c>
    </row>
    <row r="32907" spans="1:9" x14ac:dyDescent="0.55000000000000004">
      <c r="A32907" t="s">
        <v>277</v>
      </c>
      <c r="B32907">
        <v>528939</v>
      </c>
      <c r="C32907" t="s">
        <v>2</v>
      </c>
      <c r="D32907">
        <v>380</v>
      </c>
      <c r="E32907" t="s">
        <v>3</v>
      </c>
      <c r="F32907">
        <v>-31536000000</v>
      </c>
      <c r="G32907">
        <f t="shared" si="514"/>
        <v>1969</v>
      </c>
      <c r="H32907">
        <v>74985</v>
      </c>
      <c r="I32907">
        <v>374.11768401235298</v>
      </c>
    </row>
    <row r="32908" spans="1:9" x14ac:dyDescent="0.55000000000000004">
      <c r="A32908" t="s">
        <v>277</v>
      </c>
      <c r="B32908">
        <v>514878</v>
      </c>
      <c r="C32908" t="s">
        <v>2</v>
      </c>
      <c r="D32908">
        <v>380</v>
      </c>
      <c r="E32908" t="s">
        <v>3</v>
      </c>
      <c r="F32908">
        <v>-31536000000</v>
      </c>
      <c r="G32908">
        <f t="shared" si="514"/>
        <v>1969</v>
      </c>
      <c r="H32908">
        <v>74995</v>
      </c>
      <c r="I32908">
        <v>394.72508343930298</v>
      </c>
    </row>
    <row r="32909" spans="1:9" x14ac:dyDescent="0.55000000000000004">
      <c r="A32909" t="s">
        <v>275</v>
      </c>
      <c r="B32909">
        <v>503269</v>
      </c>
      <c r="C32909" t="s">
        <v>2</v>
      </c>
      <c r="D32909">
        <v>380</v>
      </c>
      <c r="E32909" t="s">
        <v>3</v>
      </c>
      <c r="F32909">
        <v>-31536000000</v>
      </c>
      <c r="G32909">
        <f t="shared" si="514"/>
        <v>1969</v>
      </c>
      <c r="H32909">
        <v>75035</v>
      </c>
      <c r="I32909">
        <v>199.972956477265</v>
      </c>
    </row>
    <row r="32910" spans="1:9" x14ac:dyDescent="0.55000000000000004">
      <c r="A32910" t="s">
        <v>275</v>
      </c>
      <c r="B32910">
        <v>560475</v>
      </c>
      <c r="C32910" t="s">
        <v>2</v>
      </c>
      <c r="D32910">
        <v>380</v>
      </c>
      <c r="E32910" t="s">
        <v>3</v>
      </c>
      <c r="F32910">
        <v>-31536000000</v>
      </c>
      <c r="G32910">
        <f t="shared" si="514"/>
        <v>1969</v>
      </c>
      <c r="H32910">
        <v>75036</v>
      </c>
      <c r="I32910">
        <v>197.61556516866699</v>
      </c>
    </row>
    <row r="32911" spans="1:9" x14ac:dyDescent="0.55000000000000004">
      <c r="A32911" t="s">
        <v>278</v>
      </c>
      <c r="B32911">
        <v>505257</v>
      </c>
      <c r="C32911" t="s">
        <v>2</v>
      </c>
      <c r="D32911">
        <v>380</v>
      </c>
      <c r="E32911" t="s">
        <v>3</v>
      </c>
      <c r="F32911">
        <v>-31536000000</v>
      </c>
      <c r="G32911">
        <f t="shared" si="514"/>
        <v>1969</v>
      </c>
      <c r="H32911">
        <v>75037</v>
      </c>
      <c r="I32911">
        <v>399.63907993449698</v>
      </c>
    </row>
    <row r="32912" spans="1:9" x14ac:dyDescent="0.55000000000000004">
      <c r="A32912" t="s">
        <v>275</v>
      </c>
      <c r="B32912">
        <v>505263</v>
      </c>
      <c r="C32912" t="s">
        <v>2</v>
      </c>
      <c r="D32912">
        <v>380</v>
      </c>
      <c r="E32912" t="s">
        <v>3</v>
      </c>
      <c r="F32912">
        <v>-31536000000</v>
      </c>
      <c r="G32912">
        <f t="shared" si="514"/>
        <v>1969</v>
      </c>
      <c r="H32912">
        <v>75038</v>
      </c>
      <c r="I32912">
        <v>395.79620412265899</v>
      </c>
    </row>
    <row r="32913" spans="1:9" x14ac:dyDescent="0.55000000000000004">
      <c r="A32913" t="s">
        <v>278</v>
      </c>
      <c r="B32913">
        <v>505458</v>
      </c>
      <c r="C32913" t="s">
        <v>2</v>
      </c>
      <c r="D32913">
        <v>380</v>
      </c>
      <c r="E32913" t="s">
        <v>3</v>
      </c>
      <c r="F32913">
        <v>-31536000000</v>
      </c>
      <c r="G32913">
        <f t="shared" si="514"/>
        <v>1969</v>
      </c>
      <c r="H32913">
        <v>75039</v>
      </c>
      <c r="I32913">
        <v>354.74161572197801</v>
      </c>
    </row>
    <row r="32914" spans="1:9" x14ac:dyDescent="0.55000000000000004">
      <c r="A32914" t="s">
        <v>275</v>
      </c>
      <c r="B32914">
        <v>503413</v>
      </c>
      <c r="C32914" t="s">
        <v>2</v>
      </c>
      <c r="D32914">
        <v>380</v>
      </c>
      <c r="E32914" t="s">
        <v>3</v>
      </c>
      <c r="F32914">
        <v>-31536000000</v>
      </c>
      <c r="G32914">
        <f t="shared" si="514"/>
        <v>1969</v>
      </c>
      <c r="H32914">
        <v>75040</v>
      </c>
      <c r="I32914">
        <v>400.25513564531701</v>
      </c>
    </row>
    <row r="32915" spans="1:9" x14ac:dyDescent="0.55000000000000004">
      <c r="A32915" t="s">
        <v>278</v>
      </c>
      <c r="B32915">
        <v>505540</v>
      </c>
      <c r="C32915" t="s">
        <v>2</v>
      </c>
      <c r="D32915">
        <v>380</v>
      </c>
      <c r="E32915" t="s">
        <v>3</v>
      </c>
      <c r="F32915">
        <v>-31536000000</v>
      </c>
      <c r="G32915">
        <f t="shared" si="514"/>
        <v>1969</v>
      </c>
      <c r="H32915">
        <v>75041</v>
      </c>
      <c r="I32915">
        <v>397.80557393372499</v>
      </c>
    </row>
    <row r="32916" spans="1:9" x14ac:dyDescent="0.55000000000000004">
      <c r="A32916" t="s">
        <v>275</v>
      </c>
      <c r="B32916">
        <v>503423</v>
      </c>
      <c r="C32916" t="s">
        <v>2</v>
      </c>
      <c r="D32916">
        <v>380</v>
      </c>
      <c r="E32916" t="s">
        <v>3</v>
      </c>
      <c r="F32916">
        <v>-31536000000</v>
      </c>
      <c r="G32916">
        <f t="shared" si="514"/>
        <v>1969</v>
      </c>
      <c r="H32916">
        <v>75042</v>
      </c>
      <c r="I32916">
        <v>400.25643501317199</v>
      </c>
    </row>
    <row r="32917" spans="1:9" x14ac:dyDescent="0.55000000000000004">
      <c r="A32917" t="s">
        <v>275</v>
      </c>
      <c r="B32917">
        <v>505676</v>
      </c>
      <c r="C32917" t="s">
        <v>2</v>
      </c>
      <c r="D32917">
        <v>380</v>
      </c>
      <c r="E32917" t="s">
        <v>3</v>
      </c>
      <c r="F32917">
        <v>-31536000000</v>
      </c>
      <c r="G32917">
        <f t="shared" si="514"/>
        <v>1969</v>
      </c>
      <c r="H32917">
        <v>75043</v>
      </c>
      <c r="I32917">
        <v>354.74161572546001</v>
      </c>
    </row>
    <row r="32918" spans="1:9" x14ac:dyDescent="0.55000000000000004">
      <c r="A32918" t="s">
        <v>99</v>
      </c>
      <c r="B32918">
        <v>493412</v>
      </c>
      <c r="C32918" t="s">
        <v>2</v>
      </c>
      <c r="D32918">
        <v>380</v>
      </c>
      <c r="E32918" t="s">
        <v>3</v>
      </c>
      <c r="F32918">
        <v>-31536000000</v>
      </c>
      <c r="G32918">
        <f t="shared" si="514"/>
        <v>1969</v>
      </c>
      <c r="H32918">
        <v>75054</v>
      </c>
      <c r="I32918">
        <v>388.92029034802601</v>
      </c>
    </row>
    <row r="32919" spans="1:9" x14ac:dyDescent="0.55000000000000004">
      <c r="A32919" t="s">
        <v>276</v>
      </c>
      <c r="B32919">
        <v>515301</v>
      </c>
      <c r="C32919" t="s">
        <v>2</v>
      </c>
      <c r="D32919">
        <v>380</v>
      </c>
      <c r="E32919" t="s">
        <v>3</v>
      </c>
      <c r="F32919">
        <v>-31536000000</v>
      </c>
      <c r="G32919">
        <f t="shared" si="514"/>
        <v>1969</v>
      </c>
      <c r="H32919">
        <v>75073</v>
      </c>
      <c r="I32919">
        <v>409.95348829825798</v>
      </c>
    </row>
    <row r="32920" spans="1:9" x14ac:dyDescent="0.55000000000000004">
      <c r="A32920" t="s">
        <v>278</v>
      </c>
      <c r="B32920">
        <v>503079</v>
      </c>
      <c r="C32920" t="s">
        <v>2</v>
      </c>
      <c r="D32920">
        <v>380</v>
      </c>
      <c r="E32920" t="s">
        <v>3</v>
      </c>
      <c r="F32920">
        <v>-31536000000</v>
      </c>
      <c r="G32920">
        <f t="shared" si="514"/>
        <v>1969</v>
      </c>
      <c r="H32920">
        <v>75080</v>
      </c>
      <c r="I32920">
        <v>404.499750784914</v>
      </c>
    </row>
    <row r="32921" spans="1:9" x14ac:dyDescent="0.55000000000000004">
      <c r="A32921" t="s">
        <v>275</v>
      </c>
      <c r="B32921">
        <v>503077</v>
      </c>
      <c r="C32921" t="s">
        <v>2</v>
      </c>
      <c r="D32921">
        <v>380</v>
      </c>
      <c r="E32921" t="s">
        <v>3</v>
      </c>
      <c r="F32921">
        <v>-31536000000</v>
      </c>
      <c r="G32921">
        <f t="shared" si="514"/>
        <v>1969</v>
      </c>
      <c r="H32921">
        <v>75081</v>
      </c>
      <c r="I32921">
        <v>404.499750784914</v>
      </c>
    </row>
    <row r="32922" spans="1:9" x14ac:dyDescent="0.55000000000000004">
      <c r="A32922" t="s">
        <v>278</v>
      </c>
      <c r="B32922">
        <v>505566</v>
      </c>
      <c r="C32922" t="s">
        <v>2</v>
      </c>
      <c r="D32922">
        <v>380</v>
      </c>
      <c r="E32922" t="s">
        <v>3</v>
      </c>
      <c r="F32922">
        <v>-31536000000</v>
      </c>
      <c r="G32922">
        <f t="shared" si="514"/>
        <v>1969</v>
      </c>
      <c r="H32922">
        <v>75082</v>
      </c>
      <c r="I32922">
        <v>349.847787645388</v>
      </c>
    </row>
    <row r="32923" spans="1:9" x14ac:dyDescent="0.55000000000000004">
      <c r="A32923" t="s">
        <v>278</v>
      </c>
      <c r="B32923">
        <v>503601</v>
      </c>
      <c r="C32923" t="s">
        <v>2</v>
      </c>
      <c r="D32923">
        <v>380</v>
      </c>
      <c r="E32923" t="s">
        <v>3</v>
      </c>
      <c r="F32923">
        <v>-31536000000</v>
      </c>
      <c r="G32923">
        <f t="shared" si="514"/>
        <v>1969</v>
      </c>
      <c r="H32923">
        <v>75085</v>
      </c>
      <c r="I32923">
        <v>200.38351850905201</v>
      </c>
    </row>
    <row r="32924" spans="1:9" x14ac:dyDescent="0.55000000000000004">
      <c r="A32924" t="s">
        <v>275</v>
      </c>
      <c r="B32924">
        <v>505251</v>
      </c>
      <c r="C32924" t="s">
        <v>2</v>
      </c>
      <c r="D32924">
        <v>380</v>
      </c>
      <c r="E32924" t="s">
        <v>3</v>
      </c>
      <c r="F32924">
        <v>-31536000000</v>
      </c>
      <c r="G32924">
        <f t="shared" si="514"/>
        <v>1969</v>
      </c>
      <c r="H32924">
        <v>75086</v>
      </c>
      <c r="I32924">
        <v>399.63972012563897</v>
      </c>
    </row>
    <row r="32925" spans="1:9" x14ac:dyDescent="0.55000000000000004">
      <c r="A32925" t="s">
        <v>277</v>
      </c>
      <c r="B32925">
        <v>514912</v>
      </c>
      <c r="C32925" t="s">
        <v>2</v>
      </c>
      <c r="D32925">
        <v>380</v>
      </c>
      <c r="E32925" t="s">
        <v>3</v>
      </c>
      <c r="F32925">
        <v>-31536000000</v>
      </c>
      <c r="G32925">
        <f t="shared" si="514"/>
        <v>1969</v>
      </c>
      <c r="H32925">
        <v>75098</v>
      </c>
      <c r="I32925">
        <v>240.26678098480099</v>
      </c>
    </row>
    <row r="32926" spans="1:9" x14ac:dyDescent="0.55000000000000004">
      <c r="A32926" t="s">
        <v>278</v>
      </c>
      <c r="B32926">
        <v>503451</v>
      </c>
      <c r="C32926" t="s">
        <v>2</v>
      </c>
      <c r="D32926">
        <v>380</v>
      </c>
      <c r="E32926" t="s">
        <v>3</v>
      </c>
      <c r="F32926">
        <v>-31536000000</v>
      </c>
      <c r="G32926">
        <f t="shared" si="514"/>
        <v>1969</v>
      </c>
      <c r="H32926">
        <v>75100</v>
      </c>
      <c r="I32926">
        <v>203.37491716081999</v>
      </c>
    </row>
    <row r="32927" spans="1:9" x14ac:dyDescent="0.55000000000000004">
      <c r="A32927" t="s">
        <v>275</v>
      </c>
      <c r="B32927">
        <v>505886</v>
      </c>
      <c r="C32927" t="s">
        <v>2</v>
      </c>
      <c r="D32927">
        <v>380</v>
      </c>
      <c r="E32927" t="s">
        <v>3</v>
      </c>
      <c r="F32927">
        <v>-31536000000</v>
      </c>
      <c r="G32927">
        <f t="shared" si="514"/>
        <v>1969</v>
      </c>
      <c r="H32927">
        <v>75101</v>
      </c>
      <c r="I32927">
        <v>317.76387549307498</v>
      </c>
    </row>
    <row r="32928" spans="1:9" x14ac:dyDescent="0.55000000000000004">
      <c r="A32928" t="s">
        <v>278</v>
      </c>
      <c r="B32928">
        <v>505342</v>
      </c>
      <c r="C32928" t="s">
        <v>2</v>
      </c>
      <c r="D32928">
        <v>380</v>
      </c>
      <c r="E32928" t="s">
        <v>3</v>
      </c>
      <c r="F32928">
        <v>-31536000000</v>
      </c>
      <c r="G32928">
        <f t="shared" si="514"/>
        <v>1969</v>
      </c>
      <c r="H32928">
        <v>75102</v>
      </c>
      <c r="I32928">
        <v>374.76579289674697</v>
      </c>
    </row>
    <row r="32929" spans="1:9" x14ac:dyDescent="0.55000000000000004">
      <c r="A32929" t="s">
        <v>278</v>
      </c>
      <c r="B32929">
        <v>503225</v>
      </c>
      <c r="C32929" t="s">
        <v>2</v>
      </c>
      <c r="D32929">
        <v>380</v>
      </c>
      <c r="E32929" t="s">
        <v>3</v>
      </c>
      <c r="F32929">
        <v>-31536000000</v>
      </c>
      <c r="G32929">
        <f t="shared" si="514"/>
        <v>1969</v>
      </c>
      <c r="H32929">
        <v>75103</v>
      </c>
      <c r="I32929">
        <v>411.94667337355702</v>
      </c>
    </row>
    <row r="32930" spans="1:9" x14ac:dyDescent="0.55000000000000004">
      <c r="A32930" t="s">
        <v>278</v>
      </c>
      <c r="B32930">
        <v>505606</v>
      </c>
      <c r="C32930" t="s">
        <v>2</v>
      </c>
      <c r="D32930">
        <v>380</v>
      </c>
      <c r="E32930" t="s">
        <v>3</v>
      </c>
      <c r="F32930">
        <v>-31536000000</v>
      </c>
      <c r="G32930">
        <f t="shared" si="514"/>
        <v>1969</v>
      </c>
      <c r="H32930">
        <v>75104</v>
      </c>
      <c r="I32930">
        <v>404.61790759677302</v>
      </c>
    </row>
    <row r="32931" spans="1:9" x14ac:dyDescent="0.55000000000000004">
      <c r="A32931" t="s">
        <v>278</v>
      </c>
      <c r="B32931">
        <v>503201</v>
      </c>
      <c r="C32931" t="s">
        <v>2</v>
      </c>
      <c r="D32931">
        <v>380</v>
      </c>
      <c r="E32931" t="s">
        <v>3</v>
      </c>
      <c r="F32931">
        <v>-31536000000</v>
      </c>
      <c r="G32931">
        <f t="shared" si="514"/>
        <v>1969</v>
      </c>
      <c r="H32931">
        <v>75105</v>
      </c>
      <c r="I32931">
        <v>270.74977981932301</v>
      </c>
    </row>
    <row r="32932" spans="1:9" x14ac:dyDescent="0.55000000000000004">
      <c r="A32932" t="s">
        <v>275</v>
      </c>
      <c r="B32932">
        <v>505608</v>
      </c>
      <c r="C32932" t="s">
        <v>2</v>
      </c>
      <c r="D32932">
        <v>380</v>
      </c>
      <c r="E32932" t="s">
        <v>3</v>
      </c>
      <c r="F32932">
        <v>-31536000000</v>
      </c>
      <c r="G32932">
        <f t="shared" si="514"/>
        <v>1969</v>
      </c>
      <c r="H32932">
        <v>75106</v>
      </c>
      <c r="I32932">
        <v>333.19792591791798</v>
      </c>
    </row>
    <row r="32933" spans="1:9" x14ac:dyDescent="0.55000000000000004">
      <c r="A32933" t="s">
        <v>275</v>
      </c>
      <c r="B32933">
        <v>503640</v>
      </c>
      <c r="C32933" t="s">
        <v>2</v>
      </c>
      <c r="D32933">
        <v>380</v>
      </c>
      <c r="E32933" t="s">
        <v>3</v>
      </c>
      <c r="F32933">
        <v>-31536000000</v>
      </c>
      <c r="G32933">
        <f t="shared" si="514"/>
        <v>1969</v>
      </c>
      <c r="H32933">
        <v>75107</v>
      </c>
      <c r="I32933">
        <v>384.06216385010202</v>
      </c>
    </row>
    <row r="32934" spans="1:9" x14ac:dyDescent="0.55000000000000004">
      <c r="A32934" t="s">
        <v>278</v>
      </c>
      <c r="B32934">
        <v>504436</v>
      </c>
      <c r="C32934" t="s">
        <v>2</v>
      </c>
      <c r="D32934">
        <v>380</v>
      </c>
      <c r="E32934" t="s">
        <v>3</v>
      </c>
      <c r="F32934">
        <v>-31536000000</v>
      </c>
      <c r="G32934">
        <f t="shared" si="514"/>
        <v>1969</v>
      </c>
      <c r="H32934">
        <v>75143</v>
      </c>
      <c r="I32934">
        <v>360.59848056897101</v>
      </c>
    </row>
    <row r="32935" spans="1:9" x14ac:dyDescent="0.55000000000000004">
      <c r="A32935" t="s">
        <v>275</v>
      </c>
      <c r="B32935">
        <v>505380</v>
      </c>
      <c r="C32935" t="s">
        <v>2</v>
      </c>
      <c r="D32935">
        <v>380</v>
      </c>
      <c r="E32935" t="s">
        <v>3</v>
      </c>
      <c r="F32935">
        <v>-31536000000</v>
      </c>
      <c r="G32935">
        <f t="shared" si="514"/>
        <v>1969</v>
      </c>
      <c r="H32935">
        <v>75144</v>
      </c>
      <c r="I32935">
        <v>304.47458625138597</v>
      </c>
    </row>
    <row r="32936" spans="1:9" x14ac:dyDescent="0.55000000000000004">
      <c r="A32936" t="s">
        <v>275</v>
      </c>
      <c r="B32936">
        <v>1094187</v>
      </c>
      <c r="C32936" t="s">
        <v>2</v>
      </c>
      <c r="D32936">
        <v>380</v>
      </c>
      <c r="E32936" t="s">
        <v>3</v>
      </c>
      <c r="F32936">
        <v>-31536000000</v>
      </c>
      <c r="G32936">
        <f t="shared" si="514"/>
        <v>1969</v>
      </c>
      <c r="H32936">
        <v>75154</v>
      </c>
      <c r="I32936">
        <v>334.36050943249103</v>
      </c>
    </row>
    <row r="32937" spans="1:9" x14ac:dyDescent="0.55000000000000004">
      <c r="A32937" t="s">
        <v>275</v>
      </c>
      <c r="B32937">
        <v>505271</v>
      </c>
      <c r="C32937" t="s">
        <v>2</v>
      </c>
      <c r="D32937">
        <v>380</v>
      </c>
      <c r="E32937" t="s">
        <v>3</v>
      </c>
      <c r="F32937">
        <v>-31536000000</v>
      </c>
      <c r="G32937">
        <f t="shared" si="514"/>
        <v>1969</v>
      </c>
      <c r="H32937">
        <v>75155</v>
      </c>
      <c r="I32937">
        <v>376.21890276056098</v>
      </c>
    </row>
    <row r="32938" spans="1:9" x14ac:dyDescent="0.55000000000000004">
      <c r="A32938" t="s">
        <v>275</v>
      </c>
      <c r="B32938">
        <v>505073</v>
      </c>
      <c r="C32938" t="s">
        <v>2</v>
      </c>
      <c r="D32938">
        <v>380</v>
      </c>
      <c r="E32938" t="s">
        <v>3</v>
      </c>
      <c r="F32938">
        <v>-31536000000</v>
      </c>
      <c r="G32938">
        <f t="shared" si="514"/>
        <v>1969</v>
      </c>
      <c r="H32938">
        <v>75156</v>
      </c>
      <c r="I32938">
        <v>385.88200080316301</v>
      </c>
    </row>
    <row r="32939" spans="1:9" x14ac:dyDescent="0.55000000000000004">
      <c r="A32939" t="s">
        <v>275</v>
      </c>
      <c r="B32939">
        <v>503323</v>
      </c>
      <c r="C32939" t="s">
        <v>2</v>
      </c>
      <c r="D32939">
        <v>380</v>
      </c>
      <c r="E32939" t="s">
        <v>3</v>
      </c>
      <c r="F32939">
        <v>-31536000000</v>
      </c>
      <c r="G32939">
        <f t="shared" si="514"/>
        <v>1969</v>
      </c>
      <c r="H32939">
        <v>75157</v>
      </c>
      <c r="I32939">
        <v>317.64571511648501</v>
      </c>
    </row>
    <row r="32940" spans="1:9" x14ac:dyDescent="0.55000000000000004">
      <c r="A32940" t="s">
        <v>278</v>
      </c>
      <c r="B32940">
        <v>505330</v>
      </c>
      <c r="C32940" t="s">
        <v>2</v>
      </c>
      <c r="D32940">
        <v>380</v>
      </c>
      <c r="E32940" t="s">
        <v>3</v>
      </c>
      <c r="F32940">
        <v>-31536000000</v>
      </c>
      <c r="G32940">
        <f t="shared" si="514"/>
        <v>1969</v>
      </c>
      <c r="H32940">
        <v>75158</v>
      </c>
      <c r="I32940">
        <v>374.66820410260902</v>
      </c>
    </row>
    <row r="32941" spans="1:9" x14ac:dyDescent="0.55000000000000004">
      <c r="A32941" t="s">
        <v>278</v>
      </c>
      <c r="B32941">
        <v>504450</v>
      </c>
      <c r="C32941" t="s">
        <v>2</v>
      </c>
      <c r="D32941">
        <v>380</v>
      </c>
      <c r="E32941" t="s">
        <v>3</v>
      </c>
      <c r="F32941">
        <v>-31536000000</v>
      </c>
      <c r="G32941">
        <f t="shared" si="514"/>
        <v>1969</v>
      </c>
      <c r="H32941">
        <v>75159</v>
      </c>
      <c r="I32941">
        <v>365.90468848370801</v>
      </c>
    </row>
    <row r="32942" spans="1:9" x14ac:dyDescent="0.55000000000000004">
      <c r="A32942" t="s">
        <v>278</v>
      </c>
      <c r="B32942">
        <v>505177</v>
      </c>
      <c r="C32942" t="s">
        <v>2</v>
      </c>
      <c r="D32942">
        <v>380</v>
      </c>
      <c r="E32942" t="s">
        <v>3</v>
      </c>
      <c r="F32942">
        <v>-31536000000</v>
      </c>
      <c r="G32942">
        <f t="shared" si="514"/>
        <v>1969</v>
      </c>
      <c r="H32942">
        <v>75160</v>
      </c>
      <c r="I32942">
        <v>407.87992851884502</v>
      </c>
    </row>
    <row r="32943" spans="1:9" x14ac:dyDescent="0.55000000000000004">
      <c r="A32943" t="s">
        <v>275</v>
      </c>
      <c r="B32943">
        <v>505181</v>
      </c>
      <c r="C32943" t="s">
        <v>2</v>
      </c>
      <c r="D32943">
        <v>380</v>
      </c>
      <c r="E32943" t="s">
        <v>3</v>
      </c>
      <c r="F32943">
        <v>-31536000000</v>
      </c>
      <c r="G32943">
        <f t="shared" si="514"/>
        <v>1969</v>
      </c>
      <c r="H32943">
        <v>75161</v>
      </c>
      <c r="I32943">
        <v>409.701734772046</v>
      </c>
    </row>
    <row r="32944" spans="1:9" x14ac:dyDescent="0.55000000000000004">
      <c r="A32944" t="s">
        <v>275</v>
      </c>
      <c r="B32944">
        <v>505678</v>
      </c>
      <c r="C32944" t="s">
        <v>2</v>
      </c>
      <c r="D32944">
        <v>380</v>
      </c>
      <c r="E32944" t="s">
        <v>3</v>
      </c>
      <c r="F32944">
        <v>-31536000000</v>
      </c>
      <c r="G32944">
        <f t="shared" si="514"/>
        <v>1969</v>
      </c>
      <c r="H32944">
        <v>75162</v>
      </c>
      <c r="I32944">
        <v>354.74161572413499</v>
      </c>
    </row>
    <row r="32945" spans="1:9" x14ac:dyDescent="0.55000000000000004">
      <c r="A32945" t="s">
        <v>278</v>
      </c>
      <c r="B32945">
        <v>504546</v>
      </c>
      <c r="C32945" t="s">
        <v>2</v>
      </c>
      <c r="D32945">
        <v>380</v>
      </c>
      <c r="E32945" t="s">
        <v>3</v>
      </c>
      <c r="F32945">
        <v>-31536000000</v>
      </c>
      <c r="G32945">
        <f t="shared" si="514"/>
        <v>1969</v>
      </c>
      <c r="H32945">
        <v>75163</v>
      </c>
      <c r="I32945">
        <v>404.79836488662397</v>
      </c>
    </row>
    <row r="32946" spans="1:9" x14ac:dyDescent="0.55000000000000004">
      <c r="A32946" t="s">
        <v>277</v>
      </c>
      <c r="B32946">
        <v>514938</v>
      </c>
      <c r="C32946" t="s">
        <v>2</v>
      </c>
      <c r="D32946">
        <v>380</v>
      </c>
      <c r="E32946" t="s">
        <v>3</v>
      </c>
      <c r="F32946">
        <v>-31536000000</v>
      </c>
      <c r="G32946">
        <f t="shared" si="514"/>
        <v>1969</v>
      </c>
      <c r="H32946">
        <v>75165</v>
      </c>
      <c r="I32946">
        <v>376.96568082663998</v>
      </c>
    </row>
    <row r="32947" spans="1:9" x14ac:dyDescent="0.55000000000000004">
      <c r="A32947" t="s">
        <v>277</v>
      </c>
      <c r="B32947">
        <v>529055</v>
      </c>
      <c r="C32947" t="s">
        <v>2</v>
      </c>
      <c r="D32947">
        <v>380</v>
      </c>
      <c r="E32947" t="s">
        <v>3</v>
      </c>
      <c r="F32947">
        <v>-31536000000</v>
      </c>
      <c r="G32947">
        <f t="shared" si="514"/>
        <v>1969</v>
      </c>
      <c r="H32947">
        <v>75179</v>
      </c>
      <c r="I32947">
        <v>4.0311283439153698</v>
      </c>
    </row>
    <row r="32948" spans="1:9" x14ac:dyDescent="0.55000000000000004">
      <c r="A32948" t="s">
        <v>278</v>
      </c>
      <c r="B32948">
        <v>505402</v>
      </c>
      <c r="C32948" t="s">
        <v>2</v>
      </c>
      <c r="D32948">
        <v>380</v>
      </c>
      <c r="E32948" t="s">
        <v>3</v>
      </c>
      <c r="F32948">
        <v>-31536000000</v>
      </c>
      <c r="G32948">
        <f t="shared" si="514"/>
        <v>1969</v>
      </c>
      <c r="H32948">
        <v>75186</v>
      </c>
      <c r="I32948">
        <v>339.45479554339101</v>
      </c>
    </row>
    <row r="32949" spans="1:9" x14ac:dyDescent="0.55000000000000004">
      <c r="A32949" t="s">
        <v>275</v>
      </c>
      <c r="B32949">
        <v>503221</v>
      </c>
      <c r="C32949" t="s">
        <v>2</v>
      </c>
      <c r="D32949">
        <v>380</v>
      </c>
      <c r="E32949" t="s">
        <v>3</v>
      </c>
      <c r="F32949">
        <v>-31536000000</v>
      </c>
      <c r="G32949">
        <f t="shared" si="514"/>
        <v>1969</v>
      </c>
      <c r="H32949">
        <v>75187</v>
      </c>
      <c r="I32949">
        <v>411.94667337355702</v>
      </c>
    </row>
    <row r="32950" spans="1:9" x14ac:dyDescent="0.55000000000000004">
      <c r="A32950" t="s">
        <v>278</v>
      </c>
      <c r="B32950">
        <v>505614</v>
      </c>
      <c r="C32950" t="s">
        <v>2</v>
      </c>
      <c r="D32950">
        <v>380</v>
      </c>
      <c r="E32950" t="s">
        <v>3</v>
      </c>
      <c r="F32950">
        <v>-31536000000</v>
      </c>
      <c r="G32950">
        <f t="shared" si="514"/>
        <v>1969</v>
      </c>
      <c r="H32950">
        <v>75188</v>
      </c>
      <c r="I32950">
        <v>172.55120182086301</v>
      </c>
    </row>
    <row r="32951" spans="1:9" x14ac:dyDescent="0.55000000000000004">
      <c r="A32951" t="s">
        <v>277</v>
      </c>
      <c r="B32951">
        <v>529373</v>
      </c>
      <c r="C32951" t="s">
        <v>2</v>
      </c>
      <c r="D32951">
        <v>380</v>
      </c>
      <c r="E32951" t="s">
        <v>3</v>
      </c>
      <c r="F32951">
        <v>-31536000000</v>
      </c>
      <c r="G32951">
        <f t="shared" si="514"/>
        <v>1969</v>
      </c>
      <c r="H32951">
        <v>75196</v>
      </c>
      <c r="I32951">
        <v>312.79881460234799</v>
      </c>
    </row>
    <row r="32952" spans="1:9" x14ac:dyDescent="0.55000000000000004">
      <c r="A32952" t="s">
        <v>9</v>
      </c>
      <c r="B32952">
        <v>512827</v>
      </c>
      <c r="C32952" t="s">
        <v>2</v>
      </c>
      <c r="D32952">
        <v>380</v>
      </c>
      <c r="E32952" t="s">
        <v>3</v>
      </c>
      <c r="F32952">
        <v>-31536000000</v>
      </c>
      <c r="G32952">
        <f t="shared" si="514"/>
        <v>1969</v>
      </c>
      <c r="H32952">
        <v>75203</v>
      </c>
      <c r="I32952">
        <v>383.71890161952803</v>
      </c>
    </row>
    <row r="32953" spans="1:9" x14ac:dyDescent="0.55000000000000004">
      <c r="A32953" t="s">
        <v>275</v>
      </c>
      <c r="B32953">
        <v>560662</v>
      </c>
      <c r="C32953" t="s">
        <v>2</v>
      </c>
      <c r="D32953">
        <v>380</v>
      </c>
      <c r="E32953" t="s">
        <v>3</v>
      </c>
      <c r="F32953">
        <v>-31536000000</v>
      </c>
      <c r="G32953">
        <f t="shared" si="514"/>
        <v>1969</v>
      </c>
      <c r="H32953">
        <v>75204</v>
      </c>
      <c r="I32953">
        <v>192.94100040264601</v>
      </c>
    </row>
    <row r="32954" spans="1:9" x14ac:dyDescent="0.55000000000000004">
      <c r="A32954" t="s">
        <v>275</v>
      </c>
      <c r="B32954">
        <v>504782</v>
      </c>
      <c r="C32954" t="s">
        <v>2</v>
      </c>
      <c r="D32954">
        <v>380</v>
      </c>
      <c r="E32954" t="s">
        <v>3</v>
      </c>
      <c r="F32954">
        <v>-31536000000</v>
      </c>
      <c r="G32954">
        <f t="shared" si="514"/>
        <v>1969</v>
      </c>
      <c r="H32954">
        <v>75241</v>
      </c>
      <c r="I32954">
        <v>351.345294613264</v>
      </c>
    </row>
    <row r="32955" spans="1:9" x14ac:dyDescent="0.55000000000000004">
      <c r="A32955" t="s">
        <v>278</v>
      </c>
      <c r="B32955">
        <v>505277</v>
      </c>
      <c r="C32955" t="s">
        <v>2</v>
      </c>
      <c r="D32955">
        <v>380</v>
      </c>
      <c r="E32955" t="s">
        <v>3</v>
      </c>
      <c r="F32955">
        <v>-31536000000</v>
      </c>
      <c r="G32955">
        <f t="shared" si="514"/>
        <v>1969</v>
      </c>
      <c r="H32955">
        <v>75242</v>
      </c>
      <c r="I32955">
        <v>390.943972016972</v>
      </c>
    </row>
    <row r="32956" spans="1:9" x14ac:dyDescent="0.55000000000000004">
      <c r="A32956" t="s">
        <v>278</v>
      </c>
      <c r="B32956">
        <v>505462</v>
      </c>
      <c r="C32956" t="s">
        <v>2</v>
      </c>
      <c r="D32956">
        <v>380</v>
      </c>
      <c r="E32956" t="s">
        <v>3</v>
      </c>
      <c r="F32956">
        <v>-31536000000</v>
      </c>
      <c r="G32956">
        <f t="shared" si="514"/>
        <v>1969</v>
      </c>
      <c r="H32956">
        <v>75250</v>
      </c>
      <c r="I32956">
        <v>360.35168429737303</v>
      </c>
    </row>
    <row r="32957" spans="1:9" x14ac:dyDescent="0.55000000000000004">
      <c r="A32957" t="s">
        <v>275</v>
      </c>
      <c r="B32957">
        <v>503253</v>
      </c>
      <c r="C32957" t="s">
        <v>2</v>
      </c>
      <c r="D32957">
        <v>380</v>
      </c>
      <c r="E32957" t="s">
        <v>3</v>
      </c>
      <c r="F32957">
        <v>-31536000000</v>
      </c>
      <c r="G32957">
        <f t="shared" si="514"/>
        <v>1969</v>
      </c>
      <c r="H32957">
        <v>75251</v>
      </c>
      <c r="I32957">
        <v>390.94716215009902</v>
      </c>
    </row>
    <row r="32958" spans="1:9" x14ac:dyDescent="0.55000000000000004">
      <c r="A32958" t="s">
        <v>275</v>
      </c>
      <c r="B32958">
        <v>560103</v>
      </c>
      <c r="C32958" t="s">
        <v>2</v>
      </c>
      <c r="D32958">
        <v>380</v>
      </c>
      <c r="E32958" t="s">
        <v>3</v>
      </c>
      <c r="F32958">
        <v>-31536000000</v>
      </c>
      <c r="G32958">
        <f t="shared" si="514"/>
        <v>1969</v>
      </c>
      <c r="H32958">
        <v>75252</v>
      </c>
      <c r="I32958">
        <v>199.972956477265</v>
      </c>
    </row>
    <row r="32959" spans="1:9" x14ac:dyDescent="0.55000000000000004">
      <c r="A32959" t="s">
        <v>278</v>
      </c>
      <c r="B32959">
        <v>505800</v>
      </c>
      <c r="C32959" t="s">
        <v>2</v>
      </c>
      <c r="D32959">
        <v>380</v>
      </c>
      <c r="E32959" t="s">
        <v>3</v>
      </c>
      <c r="F32959">
        <v>-31536000000</v>
      </c>
      <c r="G32959">
        <f t="shared" si="514"/>
        <v>1969</v>
      </c>
      <c r="H32959">
        <v>75253</v>
      </c>
      <c r="I32959">
        <v>424.70742838409097</v>
      </c>
    </row>
    <row r="32960" spans="1:9" x14ac:dyDescent="0.55000000000000004">
      <c r="A32960" t="s">
        <v>275</v>
      </c>
      <c r="B32960">
        <v>505512</v>
      </c>
      <c r="C32960" t="s">
        <v>2</v>
      </c>
      <c r="D32960">
        <v>380</v>
      </c>
      <c r="E32960" t="s">
        <v>3</v>
      </c>
      <c r="F32960">
        <v>-31536000000</v>
      </c>
      <c r="G32960">
        <f t="shared" si="514"/>
        <v>1969</v>
      </c>
      <c r="H32960">
        <v>75254</v>
      </c>
      <c r="I32960">
        <v>174.88884674632001</v>
      </c>
    </row>
    <row r="32961" spans="1:9" x14ac:dyDescent="0.55000000000000004">
      <c r="A32961" t="s">
        <v>275</v>
      </c>
      <c r="B32961">
        <v>504542</v>
      </c>
      <c r="C32961" t="s">
        <v>2</v>
      </c>
      <c r="D32961">
        <v>380</v>
      </c>
      <c r="E32961" t="s">
        <v>3</v>
      </c>
      <c r="F32961">
        <v>-31536000000</v>
      </c>
      <c r="G32961">
        <f t="shared" si="514"/>
        <v>1969</v>
      </c>
      <c r="H32961">
        <v>75255</v>
      </c>
      <c r="I32961">
        <v>404.79719695348001</v>
      </c>
    </row>
    <row r="32962" spans="1:9" x14ac:dyDescent="0.55000000000000004">
      <c r="A32962" t="s">
        <v>275</v>
      </c>
      <c r="B32962">
        <v>505195</v>
      </c>
      <c r="C32962" t="s">
        <v>2</v>
      </c>
      <c r="D32962">
        <v>380</v>
      </c>
      <c r="E32962" t="s">
        <v>3</v>
      </c>
      <c r="F32962">
        <v>-31536000000</v>
      </c>
      <c r="G32962">
        <f t="shared" ref="G32962:G33025" si="515">1970+ROUND(F32962/(365*24*60*60*1000),0)</f>
        <v>1969</v>
      </c>
      <c r="H32962">
        <v>75259</v>
      </c>
      <c r="I32962">
        <v>399.63981989054997</v>
      </c>
    </row>
    <row r="32963" spans="1:9" x14ac:dyDescent="0.55000000000000004">
      <c r="A32963" t="s">
        <v>278</v>
      </c>
      <c r="B32963">
        <v>504646</v>
      </c>
      <c r="C32963" t="s">
        <v>2</v>
      </c>
      <c r="D32963">
        <v>380</v>
      </c>
      <c r="E32963" t="s">
        <v>3</v>
      </c>
      <c r="F32963">
        <v>-31536000000</v>
      </c>
      <c r="G32963">
        <f t="shared" si="515"/>
        <v>1969</v>
      </c>
      <c r="H32963">
        <v>75260</v>
      </c>
      <c r="I32963">
        <v>412.89589179778898</v>
      </c>
    </row>
    <row r="32964" spans="1:9" x14ac:dyDescent="0.55000000000000004">
      <c r="A32964" t="s">
        <v>278</v>
      </c>
      <c r="B32964">
        <v>504600</v>
      </c>
      <c r="C32964" t="s">
        <v>2</v>
      </c>
      <c r="D32964">
        <v>380</v>
      </c>
      <c r="E32964" t="s">
        <v>3</v>
      </c>
      <c r="F32964">
        <v>-31536000000</v>
      </c>
      <c r="G32964">
        <f t="shared" si="515"/>
        <v>1969</v>
      </c>
      <c r="H32964">
        <v>75261</v>
      </c>
      <c r="I32964">
        <v>398.84638453690701</v>
      </c>
    </row>
    <row r="32965" spans="1:9" x14ac:dyDescent="0.55000000000000004">
      <c r="A32965" t="s">
        <v>275</v>
      </c>
      <c r="B32965">
        <v>504780</v>
      </c>
      <c r="C32965" t="s">
        <v>2</v>
      </c>
      <c r="D32965">
        <v>380</v>
      </c>
      <c r="E32965" t="s">
        <v>3</v>
      </c>
      <c r="F32965">
        <v>-31536000000</v>
      </c>
      <c r="G32965">
        <f t="shared" si="515"/>
        <v>1969</v>
      </c>
      <c r="H32965">
        <v>75262</v>
      </c>
      <c r="I32965">
        <v>368.37299745340601</v>
      </c>
    </row>
    <row r="32966" spans="1:9" x14ac:dyDescent="0.55000000000000004">
      <c r="A32966" t="s">
        <v>278</v>
      </c>
      <c r="B32966">
        <v>505183</v>
      </c>
      <c r="C32966" t="s">
        <v>2</v>
      </c>
      <c r="D32966">
        <v>380</v>
      </c>
      <c r="E32966" t="s">
        <v>3</v>
      </c>
      <c r="F32966">
        <v>-31536000000</v>
      </c>
      <c r="G32966">
        <f t="shared" si="515"/>
        <v>1969</v>
      </c>
      <c r="H32966">
        <v>75263</v>
      </c>
      <c r="I32966">
        <v>203.027790774301</v>
      </c>
    </row>
    <row r="32967" spans="1:9" x14ac:dyDescent="0.55000000000000004">
      <c r="A32967" t="s">
        <v>278</v>
      </c>
      <c r="B32967">
        <v>505065</v>
      </c>
      <c r="C32967" t="s">
        <v>2</v>
      </c>
      <c r="D32967">
        <v>380</v>
      </c>
      <c r="E32967" t="s">
        <v>3</v>
      </c>
      <c r="F32967">
        <v>-31536000000</v>
      </c>
      <c r="G32967">
        <f t="shared" si="515"/>
        <v>1969</v>
      </c>
      <c r="H32967">
        <v>75264</v>
      </c>
      <c r="I32967">
        <v>371.39390432134201</v>
      </c>
    </row>
    <row r="32968" spans="1:9" x14ac:dyDescent="0.55000000000000004">
      <c r="A32968" t="s">
        <v>275</v>
      </c>
      <c r="B32968">
        <v>503117</v>
      </c>
      <c r="C32968" t="s">
        <v>2</v>
      </c>
      <c r="D32968">
        <v>380</v>
      </c>
      <c r="E32968" t="s">
        <v>3</v>
      </c>
      <c r="F32968">
        <v>-31536000000</v>
      </c>
      <c r="G32968">
        <f t="shared" si="515"/>
        <v>1969</v>
      </c>
      <c r="H32968">
        <v>75265</v>
      </c>
      <c r="I32968">
        <v>287.51330358102399</v>
      </c>
    </row>
    <row r="32969" spans="1:9" x14ac:dyDescent="0.55000000000000004">
      <c r="A32969" t="s">
        <v>276</v>
      </c>
      <c r="B32969">
        <v>514308</v>
      </c>
      <c r="C32969" t="s">
        <v>2</v>
      </c>
      <c r="D32969">
        <v>380</v>
      </c>
      <c r="E32969" t="s">
        <v>3</v>
      </c>
      <c r="F32969">
        <v>-31536000000</v>
      </c>
      <c r="G32969">
        <f t="shared" si="515"/>
        <v>1969</v>
      </c>
      <c r="H32969">
        <v>75269</v>
      </c>
      <c r="I32969">
        <v>390.71561782780901</v>
      </c>
    </row>
    <row r="32970" spans="1:9" x14ac:dyDescent="0.55000000000000004">
      <c r="A32970" t="s">
        <v>276</v>
      </c>
      <c r="B32970">
        <v>529676</v>
      </c>
      <c r="C32970" t="s">
        <v>2</v>
      </c>
      <c r="D32970">
        <v>380</v>
      </c>
      <c r="E32970" t="s">
        <v>3</v>
      </c>
      <c r="F32970">
        <v>-31536000000</v>
      </c>
      <c r="G32970">
        <f t="shared" si="515"/>
        <v>1969</v>
      </c>
      <c r="H32970">
        <v>75277</v>
      </c>
      <c r="I32970">
        <v>394.18418504922101</v>
      </c>
    </row>
    <row r="32971" spans="1:9" x14ac:dyDescent="0.55000000000000004">
      <c r="A32971" t="s">
        <v>277</v>
      </c>
      <c r="B32971">
        <v>514089</v>
      </c>
      <c r="C32971" t="s">
        <v>2</v>
      </c>
      <c r="D32971">
        <v>380</v>
      </c>
      <c r="E32971" t="s">
        <v>3</v>
      </c>
      <c r="F32971">
        <v>-31536000000</v>
      </c>
      <c r="G32971">
        <f t="shared" si="515"/>
        <v>1969</v>
      </c>
      <c r="H32971">
        <v>75282</v>
      </c>
      <c r="I32971">
        <v>588.47744717401395</v>
      </c>
    </row>
    <row r="32972" spans="1:9" x14ac:dyDescent="0.55000000000000004">
      <c r="A32972" t="s">
        <v>277</v>
      </c>
      <c r="B32972">
        <v>514093</v>
      </c>
      <c r="C32972" t="s">
        <v>2</v>
      </c>
      <c r="D32972">
        <v>380</v>
      </c>
      <c r="E32972" t="s">
        <v>3</v>
      </c>
      <c r="F32972">
        <v>-31536000000</v>
      </c>
      <c r="G32972">
        <f t="shared" si="515"/>
        <v>1969</v>
      </c>
      <c r="H32972">
        <v>75283</v>
      </c>
      <c r="I32972">
        <v>588.50840702244204</v>
      </c>
    </row>
    <row r="32973" spans="1:9" x14ac:dyDescent="0.55000000000000004">
      <c r="A32973" t="s">
        <v>278</v>
      </c>
      <c r="B32973">
        <v>1094121</v>
      </c>
      <c r="C32973" t="s">
        <v>2</v>
      </c>
      <c r="D32973">
        <v>380</v>
      </c>
      <c r="E32973" t="s">
        <v>3</v>
      </c>
      <c r="F32973">
        <v>-31536000000</v>
      </c>
      <c r="G32973">
        <f t="shared" si="515"/>
        <v>1969</v>
      </c>
      <c r="H32973">
        <v>75330</v>
      </c>
      <c r="I32973">
        <v>394.02029356053299</v>
      </c>
    </row>
    <row r="32974" spans="1:9" x14ac:dyDescent="0.55000000000000004">
      <c r="A32974" t="s">
        <v>278</v>
      </c>
      <c r="B32974">
        <v>504564</v>
      </c>
      <c r="C32974" t="s">
        <v>2</v>
      </c>
      <c r="D32974">
        <v>380</v>
      </c>
      <c r="E32974" t="s">
        <v>3</v>
      </c>
      <c r="F32974">
        <v>-31536000000</v>
      </c>
      <c r="G32974">
        <f t="shared" si="515"/>
        <v>1969</v>
      </c>
      <c r="H32974">
        <v>75332</v>
      </c>
      <c r="I32974">
        <v>401.64968395272399</v>
      </c>
    </row>
    <row r="32975" spans="1:9" x14ac:dyDescent="0.55000000000000004">
      <c r="A32975" t="s">
        <v>275</v>
      </c>
      <c r="B32975">
        <v>504566</v>
      </c>
      <c r="C32975" t="s">
        <v>2</v>
      </c>
      <c r="D32975">
        <v>380</v>
      </c>
      <c r="E32975" t="s">
        <v>3</v>
      </c>
      <c r="F32975">
        <v>-31536000000</v>
      </c>
      <c r="G32975">
        <f t="shared" si="515"/>
        <v>1969</v>
      </c>
      <c r="H32975">
        <v>75333</v>
      </c>
      <c r="I32975">
        <v>390.26334640543899</v>
      </c>
    </row>
    <row r="32976" spans="1:9" x14ac:dyDescent="0.55000000000000004">
      <c r="A32976" t="s">
        <v>278</v>
      </c>
      <c r="B32976">
        <v>503233</v>
      </c>
      <c r="C32976" t="s">
        <v>2</v>
      </c>
      <c r="D32976">
        <v>380</v>
      </c>
      <c r="E32976" t="s">
        <v>3</v>
      </c>
      <c r="F32976">
        <v>-31536000000</v>
      </c>
      <c r="G32976">
        <f t="shared" si="515"/>
        <v>1969</v>
      </c>
      <c r="H32976">
        <v>75334</v>
      </c>
      <c r="I32976">
        <v>44.275248183725999</v>
      </c>
    </row>
    <row r="32977" spans="1:9" x14ac:dyDescent="0.55000000000000004">
      <c r="A32977" t="s">
        <v>278</v>
      </c>
      <c r="B32977">
        <v>503395</v>
      </c>
      <c r="C32977" t="s">
        <v>2</v>
      </c>
      <c r="D32977">
        <v>380</v>
      </c>
      <c r="E32977" t="s">
        <v>3</v>
      </c>
      <c r="F32977">
        <v>-31536000000</v>
      </c>
      <c r="G32977">
        <f t="shared" si="515"/>
        <v>1969</v>
      </c>
      <c r="H32977">
        <v>75335</v>
      </c>
      <c r="I32977">
        <v>388.14753439901102</v>
      </c>
    </row>
    <row r="32978" spans="1:9" x14ac:dyDescent="0.55000000000000004">
      <c r="A32978" t="s">
        <v>275</v>
      </c>
      <c r="B32978">
        <v>505846</v>
      </c>
      <c r="C32978" t="s">
        <v>2</v>
      </c>
      <c r="D32978">
        <v>380</v>
      </c>
      <c r="E32978" t="s">
        <v>3</v>
      </c>
      <c r="F32978">
        <v>-31536000000</v>
      </c>
      <c r="G32978">
        <f t="shared" si="515"/>
        <v>1969</v>
      </c>
      <c r="H32978">
        <v>75336</v>
      </c>
      <c r="I32978">
        <v>198.87323894241601</v>
      </c>
    </row>
    <row r="32979" spans="1:9" x14ac:dyDescent="0.55000000000000004">
      <c r="A32979" t="s">
        <v>278</v>
      </c>
      <c r="B32979">
        <v>503219</v>
      </c>
      <c r="C32979" t="s">
        <v>2</v>
      </c>
      <c r="D32979">
        <v>380</v>
      </c>
      <c r="E32979" t="s">
        <v>3</v>
      </c>
      <c r="F32979">
        <v>-31536000000</v>
      </c>
      <c r="G32979">
        <f t="shared" si="515"/>
        <v>1969</v>
      </c>
      <c r="H32979">
        <v>75337</v>
      </c>
      <c r="I32979">
        <v>411.94667337355702</v>
      </c>
    </row>
    <row r="32980" spans="1:9" x14ac:dyDescent="0.55000000000000004">
      <c r="A32980" t="s">
        <v>275</v>
      </c>
      <c r="B32980">
        <v>503399</v>
      </c>
      <c r="C32980" t="s">
        <v>2</v>
      </c>
      <c r="D32980">
        <v>380</v>
      </c>
      <c r="E32980" t="s">
        <v>3</v>
      </c>
      <c r="F32980">
        <v>-31536000000</v>
      </c>
      <c r="G32980">
        <f t="shared" si="515"/>
        <v>1969</v>
      </c>
      <c r="H32980">
        <v>75338</v>
      </c>
      <c r="I32980">
        <v>153.009564880293</v>
      </c>
    </row>
    <row r="32981" spans="1:9" x14ac:dyDescent="0.55000000000000004">
      <c r="A32981" t="s">
        <v>275</v>
      </c>
      <c r="B32981">
        <v>503131</v>
      </c>
      <c r="C32981" t="s">
        <v>2</v>
      </c>
      <c r="D32981">
        <v>380</v>
      </c>
      <c r="E32981" t="s">
        <v>3</v>
      </c>
      <c r="F32981">
        <v>-31536000000</v>
      </c>
      <c r="G32981">
        <f t="shared" si="515"/>
        <v>1969</v>
      </c>
      <c r="H32981">
        <v>75339</v>
      </c>
      <c r="I32981">
        <v>413.31986931954202</v>
      </c>
    </row>
    <row r="32982" spans="1:9" x14ac:dyDescent="0.55000000000000004">
      <c r="A32982" t="s">
        <v>278</v>
      </c>
      <c r="B32982">
        <v>503387</v>
      </c>
      <c r="C32982" t="s">
        <v>2</v>
      </c>
      <c r="D32982">
        <v>380</v>
      </c>
      <c r="E32982" t="s">
        <v>3</v>
      </c>
      <c r="F32982">
        <v>-31536000000</v>
      </c>
      <c r="G32982">
        <f t="shared" si="515"/>
        <v>1969</v>
      </c>
      <c r="H32982">
        <v>75340</v>
      </c>
      <c r="I32982">
        <v>305.79967840949701</v>
      </c>
    </row>
    <row r="32983" spans="1:9" x14ac:dyDescent="0.55000000000000004">
      <c r="A32983" t="s">
        <v>278</v>
      </c>
      <c r="B32983">
        <v>560160</v>
      </c>
      <c r="C32983" t="s">
        <v>2</v>
      </c>
      <c r="D32983">
        <v>380</v>
      </c>
      <c r="E32983" t="s">
        <v>3</v>
      </c>
      <c r="F32983">
        <v>-31536000000</v>
      </c>
      <c r="G32983">
        <f t="shared" si="515"/>
        <v>1969</v>
      </c>
      <c r="H32983">
        <v>75345</v>
      </c>
      <c r="I32983">
        <v>203.37491715944</v>
      </c>
    </row>
    <row r="32984" spans="1:9" x14ac:dyDescent="0.55000000000000004">
      <c r="A32984" t="s">
        <v>278</v>
      </c>
      <c r="B32984">
        <v>503589</v>
      </c>
      <c r="C32984" t="s">
        <v>2</v>
      </c>
      <c r="D32984">
        <v>380</v>
      </c>
      <c r="E32984" t="s">
        <v>3</v>
      </c>
      <c r="F32984">
        <v>-31536000000</v>
      </c>
      <c r="G32984">
        <f t="shared" si="515"/>
        <v>1969</v>
      </c>
      <c r="H32984">
        <v>75346</v>
      </c>
      <c r="I32984">
        <v>347.749573571349</v>
      </c>
    </row>
    <row r="32985" spans="1:9" x14ac:dyDescent="0.55000000000000004">
      <c r="A32985" t="s">
        <v>275</v>
      </c>
      <c r="B32985">
        <v>504642</v>
      </c>
      <c r="C32985" t="s">
        <v>2</v>
      </c>
      <c r="D32985">
        <v>380</v>
      </c>
      <c r="E32985" t="s">
        <v>3</v>
      </c>
      <c r="F32985">
        <v>-31536000000</v>
      </c>
      <c r="G32985">
        <f t="shared" si="515"/>
        <v>1969</v>
      </c>
      <c r="H32985">
        <v>75347</v>
      </c>
      <c r="I32985">
        <v>412.89589179778898</v>
      </c>
    </row>
    <row r="32986" spans="1:9" x14ac:dyDescent="0.55000000000000004">
      <c r="A32986" t="s">
        <v>278</v>
      </c>
      <c r="B32986">
        <v>560448</v>
      </c>
      <c r="C32986" t="s">
        <v>2</v>
      </c>
      <c r="D32986">
        <v>380</v>
      </c>
      <c r="E32986" t="s">
        <v>3</v>
      </c>
      <c r="F32986">
        <v>-31536000000</v>
      </c>
      <c r="G32986">
        <f t="shared" si="515"/>
        <v>1969</v>
      </c>
      <c r="H32986">
        <v>75348</v>
      </c>
      <c r="I32986">
        <v>202.39954644621</v>
      </c>
    </row>
    <row r="32987" spans="1:9" x14ac:dyDescent="0.55000000000000004">
      <c r="A32987" t="s">
        <v>276</v>
      </c>
      <c r="B32987">
        <v>515479</v>
      </c>
      <c r="C32987" t="s">
        <v>2</v>
      </c>
      <c r="D32987">
        <v>380</v>
      </c>
      <c r="E32987" t="s">
        <v>3</v>
      </c>
      <c r="F32987">
        <v>-31536000000</v>
      </c>
      <c r="G32987">
        <f t="shared" si="515"/>
        <v>1969</v>
      </c>
      <c r="H32987">
        <v>75369</v>
      </c>
      <c r="I32987">
        <v>400.80663012592998</v>
      </c>
    </row>
    <row r="32988" spans="1:9" x14ac:dyDescent="0.55000000000000004">
      <c r="A32988" t="s">
        <v>277</v>
      </c>
      <c r="B32988">
        <v>515593</v>
      </c>
      <c r="C32988" t="s">
        <v>2</v>
      </c>
      <c r="D32988">
        <v>380</v>
      </c>
      <c r="E32988" t="s">
        <v>3</v>
      </c>
      <c r="F32988">
        <v>-31536000000</v>
      </c>
      <c r="G32988">
        <f t="shared" si="515"/>
        <v>1969</v>
      </c>
      <c r="H32988">
        <v>75370</v>
      </c>
      <c r="I32988">
        <v>154.728871949347</v>
      </c>
    </row>
    <row r="32989" spans="1:9" x14ac:dyDescent="0.55000000000000004">
      <c r="A32989" t="s">
        <v>278</v>
      </c>
      <c r="B32989">
        <v>505568</v>
      </c>
      <c r="C32989" t="s">
        <v>2</v>
      </c>
      <c r="D32989">
        <v>380</v>
      </c>
      <c r="E32989" t="s">
        <v>3</v>
      </c>
      <c r="F32989">
        <v>-31536000000</v>
      </c>
      <c r="G32989">
        <f t="shared" si="515"/>
        <v>1969</v>
      </c>
      <c r="H32989">
        <v>75374</v>
      </c>
      <c r="I32989">
        <v>349.847787645388</v>
      </c>
    </row>
    <row r="32990" spans="1:9" x14ac:dyDescent="0.55000000000000004">
      <c r="A32990" t="s">
        <v>275</v>
      </c>
      <c r="B32990">
        <v>505812</v>
      </c>
      <c r="C32990" t="s">
        <v>2</v>
      </c>
      <c r="D32990">
        <v>380</v>
      </c>
      <c r="E32990" t="s">
        <v>3</v>
      </c>
      <c r="F32990">
        <v>-31536000000</v>
      </c>
      <c r="G32990">
        <f t="shared" si="515"/>
        <v>1969</v>
      </c>
      <c r="H32990">
        <v>75375</v>
      </c>
      <c r="I32990">
        <v>349.77769349341497</v>
      </c>
    </row>
    <row r="32991" spans="1:9" x14ac:dyDescent="0.55000000000000004">
      <c r="A32991" t="s">
        <v>275</v>
      </c>
      <c r="B32991">
        <v>503381</v>
      </c>
      <c r="C32991" t="s">
        <v>2</v>
      </c>
      <c r="D32991">
        <v>380</v>
      </c>
      <c r="E32991" t="s">
        <v>3</v>
      </c>
      <c r="F32991">
        <v>-31536000000</v>
      </c>
      <c r="G32991">
        <f t="shared" si="515"/>
        <v>1969</v>
      </c>
      <c r="H32991">
        <v>75376</v>
      </c>
      <c r="I32991">
        <v>382.25604999081099</v>
      </c>
    </row>
    <row r="32992" spans="1:9" x14ac:dyDescent="0.55000000000000004">
      <c r="A32992" t="s">
        <v>278</v>
      </c>
      <c r="B32992">
        <v>503113</v>
      </c>
      <c r="C32992" t="s">
        <v>2</v>
      </c>
      <c r="D32992">
        <v>380</v>
      </c>
      <c r="E32992" t="s">
        <v>3</v>
      </c>
      <c r="F32992">
        <v>-31536000000</v>
      </c>
      <c r="G32992">
        <f t="shared" si="515"/>
        <v>1969</v>
      </c>
      <c r="H32992">
        <v>75412</v>
      </c>
      <c r="I32992">
        <v>287.51330358102399</v>
      </c>
    </row>
    <row r="32993" spans="1:9" x14ac:dyDescent="0.55000000000000004">
      <c r="A32993" t="s">
        <v>275</v>
      </c>
      <c r="B32993">
        <v>1094215</v>
      </c>
      <c r="C32993" t="s">
        <v>2</v>
      </c>
      <c r="D32993">
        <v>380</v>
      </c>
      <c r="E32993" t="s">
        <v>3</v>
      </c>
      <c r="F32993">
        <v>-31536000000</v>
      </c>
      <c r="G32993">
        <f t="shared" si="515"/>
        <v>1969</v>
      </c>
      <c r="H32993">
        <v>75413</v>
      </c>
      <c r="I32993">
        <v>328.77739698721598</v>
      </c>
    </row>
    <row r="32994" spans="1:9" x14ac:dyDescent="0.55000000000000004">
      <c r="A32994" t="s">
        <v>278</v>
      </c>
      <c r="B32994">
        <v>505624</v>
      </c>
      <c r="C32994" t="s">
        <v>2</v>
      </c>
      <c r="D32994">
        <v>380</v>
      </c>
      <c r="E32994" t="s">
        <v>3</v>
      </c>
      <c r="F32994">
        <v>-31536000000</v>
      </c>
      <c r="G32994">
        <f t="shared" si="515"/>
        <v>1969</v>
      </c>
      <c r="H32994">
        <v>75414</v>
      </c>
      <c r="I32994">
        <v>398.90265459985602</v>
      </c>
    </row>
    <row r="32995" spans="1:9" x14ac:dyDescent="0.55000000000000004">
      <c r="A32995" t="s">
        <v>278</v>
      </c>
      <c r="B32995">
        <v>503177</v>
      </c>
      <c r="C32995" t="s">
        <v>2</v>
      </c>
      <c r="D32995">
        <v>380</v>
      </c>
      <c r="E32995" t="s">
        <v>3</v>
      </c>
      <c r="F32995">
        <v>-31536000000</v>
      </c>
      <c r="G32995">
        <f t="shared" si="515"/>
        <v>1969</v>
      </c>
      <c r="H32995">
        <v>75417</v>
      </c>
      <c r="I32995">
        <v>319.74686536395501</v>
      </c>
    </row>
    <row r="32996" spans="1:9" x14ac:dyDescent="0.55000000000000004">
      <c r="A32996" t="s">
        <v>275</v>
      </c>
      <c r="B32996">
        <v>503485</v>
      </c>
      <c r="C32996" t="s">
        <v>2</v>
      </c>
      <c r="D32996">
        <v>380</v>
      </c>
      <c r="E32996" t="s">
        <v>3</v>
      </c>
      <c r="F32996">
        <v>-31536000000</v>
      </c>
      <c r="G32996">
        <f t="shared" si="515"/>
        <v>1969</v>
      </c>
      <c r="H32996">
        <v>75418</v>
      </c>
      <c r="I32996">
        <v>409.74974531381702</v>
      </c>
    </row>
    <row r="32997" spans="1:9" x14ac:dyDescent="0.55000000000000004">
      <c r="A32997" t="s">
        <v>277</v>
      </c>
      <c r="B32997">
        <v>515499</v>
      </c>
      <c r="C32997" t="s">
        <v>2</v>
      </c>
      <c r="D32997">
        <v>380</v>
      </c>
      <c r="E32997" t="s">
        <v>3</v>
      </c>
      <c r="F32997">
        <v>-31536000000</v>
      </c>
      <c r="G32997">
        <f t="shared" si="515"/>
        <v>1969</v>
      </c>
      <c r="H32997">
        <v>75439</v>
      </c>
      <c r="I32997">
        <v>315.88451504757802</v>
      </c>
    </row>
    <row r="32998" spans="1:9" x14ac:dyDescent="0.55000000000000004">
      <c r="A32998" t="s">
        <v>277</v>
      </c>
      <c r="B32998">
        <v>530020</v>
      </c>
      <c r="C32998" t="s">
        <v>2</v>
      </c>
      <c r="D32998">
        <v>380</v>
      </c>
      <c r="E32998" t="s">
        <v>3</v>
      </c>
      <c r="F32998">
        <v>-31536000000</v>
      </c>
      <c r="G32998">
        <f t="shared" si="515"/>
        <v>1969</v>
      </c>
      <c r="H32998">
        <v>75441</v>
      </c>
      <c r="I32998">
        <v>398.82797472214099</v>
      </c>
    </row>
    <row r="32999" spans="1:9" x14ac:dyDescent="0.55000000000000004">
      <c r="A32999" t="s">
        <v>277</v>
      </c>
      <c r="B32999">
        <v>514500</v>
      </c>
      <c r="C32999" t="s">
        <v>2</v>
      </c>
      <c r="D32999">
        <v>380</v>
      </c>
      <c r="E32999" t="s">
        <v>3</v>
      </c>
      <c r="F32999">
        <v>-31536000000</v>
      </c>
      <c r="G32999">
        <f t="shared" si="515"/>
        <v>1969</v>
      </c>
      <c r="H32999">
        <v>75442</v>
      </c>
      <c r="I32999">
        <v>381.60685913418502</v>
      </c>
    </row>
    <row r="33000" spans="1:9" x14ac:dyDescent="0.55000000000000004">
      <c r="A33000" t="s">
        <v>275</v>
      </c>
      <c r="B33000">
        <v>505259</v>
      </c>
      <c r="C33000" t="s">
        <v>2</v>
      </c>
      <c r="D33000">
        <v>380</v>
      </c>
      <c r="E33000" t="s">
        <v>3</v>
      </c>
      <c r="F33000">
        <v>-31536000000</v>
      </c>
      <c r="G33000">
        <f t="shared" si="515"/>
        <v>1969</v>
      </c>
      <c r="H33000">
        <v>75456</v>
      </c>
      <c r="I33000">
        <v>399.63908682632399</v>
      </c>
    </row>
    <row r="33001" spans="1:9" x14ac:dyDescent="0.55000000000000004">
      <c r="A33001" t="s">
        <v>278</v>
      </c>
      <c r="B33001">
        <v>505384</v>
      </c>
      <c r="C33001" t="s">
        <v>2</v>
      </c>
      <c r="D33001">
        <v>380</v>
      </c>
      <c r="E33001" t="s">
        <v>3</v>
      </c>
      <c r="F33001">
        <v>-31536000000</v>
      </c>
      <c r="G33001">
        <f t="shared" si="515"/>
        <v>1969</v>
      </c>
      <c r="H33001">
        <v>75457</v>
      </c>
      <c r="I33001">
        <v>349.77110000690999</v>
      </c>
    </row>
    <row r="33002" spans="1:9" x14ac:dyDescent="0.55000000000000004">
      <c r="A33002" t="s">
        <v>278</v>
      </c>
      <c r="B33002">
        <v>560279</v>
      </c>
      <c r="C33002" t="s">
        <v>2</v>
      </c>
      <c r="D33002">
        <v>380</v>
      </c>
      <c r="E33002" t="s">
        <v>3</v>
      </c>
      <c r="F33002">
        <v>-31536000000</v>
      </c>
      <c r="G33002">
        <f t="shared" si="515"/>
        <v>1969</v>
      </c>
      <c r="H33002">
        <v>75458</v>
      </c>
      <c r="I33002">
        <v>191.99177643301999</v>
      </c>
    </row>
    <row r="33003" spans="1:9" x14ac:dyDescent="0.55000000000000004">
      <c r="A33003" t="s">
        <v>275</v>
      </c>
      <c r="B33003">
        <v>504562</v>
      </c>
      <c r="C33003" t="s">
        <v>2</v>
      </c>
      <c r="D33003">
        <v>380</v>
      </c>
      <c r="E33003" t="s">
        <v>3</v>
      </c>
      <c r="F33003">
        <v>-31536000000</v>
      </c>
      <c r="G33003">
        <f t="shared" si="515"/>
        <v>1969</v>
      </c>
      <c r="H33003">
        <v>75459</v>
      </c>
      <c r="I33003">
        <v>394.14880635075099</v>
      </c>
    </row>
    <row r="33004" spans="1:9" x14ac:dyDescent="0.55000000000000004">
      <c r="A33004" t="s">
        <v>278</v>
      </c>
      <c r="B33004">
        <v>504626</v>
      </c>
      <c r="C33004" t="s">
        <v>2</v>
      </c>
      <c r="D33004">
        <v>380</v>
      </c>
      <c r="E33004" t="s">
        <v>3</v>
      </c>
      <c r="F33004">
        <v>-31536000000</v>
      </c>
      <c r="G33004">
        <f t="shared" si="515"/>
        <v>1969</v>
      </c>
      <c r="H33004">
        <v>75460</v>
      </c>
      <c r="I33004">
        <v>384.19558406834898</v>
      </c>
    </row>
    <row r="33005" spans="1:9" x14ac:dyDescent="0.55000000000000004">
      <c r="A33005" t="s">
        <v>278</v>
      </c>
      <c r="B33005">
        <v>1094284</v>
      </c>
      <c r="C33005" t="s">
        <v>2</v>
      </c>
      <c r="D33005">
        <v>380</v>
      </c>
      <c r="E33005" t="s">
        <v>3</v>
      </c>
      <c r="F33005">
        <v>-31536000000</v>
      </c>
      <c r="G33005">
        <f t="shared" si="515"/>
        <v>1969</v>
      </c>
      <c r="H33005">
        <v>75461</v>
      </c>
      <c r="I33005">
        <v>219.32464521912601</v>
      </c>
    </row>
    <row r="33006" spans="1:9" x14ac:dyDescent="0.55000000000000004">
      <c r="A33006" t="s">
        <v>278</v>
      </c>
      <c r="B33006">
        <v>505400</v>
      </c>
      <c r="C33006" t="s">
        <v>2</v>
      </c>
      <c r="D33006">
        <v>380</v>
      </c>
      <c r="E33006" t="s">
        <v>3</v>
      </c>
      <c r="F33006">
        <v>-31536000000</v>
      </c>
      <c r="G33006">
        <f t="shared" si="515"/>
        <v>1969</v>
      </c>
      <c r="H33006">
        <v>75462</v>
      </c>
      <c r="I33006">
        <v>174.923893824125</v>
      </c>
    </row>
    <row r="33007" spans="1:9" x14ac:dyDescent="0.55000000000000004">
      <c r="A33007" t="s">
        <v>275</v>
      </c>
      <c r="B33007">
        <v>504588</v>
      </c>
      <c r="C33007" t="s">
        <v>2</v>
      </c>
      <c r="D33007">
        <v>380</v>
      </c>
      <c r="E33007" t="s">
        <v>3</v>
      </c>
      <c r="F33007">
        <v>-31536000000</v>
      </c>
      <c r="G33007">
        <f t="shared" si="515"/>
        <v>1969</v>
      </c>
      <c r="H33007">
        <v>75463</v>
      </c>
      <c r="I33007">
        <v>206.94827397998199</v>
      </c>
    </row>
    <row r="33008" spans="1:9" x14ac:dyDescent="0.55000000000000004">
      <c r="A33008" t="s">
        <v>275</v>
      </c>
      <c r="B33008">
        <v>502401</v>
      </c>
      <c r="C33008" t="s">
        <v>2</v>
      </c>
      <c r="D33008">
        <v>380</v>
      </c>
      <c r="E33008" t="s">
        <v>3</v>
      </c>
      <c r="F33008">
        <v>-31536000000</v>
      </c>
      <c r="G33008">
        <f t="shared" si="515"/>
        <v>1969</v>
      </c>
      <c r="H33008">
        <v>75472</v>
      </c>
      <c r="I33008">
        <v>64.0102404417879</v>
      </c>
    </row>
    <row r="33009" spans="1:9" x14ac:dyDescent="0.55000000000000004">
      <c r="A33009" t="s">
        <v>278</v>
      </c>
      <c r="B33009">
        <v>503099</v>
      </c>
      <c r="C33009" t="s">
        <v>2</v>
      </c>
      <c r="D33009">
        <v>380</v>
      </c>
      <c r="E33009" t="s">
        <v>3</v>
      </c>
      <c r="F33009">
        <v>-31536000000</v>
      </c>
      <c r="G33009">
        <f t="shared" si="515"/>
        <v>1969</v>
      </c>
      <c r="H33009">
        <v>75505</v>
      </c>
      <c r="I33009">
        <v>299.01367215060702</v>
      </c>
    </row>
    <row r="33010" spans="1:9" x14ac:dyDescent="0.55000000000000004">
      <c r="A33010" t="s">
        <v>278</v>
      </c>
      <c r="B33010">
        <v>560680</v>
      </c>
      <c r="C33010" t="s">
        <v>2</v>
      </c>
      <c r="D33010">
        <v>380</v>
      </c>
      <c r="E33010" t="s">
        <v>3</v>
      </c>
      <c r="F33010">
        <v>-31536000000</v>
      </c>
      <c r="G33010">
        <f t="shared" si="515"/>
        <v>1969</v>
      </c>
      <c r="H33010">
        <v>75506</v>
      </c>
      <c r="I33010">
        <v>202.76628621826899</v>
      </c>
    </row>
    <row r="33011" spans="1:9" x14ac:dyDescent="0.55000000000000004">
      <c r="A33011" t="s">
        <v>278</v>
      </c>
      <c r="B33011">
        <v>504801</v>
      </c>
      <c r="C33011" t="s">
        <v>2</v>
      </c>
      <c r="D33011">
        <v>380</v>
      </c>
      <c r="E33011" t="s">
        <v>3</v>
      </c>
      <c r="F33011">
        <v>-31536000000</v>
      </c>
      <c r="G33011">
        <f t="shared" si="515"/>
        <v>1969</v>
      </c>
      <c r="H33011">
        <v>75507</v>
      </c>
      <c r="I33011">
        <v>194.97895846723799</v>
      </c>
    </row>
    <row r="33012" spans="1:9" x14ac:dyDescent="0.55000000000000004">
      <c r="A33012" t="s">
        <v>275</v>
      </c>
      <c r="B33012">
        <v>560429</v>
      </c>
      <c r="C33012" t="s">
        <v>2</v>
      </c>
      <c r="D33012">
        <v>380</v>
      </c>
      <c r="E33012" t="s">
        <v>3</v>
      </c>
      <c r="F33012">
        <v>-31536000000</v>
      </c>
      <c r="G33012">
        <f t="shared" si="515"/>
        <v>1969</v>
      </c>
      <c r="H33012">
        <v>75513</v>
      </c>
      <c r="I33012">
        <v>181.39934711222199</v>
      </c>
    </row>
    <row r="33013" spans="1:9" x14ac:dyDescent="0.55000000000000004">
      <c r="A33013" t="s">
        <v>275</v>
      </c>
      <c r="B33013">
        <v>504784</v>
      </c>
      <c r="C33013" t="s">
        <v>2</v>
      </c>
      <c r="D33013">
        <v>380</v>
      </c>
      <c r="E33013" t="s">
        <v>3</v>
      </c>
      <c r="F33013">
        <v>-31536000000</v>
      </c>
      <c r="G33013">
        <f t="shared" si="515"/>
        <v>1969</v>
      </c>
      <c r="H33013">
        <v>75514</v>
      </c>
      <c r="I33013">
        <v>402.715323921986</v>
      </c>
    </row>
    <row r="33014" spans="1:9" x14ac:dyDescent="0.55000000000000004">
      <c r="A33014" t="s">
        <v>275</v>
      </c>
      <c r="B33014">
        <v>503235</v>
      </c>
      <c r="C33014" t="s">
        <v>2</v>
      </c>
      <c r="D33014">
        <v>380</v>
      </c>
      <c r="E33014" t="s">
        <v>3</v>
      </c>
      <c r="F33014">
        <v>-31536000000</v>
      </c>
      <c r="G33014">
        <f t="shared" si="515"/>
        <v>1969</v>
      </c>
      <c r="H33014">
        <v>75515</v>
      </c>
      <c r="I33014">
        <v>411.945217765358</v>
      </c>
    </row>
    <row r="33015" spans="1:9" x14ac:dyDescent="0.55000000000000004">
      <c r="A33015" t="s">
        <v>275</v>
      </c>
      <c r="B33015">
        <v>503337</v>
      </c>
      <c r="C33015" t="s">
        <v>2</v>
      </c>
      <c r="D33015">
        <v>380</v>
      </c>
      <c r="E33015" t="s">
        <v>3</v>
      </c>
      <c r="F33015">
        <v>-31536000000</v>
      </c>
      <c r="G33015">
        <f t="shared" si="515"/>
        <v>1969</v>
      </c>
      <c r="H33015">
        <v>75516</v>
      </c>
      <c r="I33015">
        <v>317.64571511648501</v>
      </c>
    </row>
    <row r="33016" spans="1:9" x14ac:dyDescent="0.55000000000000004">
      <c r="A33016" t="s">
        <v>275</v>
      </c>
      <c r="B33016">
        <v>503377</v>
      </c>
      <c r="C33016" t="s">
        <v>2</v>
      </c>
      <c r="D33016">
        <v>380</v>
      </c>
      <c r="E33016" t="s">
        <v>3</v>
      </c>
      <c r="F33016">
        <v>-31536000000</v>
      </c>
      <c r="G33016">
        <f t="shared" si="515"/>
        <v>1969</v>
      </c>
      <c r="H33016">
        <v>75517</v>
      </c>
      <c r="I33016">
        <v>306.08221337134597</v>
      </c>
    </row>
    <row r="33017" spans="1:9" x14ac:dyDescent="0.55000000000000004">
      <c r="A33017" t="s">
        <v>9</v>
      </c>
      <c r="B33017">
        <v>512825</v>
      </c>
      <c r="C33017" t="s">
        <v>2</v>
      </c>
      <c r="D33017">
        <v>380</v>
      </c>
      <c r="E33017" t="s">
        <v>3</v>
      </c>
      <c r="F33017">
        <v>-31536000000</v>
      </c>
      <c r="G33017">
        <f t="shared" si="515"/>
        <v>1969</v>
      </c>
      <c r="H33017">
        <v>75549</v>
      </c>
      <c r="I33017">
        <v>386.13906443153297</v>
      </c>
    </row>
    <row r="33018" spans="1:9" x14ac:dyDescent="0.55000000000000004">
      <c r="A33018" t="s">
        <v>8</v>
      </c>
      <c r="B33018">
        <v>526120</v>
      </c>
      <c r="C33018" t="s">
        <v>2</v>
      </c>
      <c r="D33018">
        <v>380</v>
      </c>
      <c r="E33018" t="s">
        <v>3</v>
      </c>
      <c r="F33018">
        <v>-31536000000</v>
      </c>
      <c r="G33018">
        <f t="shared" si="515"/>
        <v>1969</v>
      </c>
      <c r="H33018">
        <v>75550</v>
      </c>
      <c r="I33018">
        <v>386.14050457061899</v>
      </c>
    </row>
    <row r="33019" spans="1:9" x14ac:dyDescent="0.55000000000000004">
      <c r="A33019" t="s">
        <v>8</v>
      </c>
      <c r="B33019">
        <v>526112</v>
      </c>
      <c r="C33019" t="s">
        <v>2</v>
      </c>
      <c r="D33019">
        <v>380</v>
      </c>
      <c r="E33019" t="s">
        <v>3</v>
      </c>
      <c r="F33019">
        <v>-31536000000</v>
      </c>
      <c r="G33019">
        <f t="shared" si="515"/>
        <v>1969</v>
      </c>
      <c r="H33019">
        <v>75551</v>
      </c>
      <c r="I33019">
        <v>383.71746154394998</v>
      </c>
    </row>
    <row r="33020" spans="1:9" x14ac:dyDescent="0.55000000000000004">
      <c r="A33020" t="s">
        <v>26</v>
      </c>
      <c r="B33020">
        <v>490961</v>
      </c>
      <c r="C33020" t="s">
        <v>2</v>
      </c>
      <c r="D33020">
        <v>380</v>
      </c>
      <c r="E33020" t="s">
        <v>3</v>
      </c>
      <c r="F33020">
        <v>-31536000000</v>
      </c>
      <c r="G33020">
        <f t="shared" si="515"/>
        <v>1969</v>
      </c>
      <c r="H33020">
        <v>75553</v>
      </c>
      <c r="I33020">
        <v>406.87483570010897</v>
      </c>
    </row>
    <row r="33021" spans="1:9" x14ac:dyDescent="0.55000000000000004">
      <c r="A33021" t="s">
        <v>276</v>
      </c>
      <c r="B33021">
        <v>515228</v>
      </c>
      <c r="C33021" t="s">
        <v>2</v>
      </c>
      <c r="D33021">
        <v>380</v>
      </c>
      <c r="E33021" t="s">
        <v>3</v>
      </c>
      <c r="F33021">
        <v>-31536000000</v>
      </c>
      <c r="G33021">
        <f t="shared" si="515"/>
        <v>1969</v>
      </c>
      <c r="H33021">
        <v>75554</v>
      </c>
      <c r="I33021">
        <v>398.82783814330401</v>
      </c>
    </row>
    <row r="33022" spans="1:9" x14ac:dyDescent="0.55000000000000004">
      <c r="A33022" t="s">
        <v>278</v>
      </c>
      <c r="B33022">
        <v>503109</v>
      </c>
      <c r="C33022" t="s">
        <v>2</v>
      </c>
      <c r="D33022">
        <v>380</v>
      </c>
      <c r="E33022" t="s">
        <v>3</v>
      </c>
      <c r="F33022">
        <v>-31536000000</v>
      </c>
      <c r="G33022">
        <f t="shared" si="515"/>
        <v>1969</v>
      </c>
      <c r="H33022">
        <v>75606</v>
      </c>
      <c r="I33022">
        <v>287.51330357995403</v>
      </c>
    </row>
    <row r="33023" spans="1:9" x14ac:dyDescent="0.55000000000000004">
      <c r="A33023" t="s">
        <v>275</v>
      </c>
      <c r="B33023">
        <v>503073</v>
      </c>
      <c r="C33023" t="s">
        <v>2</v>
      </c>
      <c r="D33023">
        <v>380</v>
      </c>
      <c r="E33023" t="s">
        <v>3</v>
      </c>
      <c r="F33023">
        <v>-31536000000</v>
      </c>
      <c r="G33023">
        <f t="shared" si="515"/>
        <v>1969</v>
      </c>
      <c r="H33023">
        <v>75607</v>
      </c>
      <c r="I33023">
        <v>404.499750784914</v>
      </c>
    </row>
    <row r="33024" spans="1:9" x14ac:dyDescent="0.55000000000000004">
      <c r="A33024" t="s">
        <v>275</v>
      </c>
      <c r="B33024">
        <v>503203</v>
      </c>
      <c r="C33024" t="s">
        <v>2</v>
      </c>
      <c r="D33024">
        <v>380</v>
      </c>
      <c r="E33024" t="s">
        <v>3</v>
      </c>
      <c r="F33024">
        <v>-31536000000</v>
      </c>
      <c r="G33024">
        <f t="shared" si="515"/>
        <v>1969</v>
      </c>
      <c r="H33024">
        <v>75608</v>
      </c>
      <c r="I33024">
        <v>273.14796032527698</v>
      </c>
    </row>
    <row r="33025" spans="1:9" x14ac:dyDescent="0.55000000000000004">
      <c r="A33025" t="s">
        <v>278</v>
      </c>
      <c r="B33025">
        <v>505868</v>
      </c>
      <c r="C33025" t="s">
        <v>2</v>
      </c>
      <c r="D33025">
        <v>380</v>
      </c>
      <c r="E33025" t="s">
        <v>3</v>
      </c>
      <c r="F33025">
        <v>-31536000000</v>
      </c>
      <c r="G33025">
        <f t="shared" si="515"/>
        <v>1969</v>
      </c>
      <c r="H33025">
        <v>75609</v>
      </c>
      <c r="I33025">
        <v>398.72689612306499</v>
      </c>
    </row>
    <row r="33026" spans="1:9" x14ac:dyDescent="0.55000000000000004">
      <c r="A33026" t="s">
        <v>275</v>
      </c>
      <c r="B33026">
        <v>505610</v>
      </c>
      <c r="C33026" t="s">
        <v>2</v>
      </c>
      <c r="D33026">
        <v>380</v>
      </c>
      <c r="E33026" t="s">
        <v>3</v>
      </c>
      <c r="F33026">
        <v>-31536000000</v>
      </c>
      <c r="G33026">
        <f t="shared" ref="G33026:G33089" si="516">1970+ROUND(F33026/(365*24*60*60*1000),0)</f>
        <v>1969</v>
      </c>
      <c r="H33026">
        <v>75610</v>
      </c>
      <c r="I33026">
        <v>334.99232713806902</v>
      </c>
    </row>
    <row r="33027" spans="1:9" x14ac:dyDescent="0.55000000000000004">
      <c r="A33027" t="s">
        <v>275</v>
      </c>
      <c r="B33027">
        <v>507191</v>
      </c>
      <c r="C33027" t="s">
        <v>2</v>
      </c>
      <c r="D33027">
        <v>380</v>
      </c>
      <c r="E33027" t="s">
        <v>3</v>
      </c>
      <c r="F33027">
        <v>-31536000000</v>
      </c>
      <c r="G33027">
        <f t="shared" si="516"/>
        <v>1969</v>
      </c>
      <c r="H33027">
        <v>75611</v>
      </c>
      <c r="I33027">
        <v>385.82450680647202</v>
      </c>
    </row>
    <row r="33028" spans="1:9" x14ac:dyDescent="0.55000000000000004">
      <c r="A33028" t="s">
        <v>275</v>
      </c>
      <c r="B33028">
        <v>505396</v>
      </c>
      <c r="C33028" t="s">
        <v>2</v>
      </c>
      <c r="D33028">
        <v>380</v>
      </c>
      <c r="E33028" t="s">
        <v>3</v>
      </c>
      <c r="F33028">
        <v>-31536000000</v>
      </c>
      <c r="G33028">
        <f t="shared" si="516"/>
        <v>1969</v>
      </c>
      <c r="H33028">
        <v>75632</v>
      </c>
      <c r="I33028">
        <v>390.94718308004798</v>
      </c>
    </row>
    <row r="33029" spans="1:9" x14ac:dyDescent="0.55000000000000004">
      <c r="A33029" t="s">
        <v>278</v>
      </c>
      <c r="B33029">
        <v>560402</v>
      </c>
      <c r="C33029" t="s">
        <v>2</v>
      </c>
      <c r="D33029">
        <v>380</v>
      </c>
      <c r="E33029" t="s">
        <v>3</v>
      </c>
      <c r="F33029">
        <v>-31536000000</v>
      </c>
      <c r="G33029">
        <f t="shared" si="516"/>
        <v>1969</v>
      </c>
      <c r="H33029">
        <v>75633</v>
      </c>
      <c r="I33029">
        <v>182.43528751498201</v>
      </c>
    </row>
    <row r="33030" spans="1:9" x14ac:dyDescent="0.55000000000000004">
      <c r="A33030" t="s">
        <v>277</v>
      </c>
      <c r="B33030">
        <v>514322</v>
      </c>
      <c r="C33030" t="s">
        <v>2</v>
      </c>
      <c r="D33030">
        <v>380</v>
      </c>
      <c r="E33030" t="s">
        <v>3</v>
      </c>
      <c r="F33030">
        <v>-31536000000</v>
      </c>
      <c r="G33030">
        <f t="shared" si="516"/>
        <v>1969</v>
      </c>
      <c r="H33030">
        <v>75637</v>
      </c>
      <c r="I33030">
        <v>390.71906511236102</v>
      </c>
    </row>
    <row r="33031" spans="1:9" x14ac:dyDescent="0.55000000000000004">
      <c r="A33031" t="s">
        <v>277</v>
      </c>
      <c r="B33031">
        <v>514526</v>
      </c>
      <c r="C33031" t="s">
        <v>2</v>
      </c>
      <c r="D33031">
        <v>380</v>
      </c>
      <c r="E33031" t="s">
        <v>3</v>
      </c>
      <c r="F33031">
        <v>-31536000000</v>
      </c>
      <c r="G33031">
        <f t="shared" si="516"/>
        <v>1969</v>
      </c>
      <c r="H33031">
        <v>75638</v>
      </c>
      <c r="I33031">
        <v>361.54642204777002</v>
      </c>
    </row>
    <row r="33032" spans="1:9" x14ac:dyDescent="0.55000000000000004">
      <c r="A33032" t="s">
        <v>276</v>
      </c>
      <c r="B33032">
        <v>514684</v>
      </c>
      <c r="C33032" t="s">
        <v>2</v>
      </c>
      <c r="D33032">
        <v>380</v>
      </c>
      <c r="E33032" t="s">
        <v>3</v>
      </c>
      <c r="F33032">
        <v>-31536000000</v>
      </c>
      <c r="G33032">
        <f t="shared" si="516"/>
        <v>1969</v>
      </c>
      <c r="H33032">
        <v>75639</v>
      </c>
      <c r="I33032">
        <v>376.75964580257897</v>
      </c>
    </row>
    <row r="33033" spans="1:9" x14ac:dyDescent="0.55000000000000004">
      <c r="A33033" t="s">
        <v>277</v>
      </c>
      <c r="B33033">
        <v>515022</v>
      </c>
      <c r="C33033" t="s">
        <v>2</v>
      </c>
      <c r="D33033">
        <v>380</v>
      </c>
      <c r="E33033" t="s">
        <v>3</v>
      </c>
      <c r="F33033">
        <v>-31536000000</v>
      </c>
      <c r="G33033">
        <f t="shared" si="516"/>
        <v>1969</v>
      </c>
      <c r="H33033">
        <v>75640</v>
      </c>
      <c r="I33033">
        <v>334.03129439736898</v>
      </c>
    </row>
    <row r="33034" spans="1:9" x14ac:dyDescent="0.55000000000000004">
      <c r="A33034" t="s">
        <v>277</v>
      </c>
      <c r="B33034">
        <v>514608</v>
      </c>
      <c r="C33034" t="s">
        <v>2</v>
      </c>
      <c r="D33034">
        <v>380</v>
      </c>
      <c r="E33034" t="s">
        <v>3</v>
      </c>
      <c r="F33034">
        <v>-31536000000</v>
      </c>
      <c r="G33034">
        <f t="shared" si="516"/>
        <v>1969</v>
      </c>
      <c r="H33034">
        <v>75641</v>
      </c>
      <c r="I33034">
        <v>385.13987285318802</v>
      </c>
    </row>
    <row r="33035" spans="1:9" x14ac:dyDescent="0.55000000000000004">
      <c r="A33035" t="s">
        <v>275</v>
      </c>
      <c r="B33035">
        <v>505179</v>
      </c>
      <c r="C33035" t="s">
        <v>2</v>
      </c>
      <c r="D33035">
        <v>380</v>
      </c>
      <c r="E33035" t="s">
        <v>3</v>
      </c>
      <c r="F33035">
        <v>-31536000000</v>
      </c>
      <c r="G33035">
        <f t="shared" si="516"/>
        <v>1969</v>
      </c>
      <c r="H33035">
        <v>75680</v>
      </c>
      <c r="I33035">
        <v>409.17869905081398</v>
      </c>
    </row>
    <row r="33036" spans="1:9" x14ac:dyDescent="0.55000000000000004">
      <c r="A33036" t="s">
        <v>275</v>
      </c>
      <c r="B33036">
        <v>503147</v>
      </c>
      <c r="C33036" t="s">
        <v>2</v>
      </c>
      <c r="D33036">
        <v>380</v>
      </c>
      <c r="E33036" t="s">
        <v>3</v>
      </c>
      <c r="F33036">
        <v>-31536000000</v>
      </c>
      <c r="G33036">
        <f t="shared" si="516"/>
        <v>1969</v>
      </c>
      <c r="H33036">
        <v>75681</v>
      </c>
      <c r="I33036">
        <v>401.47252358734301</v>
      </c>
    </row>
    <row r="33037" spans="1:9" x14ac:dyDescent="0.55000000000000004">
      <c r="A33037" t="s">
        <v>278</v>
      </c>
      <c r="B33037">
        <v>503083</v>
      </c>
      <c r="C33037" t="s">
        <v>2</v>
      </c>
      <c r="D33037">
        <v>380</v>
      </c>
      <c r="E33037" t="s">
        <v>3</v>
      </c>
      <c r="F33037">
        <v>-31536000000</v>
      </c>
      <c r="G33037">
        <f t="shared" si="516"/>
        <v>1969</v>
      </c>
      <c r="H33037">
        <v>75682</v>
      </c>
      <c r="I33037">
        <v>404.499750784914</v>
      </c>
    </row>
    <row r="33038" spans="1:9" x14ac:dyDescent="0.55000000000000004">
      <c r="A33038" t="s">
        <v>275</v>
      </c>
      <c r="B33038">
        <v>503341</v>
      </c>
      <c r="C33038" t="s">
        <v>2</v>
      </c>
      <c r="D33038">
        <v>380</v>
      </c>
      <c r="E33038" t="s">
        <v>3</v>
      </c>
      <c r="F33038">
        <v>-31536000000</v>
      </c>
      <c r="G33038">
        <f t="shared" si="516"/>
        <v>1969</v>
      </c>
      <c r="H33038">
        <v>75683</v>
      </c>
      <c r="I33038">
        <v>304.940485902087</v>
      </c>
    </row>
    <row r="33039" spans="1:9" x14ac:dyDescent="0.55000000000000004">
      <c r="A33039" t="s">
        <v>275</v>
      </c>
      <c r="B33039">
        <v>502987</v>
      </c>
      <c r="C33039" t="s">
        <v>2</v>
      </c>
      <c r="D33039">
        <v>380</v>
      </c>
      <c r="E33039" t="s">
        <v>3</v>
      </c>
      <c r="F33039">
        <v>-31536000000</v>
      </c>
      <c r="G33039">
        <f t="shared" si="516"/>
        <v>1969</v>
      </c>
      <c r="H33039">
        <v>75684</v>
      </c>
      <c r="I33039">
        <v>377.08925161239102</v>
      </c>
    </row>
    <row r="33040" spans="1:9" x14ac:dyDescent="0.55000000000000004">
      <c r="A33040" t="s">
        <v>275</v>
      </c>
      <c r="B33040">
        <v>503708</v>
      </c>
      <c r="C33040" t="s">
        <v>2</v>
      </c>
      <c r="D33040">
        <v>380</v>
      </c>
      <c r="E33040" t="s">
        <v>3</v>
      </c>
      <c r="F33040">
        <v>-31536000000</v>
      </c>
      <c r="G33040">
        <f t="shared" si="516"/>
        <v>1969</v>
      </c>
      <c r="H33040">
        <v>75686</v>
      </c>
      <c r="I33040">
        <v>377.64776742706499</v>
      </c>
    </row>
    <row r="33041" spans="1:9" x14ac:dyDescent="0.55000000000000004">
      <c r="A33041" t="s">
        <v>275</v>
      </c>
      <c r="B33041">
        <v>505660</v>
      </c>
      <c r="C33041" t="s">
        <v>2</v>
      </c>
      <c r="D33041">
        <v>380</v>
      </c>
      <c r="E33041" t="s">
        <v>3</v>
      </c>
      <c r="F33041">
        <v>-31536000000</v>
      </c>
      <c r="G33041">
        <f t="shared" si="516"/>
        <v>1969</v>
      </c>
      <c r="H33041">
        <v>75687</v>
      </c>
      <c r="I33041">
        <v>369.74179095378798</v>
      </c>
    </row>
    <row r="33042" spans="1:9" x14ac:dyDescent="0.55000000000000004">
      <c r="A33042" t="s">
        <v>275</v>
      </c>
      <c r="B33042">
        <v>503257</v>
      </c>
      <c r="C33042" t="s">
        <v>2</v>
      </c>
      <c r="D33042">
        <v>380</v>
      </c>
      <c r="E33042" t="s">
        <v>3</v>
      </c>
      <c r="F33042">
        <v>-31536000000</v>
      </c>
      <c r="G33042">
        <f t="shared" si="516"/>
        <v>1969</v>
      </c>
      <c r="H33042">
        <v>75688</v>
      </c>
      <c r="I33042">
        <v>399.94644683545698</v>
      </c>
    </row>
    <row r="33043" spans="1:9" x14ac:dyDescent="0.55000000000000004">
      <c r="A33043" t="s">
        <v>278</v>
      </c>
      <c r="B33043">
        <v>504433</v>
      </c>
      <c r="C33043" t="s">
        <v>2</v>
      </c>
      <c r="D33043">
        <v>380</v>
      </c>
      <c r="E33043" t="s">
        <v>3</v>
      </c>
      <c r="F33043">
        <v>-31536000000</v>
      </c>
      <c r="G33043">
        <f t="shared" si="516"/>
        <v>1969</v>
      </c>
      <c r="H33043">
        <v>75689</v>
      </c>
      <c r="I33043">
        <v>178.163339059012</v>
      </c>
    </row>
    <row r="33044" spans="1:9" x14ac:dyDescent="0.55000000000000004">
      <c r="A33044" t="s">
        <v>275</v>
      </c>
      <c r="B33044">
        <v>570681</v>
      </c>
      <c r="C33044" t="s">
        <v>2</v>
      </c>
      <c r="D33044">
        <v>380</v>
      </c>
      <c r="E33044" t="s">
        <v>3</v>
      </c>
      <c r="F33044">
        <v>-31536000000</v>
      </c>
      <c r="G33044">
        <f t="shared" si="516"/>
        <v>1969</v>
      </c>
      <c r="H33044">
        <v>75690</v>
      </c>
      <c r="I33044">
        <v>4.0311392928351397</v>
      </c>
    </row>
    <row r="33045" spans="1:9" x14ac:dyDescent="0.55000000000000004">
      <c r="A33045" t="s">
        <v>278</v>
      </c>
      <c r="B33045">
        <v>507182</v>
      </c>
      <c r="C33045" t="s">
        <v>2</v>
      </c>
      <c r="D33045">
        <v>380</v>
      </c>
      <c r="E33045" t="s">
        <v>3</v>
      </c>
      <c r="F33045">
        <v>-31536000000</v>
      </c>
      <c r="G33045">
        <f t="shared" si="516"/>
        <v>1969</v>
      </c>
      <c r="H33045">
        <v>75700</v>
      </c>
      <c r="I33045">
        <v>383.24304825340198</v>
      </c>
    </row>
    <row r="33046" spans="1:9" x14ac:dyDescent="0.55000000000000004">
      <c r="A33046" t="s">
        <v>231</v>
      </c>
      <c r="B33046">
        <v>1831311</v>
      </c>
      <c r="C33046" t="s">
        <v>2</v>
      </c>
      <c r="D33046">
        <v>150</v>
      </c>
      <c r="E33046" t="s">
        <v>3</v>
      </c>
      <c r="F33046">
        <v>-31536000000</v>
      </c>
      <c r="G33046">
        <f t="shared" si="516"/>
        <v>1969</v>
      </c>
      <c r="H33046">
        <v>75714</v>
      </c>
      <c r="I33046">
        <v>406.044434520967</v>
      </c>
    </row>
    <row r="33047" spans="1:9" x14ac:dyDescent="0.55000000000000004">
      <c r="A33047" t="s">
        <v>231</v>
      </c>
      <c r="B33047">
        <v>1686193</v>
      </c>
      <c r="C33047" t="s">
        <v>2</v>
      </c>
      <c r="D33047">
        <v>150</v>
      </c>
      <c r="E33047" t="s">
        <v>3</v>
      </c>
      <c r="F33047">
        <v>-31536000000</v>
      </c>
      <c r="G33047">
        <f t="shared" si="516"/>
        <v>1969</v>
      </c>
      <c r="H33047">
        <v>75715</v>
      </c>
      <c r="I33047">
        <v>402.46965518109499</v>
      </c>
    </row>
    <row r="33048" spans="1:9" x14ac:dyDescent="0.55000000000000004">
      <c r="A33048" t="s">
        <v>231</v>
      </c>
      <c r="B33048">
        <v>1686331</v>
      </c>
      <c r="C33048" t="s">
        <v>2</v>
      </c>
      <c r="D33048">
        <v>150</v>
      </c>
      <c r="E33048" t="s">
        <v>3</v>
      </c>
      <c r="F33048">
        <v>-31536000000</v>
      </c>
      <c r="G33048">
        <f t="shared" si="516"/>
        <v>1969</v>
      </c>
      <c r="H33048">
        <v>75728</v>
      </c>
      <c r="I33048">
        <v>399.93218187763898</v>
      </c>
    </row>
    <row r="33049" spans="1:9" x14ac:dyDescent="0.55000000000000004">
      <c r="A33049" t="s">
        <v>231</v>
      </c>
      <c r="B33049">
        <v>1831376</v>
      </c>
      <c r="C33049" t="s">
        <v>2</v>
      </c>
      <c r="D33049">
        <v>150</v>
      </c>
      <c r="E33049" t="s">
        <v>3</v>
      </c>
      <c r="F33049">
        <v>-31536000000</v>
      </c>
      <c r="G33049">
        <f t="shared" si="516"/>
        <v>1969</v>
      </c>
      <c r="H33049">
        <v>75729</v>
      </c>
      <c r="I33049">
        <v>399.623176632362</v>
      </c>
    </row>
    <row r="33050" spans="1:9" x14ac:dyDescent="0.55000000000000004">
      <c r="A33050" t="s">
        <v>278</v>
      </c>
      <c r="B33050">
        <v>1094177</v>
      </c>
      <c r="C33050" t="s">
        <v>2</v>
      </c>
      <c r="D33050">
        <v>380</v>
      </c>
      <c r="E33050" t="s">
        <v>3</v>
      </c>
      <c r="F33050">
        <v>-31536000000</v>
      </c>
      <c r="G33050">
        <f t="shared" si="516"/>
        <v>1969</v>
      </c>
      <c r="H33050">
        <v>75806</v>
      </c>
      <c r="I33050">
        <v>198.60351864864799</v>
      </c>
    </row>
    <row r="33051" spans="1:9" x14ac:dyDescent="0.55000000000000004">
      <c r="A33051" t="s">
        <v>275</v>
      </c>
      <c r="B33051">
        <v>1094268</v>
      </c>
      <c r="C33051" t="s">
        <v>2</v>
      </c>
      <c r="D33051">
        <v>380</v>
      </c>
      <c r="E33051" t="s">
        <v>3</v>
      </c>
      <c r="F33051">
        <v>-31536000000</v>
      </c>
      <c r="G33051">
        <f t="shared" si="516"/>
        <v>1969</v>
      </c>
      <c r="H33051">
        <v>75807</v>
      </c>
      <c r="I33051">
        <v>388.77881231727702</v>
      </c>
    </row>
    <row r="33052" spans="1:9" x14ac:dyDescent="0.55000000000000004">
      <c r="A33052" t="s">
        <v>275</v>
      </c>
      <c r="B33052">
        <v>505620</v>
      </c>
      <c r="C33052" t="s">
        <v>2</v>
      </c>
      <c r="D33052">
        <v>380</v>
      </c>
      <c r="E33052" t="s">
        <v>3</v>
      </c>
      <c r="F33052">
        <v>-31536000000</v>
      </c>
      <c r="G33052">
        <f t="shared" si="516"/>
        <v>1969</v>
      </c>
      <c r="H33052">
        <v>75808</v>
      </c>
      <c r="I33052">
        <v>332.49252305078898</v>
      </c>
    </row>
    <row r="33053" spans="1:9" x14ac:dyDescent="0.55000000000000004">
      <c r="A33053" t="s">
        <v>275</v>
      </c>
      <c r="B33053">
        <v>503199</v>
      </c>
      <c r="C33053" t="s">
        <v>2</v>
      </c>
      <c r="D33053">
        <v>380</v>
      </c>
      <c r="E33053" t="s">
        <v>3</v>
      </c>
      <c r="F33053">
        <v>-31536000000</v>
      </c>
      <c r="G33053">
        <f t="shared" si="516"/>
        <v>1969</v>
      </c>
      <c r="H33053">
        <v>75809</v>
      </c>
      <c r="I33053">
        <v>272.746367977256</v>
      </c>
    </row>
    <row r="33054" spans="1:9" x14ac:dyDescent="0.55000000000000004">
      <c r="A33054" t="s">
        <v>278</v>
      </c>
      <c r="B33054">
        <v>503593</v>
      </c>
      <c r="C33054" t="s">
        <v>2</v>
      </c>
      <c r="D33054">
        <v>380</v>
      </c>
      <c r="E33054" t="s">
        <v>3</v>
      </c>
      <c r="F33054">
        <v>-31536000000</v>
      </c>
      <c r="G33054">
        <f t="shared" si="516"/>
        <v>1969</v>
      </c>
      <c r="H33054">
        <v>75810</v>
      </c>
      <c r="I33054">
        <v>400.35777354406798</v>
      </c>
    </row>
    <row r="33055" spans="1:9" x14ac:dyDescent="0.55000000000000004">
      <c r="A33055" t="s">
        <v>278</v>
      </c>
      <c r="B33055">
        <v>503591</v>
      </c>
      <c r="C33055" t="s">
        <v>2</v>
      </c>
      <c r="D33055">
        <v>380</v>
      </c>
      <c r="E33055" t="s">
        <v>3</v>
      </c>
      <c r="F33055">
        <v>-31536000000</v>
      </c>
      <c r="G33055">
        <f t="shared" si="516"/>
        <v>1969</v>
      </c>
      <c r="H33055">
        <v>75811</v>
      </c>
      <c r="I33055">
        <v>400.56052926933597</v>
      </c>
    </row>
    <row r="33056" spans="1:9" x14ac:dyDescent="0.55000000000000004">
      <c r="A33056" t="s">
        <v>275</v>
      </c>
      <c r="B33056">
        <v>505460</v>
      </c>
      <c r="C33056" t="s">
        <v>2</v>
      </c>
      <c r="D33056">
        <v>380</v>
      </c>
      <c r="E33056" t="s">
        <v>3</v>
      </c>
      <c r="F33056">
        <v>-31536000000</v>
      </c>
      <c r="G33056">
        <f t="shared" si="516"/>
        <v>1969</v>
      </c>
      <c r="H33056">
        <v>75813</v>
      </c>
      <c r="I33056">
        <v>354.74161572413499</v>
      </c>
    </row>
    <row r="33057" spans="1:9" x14ac:dyDescent="0.55000000000000004">
      <c r="A33057" t="s">
        <v>278</v>
      </c>
      <c r="B33057">
        <v>505300</v>
      </c>
      <c r="C33057" t="s">
        <v>2</v>
      </c>
      <c r="D33057">
        <v>380</v>
      </c>
      <c r="E33057" t="s">
        <v>3</v>
      </c>
      <c r="F33057">
        <v>-31536000000</v>
      </c>
      <c r="G33057">
        <f t="shared" si="516"/>
        <v>1969</v>
      </c>
      <c r="H33057">
        <v>75814</v>
      </c>
      <c r="I33057">
        <v>379.71143171831102</v>
      </c>
    </row>
    <row r="33058" spans="1:9" x14ac:dyDescent="0.55000000000000004">
      <c r="A33058" t="s">
        <v>439</v>
      </c>
      <c r="B33058">
        <v>717642</v>
      </c>
      <c r="C33058" t="s">
        <v>2</v>
      </c>
      <c r="D33058">
        <v>150</v>
      </c>
      <c r="E33058" t="s">
        <v>3</v>
      </c>
      <c r="F33058">
        <v>-31536000000</v>
      </c>
      <c r="G33058">
        <f t="shared" si="516"/>
        <v>1969</v>
      </c>
      <c r="H33058">
        <v>75846</v>
      </c>
      <c r="I33058">
        <v>318.07410842997598</v>
      </c>
    </row>
    <row r="33059" spans="1:9" x14ac:dyDescent="0.55000000000000004">
      <c r="A33059" t="s">
        <v>439</v>
      </c>
      <c r="B33059">
        <v>715245</v>
      </c>
      <c r="C33059" t="s">
        <v>2</v>
      </c>
      <c r="D33059">
        <v>150</v>
      </c>
      <c r="E33059" t="s">
        <v>3</v>
      </c>
      <c r="F33059">
        <v>-31536000000</v>
      </c>
      <c r="G33059">
        <f t="shared" si="516"/>
        <v>1969</v>
      </c>
      <c r="H33059">
        <v>75847</v>
      </c>
      <c r="I33059">
        <v>299.73111971188501</v>
      </c>
    </row>
    <row r="33060" spans="1:9" x14ac:dyDescent="0.55000000000000004">
      <c r="A33060" t="s">
        <v>440</v>
      </c>
      <c r="B33060">
        <v>715247</v>
      </c>
      <c r="C33060" t="s">
        <v>2</v>
      </c>
      <c r="D33060">
        <v>150</v>
      </c>
      <c r="E33060" t="s">
        <v>3</v>
      </c>
      <c r="F33060">
        <v>-31536000000</v>
      </c>
      <c r="G33060">
        <f t="shared" si="516"/>
        <v>1969</v>
      </c>
      <c r="H33060">
        <v>75848</v>
      </c>
      <c r="I33060">
        <v>299.73039914383997</v>
      </c>
    </row>
    <row r="33061" spans="1:9" x14ac:dyDescent="0.55000000000000004">
      <c r="A33061" t="s">
        <v>439</v>
      </c>
      <c r="B33061">
        <v>713315</v>
      </c>
      <c r="C33061" t="s">
        <v>2</v>
      </c>
      <c r="D33061">
        <v>150</v>
      </c>
      <c r="E33061" t="s">
        <v>3</v>
      </c>
      <c r="F33061">
        <v>-31536000000</v>
      </c>
      <c r="G33061">
        <f t="shared" si="516"/>
        <v>1969</v>
      </c>
      <c r="H33061">
        <v>75850</v>
      </c>
      <c r="I33061">
        <v>250.18140049708501</v>
      </c>
    </row>
    <row r="33062" spans="1:9" x14ac:dyDescent="0.55000000000000004">
      <c r="A33062" t="s">
        <v>440</v>
      </c>
      <c r="B33062">
        <v>714844</v>
      </c>
      <c r="C33062" t="s">
        <v>2</v>
      </c>
      <c r="D33062">
        <v>150</v>
      </c>
      <c r="E33062" t="s">
        <v>3</v>
      </c>
      <c r="F33062">
        <v>-31536000000</v>
      </c>
      <c r="G33062">
        <f t="shared" si="516"/>
        <v>1969</v>
      </c>
      <c r="H33062">
        <v>75851</v>
      </c>
      <c r="I33062">
        <v>294.91114484107601</v>
      </c>
    </row>
    <row r="33063" spans="1:9" x14ac:dyDescent="0.55000000000000004">
      <c r="A33063" t="s">
        <v>439</v>
      </c>
      <c r="B33063">
        <v>715630</v>
      </c>
      <c r="C33063" t="s">
        <v>2</v>
      </c>
      <c r="D33063">
        <v>150</v>
      </c>
      <c r="E33063" t="s">
        <v>3</v>
      </c>
      <c r="F33063">
        <v>-31536000000</v>
      </c>
      <c r="G33063">
        <f t="shared" si="516"/>
        <v>1969</v>
      </c>
      <c r="H33063">
        <v>75852</v>
      </c>
      <c r="I33063">
        <v>284.81632562027801</v>
      </c>
    </row>
    <row r="33064" spans="1:9" x14ac:dyDescent="0.55000000000000004">
      <c r="A33064" t="s">
        <v>231</v>
      </c>
      <c r="B33064">
        <v>1831730</v>
      </c>
      <c r="C33064" t="s">
        <v>2</v>
      </c>
      <c r="D33064">
        <v>150</v>
      </c>
      <c r="E33064" t="s">
        <v>3</v>
      </c>
      <c r="F33064">
        <v>-31536000000</v>
      </c>
      <c r="G33064">
        <f t="shared" si="516"/>
        <v>1969</v>
      </c>
      <c r="H33064">
        <v>75885</v>
      </c>
      <c r="I33064">
        <v>387.995961449405</v>
      </c>
    </row>
    <row r="33065" spans="1:9" x14ac:dyDescent="0.55000000000000004">
      <c r="A33065" t="s">
        <v>231</v>
      </c>
      <c r="B33065">
        <v>1686254</v>
      </c>
      <c r="C33065" t="s">
        <v>2</v>
      </c>
      <c r="D33065">
        <v>150</v>
      </c>
      <c r="E33065" t="s">
        <v>3</v>
      </c>
      <c r="F33065">
        <v>-31536000000</v>
      </c>
      <c r="G33065">
        <f t="shared" si="516"/>
        <v>1969</v>
      </c>
      <c r="H33065">
        <v>75903</v>
      </c>
      <c r="I33065">
        <v>399.35690804041599</v>
      </c>
    </row>
    <row r="33066" spans="1:9" x14ac:dyDescent="0.55000000000000004">
      <c r="A33066" t="s">
        <v>231</v>
      </c>
      <c r="B33066">
        <v>1686525</v>
      </c>
      <c r="C33066" t="s">
        <v>2</v>
      </c>
      <c r="D33066">
        <v>150</v>
      </c>
      <c r="E33066" t="s">
        <v>3</v>
      </c>
      <c r="F33066">
        <v>-31536000000</v>
      </c>
      <c r="G33066">
        <f t="shared" si="516"/>
        <v>1969</v>
      </c>
      <c r="H33066">
        <v>75904</v>
      </c>
      <c r="I33066">
        <v>334.86670094262001</v>
      </c>
    </row>
    <row r="33067" spans="1:9" x14ac:dyDescent="0.55000000000000004">
      <c r="A33067" t="s">
        <v>231</v>
      </c>
      <c r="B33067">
        <v>1831547</v>
      </c>
      <c r="C33067" t="s">
        <v>2</v>
      </c>
      <c r="D33067">
        <v>150</v>
      </c>
      <c r="E33067" t="s">
        <v>3</v>
      </c>
      <c r="F33067">
        <v>-31536000000</v>
      </c>
      <c r="G33067">
        <f t="shared" si="516"/>
        <v>1969</v>
      </c>
      <c r="H33067">
        <v>75905</v>
      </c>
      <c r="I33067">
        <v>386.25718180812498</v>
      </c>
    </row>
    <row r="33068" spans="1:9" x14ac:dyDescent="0.55000000000000004">
      <c r="A33068" t="s">
        <v>260</v>
      </c>
      <c r="B33068">
        <v>545609</v>
      </c>
      <c r="C33068" t="s">
        <v>2</v>
      </c>
      <c r="D33068">
        <v>380</v>
      </c>
      <c r="E33068" t="s">
        <v>3</v>
      </c>
      <c r="F33068">
        <v>-31536000000</v>
      </c>
      <c r="G33068">
        <f t="shared" si="516"/>
        <v>1969</v>
      </c>
      <c r="H33068">
        <v>75917</v>
      </c>
      <c r="I33068">
        <v>390.66394508923202</v>
      </c>
    </row>
    <row r="33069" spans="1:9" x14ac:dyDescent="0.55000000000000004">
      <c r="A33069" t="s">
        <v>260</v>
      </c>
      <c r="B33069">
        <v>546643</v>
      </c>
      <c r="C33069" t="s">
        <v>2</v>
      </c>
      <c r="D33069">
        <v>380</v>
      </c>
      <c r="E33069" t="s">
        <v>3</v>
      </c>
      <c r="F33069">
        <v>-31536000000</v>
      </c>
      <c r="G33069">
        <f t="shared" si="516"/>
        <v>1969</v>
      </c>
      <c r="H33069">
        <v>75918</v>
      </c>
      <c r="I33069">
        <v>330.22734430274699</v>
      </c>
    </row>
    <row r="33070" spans="1:9" x14ac:dyDescent="0.55000000000000004">
      <c r="A33070" t="s">
        <v>260</v>
      </c>
      <c r="B33070">
        <v>548160</v>
      </c>
      <c r="C33070" t="s">
        <v>2</v>
      </c>
      <c r="D33070">
        <v>380</v>
      </c>
      <c r="E33070" t="s">
        <v>3</v>
      </c>
      <c r="F33070">
        <v>-31536000000</v>
      </c>
      <c r="G33070">
        <f t="shared" si="516"/>
        <v>1969</v>
      </c>
      <c r="H33070">
        <v>75920</v>
      </c>
      <c r="I33070">
        <v>394.82958926604101</v>
      </c>
    </row>
    <row r="33071" spans="1:9" x14ac:dyDescent="0.55000000000000004">
      <c r="A33071" t="s">
        <v>260</v>
      </c>
      <c r="B33071">
        <v>545282</v>
      </c>
      <c r="C33071" t="s">
        <v>2</v>
      </c>
      <c r="D33071">
        <v>380</v>
      </c>
      <c r="E33071" t="s">
        <v>3</v>
      </c>
      <c r="F33071">
        <v>-31536000000</v>
      </c>
      <c r="G33071">
        <f t="shared" si="516"/>
        <v>1969</v>
      </c>
      <c r="H33071">
        <v>75921</v>
      </c>
      <c r="I33071">
        <v>399.00408857591498</v>
      </c>
    </row>
    <row r="33072" spans="1:9" x14ac:dyDescent="0.55000000000000004">
      <c r="A33072" t="s">
        <v>260</v>
      </c>
      <c r="B33072">
        <v>548437</v>
      </c>
      <c r="C33072" t="s">
        <v>2</v>
      </c>
      <c r="D33072">
        <v>380</v>
      </c>
      <c r="E33072" t="s">
        <v>3</v>
      </c>
      <c r="F33072">
        <v>-31536000000</v>
      </c>
      <c r="G33072">
        <f t="shared" si="516"/>
        <v>1969</v>
      </c>
      <c r="H33072">
        <v>75922</v>
      </c>
      <c r="I33072">
        <v>382.02759549538399</v>
      </c>
    </row>
    <row r="33073" spans="1:9" x14ac:dyDescent="0.55000000000000004">
      <c r="A33073" t="s">
        <v>231</v>
      </c>
      <c r="B33073">
        <v>1831390</v>
      </c>
      <c r="C33073" t="s">
        <v>2</v>
      </c>
      <c r="D33073">
        <v>150</v>
      </c>
      <c r="E33073" t="s">
        <v>3</v>
      </c>
      <c r="F33073">
        <v>-31536000000</v>
      </c>
      <c r="G33073">
        <f t="shared" si="516"/>
        <v>1969</v>
      </c>
      <c r="H33073">
        <v>75923</v>
      </c>
      <c r="I33073">
        <v>400.26176747486801</v>
      </c>
    </row>
    <row r="33074" spans="1:9" x14ac:dyDescent="0.55000000000000004">
      <c r="A33074" t="s">
        <v>231</v>
      </c>
      <c r="B33074">
        <v>1832168</v>
      </c>
      <c r="C33074" t="s">
        <v>2</v>
      </c>
      <c r="D33074">
        <v>150</v>
      </c>
      <c r="E33074" t="s">
        <v>3</v>
      </c>
      <c r="F33074">
        <v>-31536000000</v>
      </c>
      <c r="G33074">
        <f t="shared" si="516"/>
        <v>1969</v>
      </c>
      <c r="H33074">
        <v>75924</v>
      </c>
      <c r="I33074">
        <v>404.79273535873699</v>
      </c>
    </row>
    <row r="33075" spans="1:9" x14ac:dyDescent="0.55000000000000004">
      <c r="A33075" t="s">
        <v>231</v>
      </c>
      <c r="B33075">
        <v>1831360</v>
      </c>
      <c r="C33075" t="s">
        <v>2</v>
      </c>
      <c r="D33075">
        <v>150</v>
      </c>
      <c r="E33075" t="s">
        <v>3</v>
      </c>
      <c r="F33075">
        <v>-31536000000</v>
      </c>
      <c r="G33075">
        <f t="shared" si="516"/>
        <v>1969</v>
      </c>
      <c r="H33075">
        <v>75925</v>
      </c>
      <c r="I33075">
        <v>398.296382733972</v>
      </c>
    </row>
    <row r="33076" spans="1:9" x14ac:dyDescent="0.55000000000000004">
      <c r="A33076" t="s">
        <v>231</v>
      </c>
      <c r="B33076">
        <v>1831362</v>
      </c>
      <c r="C33076" t="s">
        <v>2</v>
      </c>
      <c r="D33076">
        <v>150</v>
      </c>
      <c r="E33076" t="s">
        <v>3</v>
      </c>
      <c r="F33076">
        <v>-31536000000</v>
      </c>
      <c r="G33076">
        <f t="shared" si="516"/>
        <v>1969</v>
      </c>
      <c r="H33076">
        <v>75926</v>
      </c>
      <c r="I33076">
        <v>397.42200052264297</v>
      </c>
    </row>
    <row r="33077" spans="1:9" x14ac:dyDescent="0.55000000000000004">
      <c r="A33077" t="s">
        <v>231</v>
      </c>
      <c r="B33077">
        <v>1861126</v>
      </c>
      <c r="C33077" t="s">
        <v>2</v>
      </c>
      <c r="D33077">
        <v>150</v>
      </c>
      <c r="E33077" t="s">
        <v>3</v>
      </c>
      <c r="F33077">
        <v>-31536000000</v>
      </c>
      <c r="G33077">
        <f t="shared" si="516"/>
        <v>1969</v>
      </c>
      <c r="H33077">
        <v>75928</v>
      </c>
      <c r="I33077">
        <v>399.766369895754</v>
      </c>
    </row>
    <row r="33078" spans="1:9" x14ac:dyDescent="0.55000000000000004">
      <c r="A33078" t="s">
        <v>231</v>
      </c>
      <c r="B33078">
        <v>1831412</v>
      </c>
      <c r="C33078" t="s">
        <v>2</v>
      </c>
      <c r="D33078">
        <v>150</v>
      </c>
      <c r="E33078" t="s">
        <v>3</v>
      </c>
      <c r="F33078">
        <v>-31536000000</v>
      </c>
      <c r="G33078">
        <f t="shared" si="516"/>
        <v>1969</v>
      </c>
      <c r="H33078">
        <v>75929</v>
      </c>
      <c r="I33078">
        <v>390.27685685671599</v>
      </c>
    </row>
    <row r="33079" spans="1:9" x14ac:dyDescent="0.55000000000000004">
      <c r="A33079" t="s">
        <v>275</v>
      </c>
      <c r="B33079">
        <v>503431</v>
      </c>
      <c r="C33079" t="s">
        <v>2</v>
      </c>
      <c r="D33079">
        <v>380</v>
      </c>
      <c r="E33079" t="s">
        <v>3</v>
      </c>
      <c r="F33079">
        <v>-31536000000</v>
      </c>
      <c r="G33079">
        <f t="shared" si="516"/>
        <v>1969</v>
      </c>
      <c r="H33079">
        <v>75978</v>
      </c>
      <c r="I33079">
        <v>400.25643500971199</v>
      </c>
    </row>
    <row r="33080" spans="1:9" x14ac:dyDescent="0.55000000000000004">
      <c r="A33080" t="s">
        <v>275</v>
      </c>
      <c r="B33080">
        <v>1094219</v>
      </c>
      <c r="C33080" t="s">
        <v>2</v>
      </c>
      <c r="D33080">
        <v>380</v>
      </c>
      <c r="E33080" t="s">
        <v>3</v>
      </c>
      <c r="F33080">
        <v>-31536000000</v>
      </c>
      <c r="G33080">
        <f t="shared" si="516"/>
        <v>1969</v>
      </c>
      <c r="H33080">
        <v>75979</v>
      </c>
      <c r="I33080">
        <v>297.19524151233799</v>
      </c>
    </row>
    <row r="33081" spans="1:9" x14ac:dyDescent="0.55000000000000004">
      <c r="A33081" t="s">
        <v>278</v>
      </c>
      <c r="B33081">
        <v>505588</v>
      </c>
      <c r="C33081" t="s">
        <v>2</v>
      </c>
      <c r="D33081">
        <v>380</v>
      </c>
      <c r="E33081" t="s">
        <v>3</v>
      </c>
      <c r="F33081">
        <v>-31536000000</v>
      </c>
      <c r="G33081">
        <f t="shared" si="516"/>
        <v>1969</v>
      </c>
      <c r="H33081">
        <v>75980</v>
      </c>
      <c r="I33081">
        <v>399.93529733458598</v>
      </c>
    </row>
    <row r="33082" spans="1:9" x14ac:dyDescent="0.55000000000000004">
      <c r="A33082" t="s">
        <v>278</v>
      </c>
      <c r="B33082">
        <v>504438</v>
      </c>
      <c r="C33082" t="s">
        <v>2</v>
      </c>
      <c r="D33082">
        <v>380</v>
      </c>
      <c r="E33082" t="s">
        <v>3</v>
      </c>
      <c r="F33082">
        <v>-31536000000</v>
      </c>
      <c r="G33082">
        <f t="shared" si="516"/>
        <v>1969</v>
      </c>
      <c r="H33082">
        <v>75981</v>
      </c>
      <c r="I33082">
        <v>360.59857659167699</v>
      </c>
    </row>
    <row r="33083" spans="1:9" x14ac:dyDescent="0.55000000000000004">
      <c r="A33083" t="s">
        <v>275</v>
      </c>
      <c r="B33083">
        <v>503465</v>
      </c>
      <c r="C33083" t="s">
        <v>2</v>
      </c>
      <c r="D33083">
        <v>380</v>
      </c>
      <c r="E33083" t="s">
        <v>3</v>
      </c>
      <c r="F33083">
        <v>-31536000000</v>
      </c>
      <c r="G33083">
        <f t="shared" si="516"/>
        <v>1969</v>
      </c>
      <c r="H33083">
        <v>75982</v>
      </c>
      <c r="I33083">
        <v>387.74966667790801</v>
      </c>
    </row>
    <row r="33084" spans="1:9" x14ac:dyDescent="0.55000000000000004">
      <c r="A33084" t="s">
        <v>278</v>
      </c>
      <c r="B33084">
        <v>503435</v>
      </c>
      <c r="C33084" t="s">
        <v>2</v>
      </c>
      <c r="D33084">
        <v>380</v>
      </c>
      <c r="E33084" t="s">
        <v>3</v>
      </c>
      <c r="F33084">
        <v>-31536000000</v>
      </c>
      <c r="G33084">
        <f t="shared" si="516"/>
        <v>1969</v>
      </c>
      <c r="H33084">
        <v>75984</v>
      </c>
      <c r="I33084">
        <v>400.25643500971199</v>
      </c>
    </row>
    <row r="33085" spans="1:9" x14ac:dyDescent="0.55000000000000004">
      <c r="A33085" t="s">
        <v>275</v>
      </c>
      <c r="B33085">
        <v>505346</v>
      </c>
      <c r="C33085" t="s">
        <v>2</v>
      </c>
      <c r="D33085">
        <v>380</v>
      </c>
      <c r="E33085" t="s">
        <v>3</v>
      </c>
      <c r="F33085">
        <v>-31536000000</v>
      </c>
      <c r="G33085">
        <f t="shared" si="516"/>
        <v>1969</v>
      </c>
      <c r="H33085">
        <v>75985</v>
      </c>
      <c r="I33085">
        <v>369.771144494537</v>
      </c>
    </row>
    <row r="33086" spans="1:9" x14ac:dyDescent="0.55000000000000004">
      <c r="A33086" t="s">
        <v>278</v>
      </c>
      <c r="B33086">
        <v>503137</v>
      </c>
      <c r="C33086" t="s">
        <v>2</v>
      </c>
      <c r="D33086">
        <v>380</v>
      </c>
      <c r="E33086" t="s">
        <v>3</v>
      </c>
      <c r="F33086">
        <v>-31536000000</v>
      </c>
      <c r="G33086">
        <f t="shared" si="516"/>
        <v>1969</v>
      </c>
      <c r="H33086">
        <v>75986</v>
      </c>
      <c r="I33086">
        <v>359.317326198785</v>
      </c>
    </row>
    <row r="33087" spans="1:9" x14ac:dyDescent="0.55000000000000004">
      <c r="A33087" t="s">
        <v>275</v>
      </c>
      <c r="B33087">
        <v>505388</v>
      </c>
      <c r="C33087" t="s">
        <v>2</v>
      </c>
      <c r="D33087">
        <v>380</v>
      </c>
      <c r="E33087" t="s">
        <v>3</v>
      </c>
      <c r="F33087">
        <v>-31536000000</v>
      </c>
      <c r="G33087">
        <f t="shared" si="516"/>
        <v>1969</v>
      </c>
      <c r="H33087">
        <v>75987</v>
      </c>
      <c r="I33087">
        <v>349.847787645388</v>
      </c>
    </row>
    <row r="33088" spans="1:9" x14ac:dyDescent="0.55000000000000004">
      <c r="A33088" t="s">
        <v>275</v>
      </c>
      <c r="B33088">
        <v>505426</v>
      </c>
      <c r="C33088" t="s">
        <v>2</v>
      </c>
      <c r="D33088">
        <v>380</v>
      </c>
      <c r="E33088" t="s">
        <v>3</v>
      </c>
      <c r="F33088">
        <v>-31536000000</v>
      </c>
      <c r="G33088">
        <f t="shared" si="516"/>
        <v>1969</v>
      </c>
      <c r="H33088">
        <v>75988</v>
      </c>
      <c r="I33088">
        <v>384.09068654463198</v>
      </c>
    </row>
    <row r="33089" spans="1:9" x14ac:dyDescent="0.55000000000000004">
      <c r="A33089" t="s">
        <v>275</v>
      </c>
      <c r="B33089">
        <v>505420</v>
      </c>
      <c r="C33089" t="s">
        <v>2</v>
      </c>
      <c r="D33089">
        <v>380</v>
      </c>
      <c r="E33089" t="s">
        <v>3</v>
      </c>
      <c r="F33089">
        <v>-31536000000</v>
      </c>
      <c r="G33089">
        <f t="shared" si="516"/>
        <v>1969</v>
      </c>
      <c r="H33089">
        <v>75989</v>
      </c>
      <c r="I33089">
        <v>398.90265459650999</v>
      </c>
    </row>
    <row r="33090" spans="1:9" x14ac:dyDescent="0.55000000000000004">
      <c r="A33090" t="s">
        <v>275</v>
      </c>
      <c r="B33090">
        <v>502720</v>
      </c>
      <c r="C33090" t="s">
        <v>2</v>
      </c>
      <c r="D33090">
        <v>380</v>
      </c>
      <c r="E33090" t="s">
        <v>3</v>
      </c>
      <c r="F33090">
        <v>-31536000000</v>
      </c>
      <c r="G33090">
        <f t="shared" ref="G33090:G33153" si="517">1970+ROUND(F33090/(365*24*60*60*1000),0)</f>
        <v>1969</v>
      </c>
      <c r="H33090">
        <v>75990</v>
      </c>
      <c r="I33090">
        <v>68.603305682264093</v>
      </c>
    </row>
    <row r="33091" spans="1:9" x14ac:dyDescent="0.55000000000000004">
      <c r="A33091" t="s">
        <v>275</v>
      </c>
      <c r="B33091">
        <v>503095</v>
      </c>
      <c r="C33091" t="s">
        <v>2</v>
      </c>
      <c r="D33091">
        <v>380</v>
      </c>
      <c r="E33091" t="s">
        <v>3</v>
      </c>
      <c r="F33091">
        <v>-31536000000</v>
      </c>
      <c r="G33091">
        <f t="shared" si="517"/>
        <v>1969</v>
      </c>
      <c r="H33091">
        <v>75991</v>
      </c>
      <c r="I33091">
        <v>201.06064578496401</v>
      </c>
    </row>
    <row r="33092" spans="1:9" x14ac:dyDescent="0.55000000000000004">
      <c r="A33092" t="s">
        <v>231</v>
      </c>
      <c r="B33092">
        <v>1831554</v>
      </c>
      <c r="C33092" t="s">
        <v>2</v>
      </c>
      <c r="D33092">
        <v>150</v>
      </c>
      <c r="E33092" t="s">
        <v>3</v>
      </c>
      <c r="F33092">
        <v>-31536000000</v>
      </c>
      <c r="G33092">
        <f t="shared" si="517"/>
        <v>1969</v>
      </c>
      <c r="H33092">
        <v>76019</v>
      </c>
      <c r="I33092">
        <v>385.94931921152897</v>
      </c>
    </row>
    <row r="33093" spans="1:9" x14ac:dyDescent="0.55000000000000004">
      <c r="A33093" t="s">
        <v>231</v>
      </c>
      <c r="B33093">
        <v>1831396</v>
      </c>
      <c r="C33093" t="s">
        <v>2</v>
      </c>
      <c r="D33093">
        <v>150</v>
      </c>
      <c r="E33093" t="s">
        <v>3</v>
      </c>
      <c r="F33093">
        <v>-31536000000</v>
      </c>
      <c r="G33093">
        <f t="shared" si="517"/>
        <v>1969</v>
      </c>
      <c r="H33093">
        <v>76020</v>
      </c>
      <c r="I33093">
        <v>400.26706646976203</v>
      </c>
    </row>
    <row r="33094" spans="1:9" x14ac:dyDescent="0.55000000000000004">
      <c r="A33094" t="s">
        <v>260</v>
      </c>
      <c r="B33094">
        <v>550250</v>
      </c>
      <c r="C33094" t="s">
        <v>2</v>
      </c>
      <c r="D33094">
        <v>380</v>
      </c>
      <c r="E33094" t="s">
        <v>3</v>
      </c>
      <c r="F33094">
        <v>-31536000000</v>
      </c>
      <c r="G33094">
        <f t="shared" si="517"/>
        <v>1969</v>
      </c>
      <c r="H33094">
        <v>76032</v>
      </c>
      <c r="I33094">
        <v>357.97137600749602</v>
      </c>
    </row>
    <row r="33095" spans="1:9" x14ac:dyDescent="0.55000000000000004">
      <c r="A33095" t="s">
        <v>440</v>
      </c>
      <c r="B33095">
        <v>715757</v>
      </c>
      <c r="C33095" t="s">
        <v>2</v>
      </c>
      <c r="D33095">
        <v>150</v>
      </c>
      <c r="E33095" t="s">
        <v>3</v>
      </c>
      <c r="F33095">
        <v>-31536000000</v>
      </c>
      <c r="G33095">
        <f t="shared" si="517"/>
        <v>1969</v>
      </c>
      <c r="H33095">
        <v>76047</v>
      </c>
      <c r="I33095">
        <v>291.81073677893301</v>
      </c>
    </row>
    <row r="33096" spans="1:9" x14ac:dyDescent="0.55000000000000004">
      <c r="A33096" t="s">
        <v>439</v>
      </c>
      <c r="B33096">
        <v>715763</v>
      </c>
      <c r="C33096" t="s">
        <v>2</v>
      </c>
      <c r="D33096">
        <v>150</v>
      </c>
      <c r="E33096" t="s">
        <v>3</v>
      </c>
      <c r="F33096">
        <v>-31536000000</v>
      </c>
      <c r="G33096">
        <f t="shared" si="517"/>
        <v>1969</v>
      </c>
      <c r="H33096">
        <v>76048</v>
      </c>
      <c r="I33096">
        <v>319.084589788036</v>
      </c>
    </row>
    <row r="33097" spans="1:9" x14ac:dyDescent="0.55000000000000004">
      <c r="A33097" t="s">
        <v>440</v>
      </c>
      <c r="B33097">
        <v>715958</v>
      </c>
      <c r="C33097" t="s">
        <v>2</v>
      </c>
      <c r="D33097">
        <v>150</v>
      </c>
      <c r="E33097" t="s">
        <v>3</v>
      </c>
      <c r="F33097">
        <v>-31536000000</v>
      </c>
      <c r="G33097">
        <f t="shared" si="517"/>
        <v>1969</v>
      </c>
      <c r="H33097">
        <v>76049</v>
      </c>
      <c r="I33097">
        <v>247.66878441269199</v>
      </c>
    </row>
    <row r="33098" spans="1:9" x14ac:dyDescent="0.55000000000000004">
      <c r="A33098" t="s">
        <v>439</v>
      </c>
      <c r="B33098">
        <v>715960</v>
      </c>
      <c r="C33098" t="s">
        <v>2</v>
      </c>
      <c r="D33098">
        <v>150</v>
      </c>
      <c r="E33098" t="s">
        <v>3</v>
      </c>
      <c r="F33098">
        <v>-31536000000</v>
      </c>
      <c r="G33098">
        <f t="shared" si="517"/>
        <v>1969</v>
      </c>
      <c r="H33098">
        <v>76050</v>
      </c>
      <c r="I33098">
        <v>221.94325572204301</v>
      </c>
    </row>
    <row r="33099" spans="1:9" x14ac:dyDescent="0.55000000000000004">
      <c r="A33099" t="s">
        <v>439</v>
      </c>
      <c r="B33099">
        <v>715838</v>
      </c>
      <c r="C33099" t="s">
        <v>2</v>
      </c>
      <c r="D33099">
        <v>150</v>
      </c>
      <c r="E33099" t="s">
        <v>3</v>
      </c>
      <c r="F33099">
        <v>-31536000000</v>
      </c>
      <c r="G33099">
        <f t="shared" si="517"/>
        <v>1969</v>
      </c>
      <c r="H33099">
        <v>76051</v>
      </c>
      <c r="I33099">
        <v>257.96162899176397</v>
      </c>
    </row>
    <row r="33100" spans="1:9" x14ac:dyDescent="0.55000000000000004">
      <c r="A33100" t="s">
        <v>440</v>
      </c>
      <c r="B33100">
        <v>715026</v>
      </c>
      <c r="C33100" t="s">
        <v>2</v>
      </c>
      <c r="D33100">
        <v>150</v>
      </c>
      <c r="E33100" t="s">
        <v>3</v>
      </c>
      <c r="F33100">
        <v>-31536000000</v>
      </c>
      <c r="G33100">
        <f t="shared" si="517"/>
        <v>1969</v>
      </c>
      <c r="H33100">
        <v>76052</v>
      </c>
      <c r="I33100">
        <v>289.66111238331899</v>
      </c>
    </row>
    <row r="33101" spans="1:9" x14ac:dyDescent="0.55000000000000004">
      <c r="A33101" t="s">
        <v>439</v>
      </c>
      <c r="B33101">
        <v>715028</v>
      </c>
      <c r="C33101" t="s">
        <v>2</v>
      </c>
      <c r="D33101">
        <v>150</v>
      </c>
      <c r="E33101" t="s">
        <v>3</v>
      </c>
      <c r="F33101">
        <v>-31536000000</v>
      </c>
      <c r="G33101">
        <f t="shared" si="517"/>
        <v>1969</v>
      </c>
      <c r="H33101">
        <v>76053</v>
      </c>
      <c r="I33101">
        <v>294.90332943189702</v>
      </c>
    </row>
    <row r="33102" spans="1:9" x14ac:dyDescent="0.55000000000000004">
      <c r="A33102" t="s">
        <v>231</v>
      </c>
      <c r="B33102">
        <v>1831738</v>
      </c>
      <c r="C33102" t="s">
        <v>2</v>
      </c>
      <c r="D33102">
        <v>150</v>
      </c>
      <c r="E33102" t="s">
        <v>3</v>
      </c>
      <c r="F33102">
        <v>-31536000000</v>
      </c>
      <c r="G33102">
        <f t="shared" si="517"/>
        <v>1969</v>
      </c>
      <c r="H33102">
        <v>76063</v>
      </c>
      <c r="I33102">
        <v>387.98798563840597</v>
      </c>
    </row>
    <row r="33103" spans="1:9" x14ac:dyDescent="0.55000000000000004">
      <c r="A33103" t="s">
        <v>231</v>
      </c>
      <c r="B33103">
        <v>1687426</v>
      </c>
      <c r="C33103" t="s">
        <v>2</v>
      </c>
      <c r="D33103">
        <v>150</v>
      </c>
      <c r="E33103" t="s">
        <v>3</v>
      </c>
      <c r="F33103">
        <v>-31536000000</v>
      </c>
      <c r="G33103">
        <f t="shared" si="517"/>
        <v>1969</v>
      </c>
      <c r="H33103">
        <v>76064</v>
      </c>
      <c r="I33103">
        <v>400.105739149729</v>
      </c>
    </row>
    <row r="33104" spans="1:9" x14ac:dyDescent="0.55000000000000004">
      <c r="A33104" t="s">
        <v>231</v>
      </c>
      <c r="B33104">
        <v>1687463</v>
      </c>
      <c r="C33104" t="s">
        <v>2</v>
      </c>
      <c r="D33104">
        <v>150</v>
      </c>
      <c r="E33104" t="s">
        <v>3</v>
      </c>
      <c r="F33104">
        <v>-31536000000</v>
      </c>
      <c r="G33104">
        <f t="shared" si="517"/>
        <v>1969</v>
      </c>
      <c r="H33104">
        <v>76065</v>
      </c>
      <c r="I33104">
        <v>379.80313808703801</v>
      </c>
    </row>
    <row r="33105" spans="1:9" x14ac:dyDescent="0.55000000000000004">
      <c r="A33105" t="s">
        <v>231</v>
      </c>
      <c r="B33105">
        <v>1686105</v>
      </c>
      <c r="C33105" t="s">
        <v>2</v>
      </c>
      <c r="D33105">
        <v>150</v>
      </c>
      <c r="E33105" t="s">
        <v>3</v>
      </c>
      <c r="F33105">
        <v>-31536000000</v>
      </c>
      <c r="G33105">
        <f t="shared" si="517"/>
        <v>1969</v>
      </c>
      <c r="H33105">
        <v>76066</v>
      </c>
      <c r="I33105">
        <v>400.096947503595</v>
      </c>
    </row>
    <row r="33106" spans="1:9" x14ac:dyDescent="0.55000000000000004">
      <c r="A33106" t="s">
        <v>260</v>
      </c>
      <c r="B33106">
        <v>550039</v>
      </c>
      <c r="C33106" t="s">
        <v>2</v>
      </c>
      <c r="D33106">
        <v>380</v>
      </c>
      <c r="E33106" t="s">
        <v>3</v>
      </c>
      <c r="F33106">
        <v>-31536000000</v>
      </c>
      <c r="G33106">
        <f t="shared" si="517"/>
        <v>1969</v>
      </c>
      <c r="H33106">
        <v>76093</v>
      </c>
      <c r="I33106">
        <v>445.806730921319</v>
      </c>
    </row>
    <row r="33107" spans="1:9" x14ac:dyDescent="0.55000000000000004">
      <c r="A33107" t="s">
        <v>260</v>
      </c>
      <c r="B33107">
        <v>547021</v>
      </c>
      <c r="C33107" t="s">
        <v>2</v>
      </c>
      <c r="D33107">
        <v>380</v>
      </c>
      <c r="E33107" t="s">
        <v>3</v>
      </c>
      <c r="F33107">
        <v>-31536000000</v>
      </c>
      <c r="G33107">
        <f t="shared" si="517"/>
        <v>1969</v>
      </c>
      <c r="H33107">
        <v>76094</v>
      </c>
      <c r="I33107">
        <v>297.217963280991</v>
      </c>
    </row>
    <row r="33108" spans="1:9" x14ac:dyDescent="0.55000000000000004">
      <c r="A33108" t="s">
        <v>260</v>
      </c>
      <c r="B33108">
        <v>547272</v>
      </c>
      <c r="C33108" t="s">
        <v>2</v>
      </c>
      <c r="D33108">
        <v>380</v>
      </c>
      <c r="E33108" t="s">
        <v>3</v>
      </c>
      <c r="F33108">
        <v>-31536000000</v>
      </c>
      <c r="G33108">
        <f t="shared" si="517"/>
        <v>1969</v>
      </c>
      <c r="H33108">
        <v>76095</v>
      </c>
      <c r="I33108">
        <v>396.32792660832598</v>
      </c>
    </row>
    <row r="33109" spans="1:9" x14ac:dyDescent="0.55000000000000004">
      <c r="A33109" t="s">
        <v>231</v>
      </c>
      <c r="B33109">
        <v>1686257</v>
      </c>
      <c r="C33109" t="s">
        <v>2</v>
      </c>
      <c r="D33109">
        <v>150</v>
      </c>
      <c r="E33109" t="s">
        <v>3</v>
      </c>
      <c r="F33109">
        <v>-31536000000</v>
      </c>
      <c r="G33109">
        <f t="shared" si="517"/>
        <v>1969</v>
      </c>
      <c r="H33109">
        <v>76105</v>
      </c>
      <c r="I33109">
        <v>399.361713863202</v>
      </c>
    </row>
    <row r="33110" spans="1:9" x14ac:dyDescent="0.55000000000000004">
      <c r="A33110" t="s">
        <v>231</v>
      </c>
      <c r="B33110">
        <v>1832135</v>
      </c>
      <c r="C33110" t="s">
        <v>2</v>
      </c>
      <c r="D33110">
        <v>150</v>
      </c>
      <c r="E33110" t="s">
        <v>3</v>
      </c>
      <c r="F33110">
        <v>-31536000000</v>
      </c>
      <c r="G33110">
        <f t="shared" si="517"/>
        <v>1969</v>
      </c>
      <c r="H33110">
        <v>76109</v>
      </c>
      <c r="I33110">
        <v>232.23004047684699</v>
      </c>
    </row>
    <row r="33111" spans="1:9" x14ac:dyDescent="0.55000000000000004">
      <c r="A33111" t="s">
        <v>231</v>
      </c>
      <c r="B33111">
        <v>1832156</v>
      </c>
      <c r="C33111" t="s">
        <v>2</v>
      </c>
      <c r="D33111">
        <v>150</v>
      </c>
      <c r="E33111" t="s">
        <v>3</v>
      </c>
      <c r="F33111">
        <v>-31536000000</v>
      </c>
      <c r="G33111">
        <f t="shared" si="517"/>
        <v>1969</v>
      </c>
      <c r="H33111">
        <v>76115</v>
      </c>
      <c r="I33111">
        <v>438.87008396551403</v>
      </c>
    </row>
    <row r="33112" spans="1:9" x14ac:dyDescent="0.55000000000000004">
      <c r="A33112" t="s">
        <v>278</v>
      </c>
      <c r="B33112">
        <v>503427</v>
      </c>
      <c r="C33112" t="s">
        <v>2</v>
      </c>
      <c r="D33112">
        <v>380</v>
      </c>
      <c r="E33112" t="s">
        <v>3</v>
      </c>
      <c r="F33112">
        <v>-31536000000</v>
      </c>
      <c r="G33112">
        <f t="shared" si="517"/>
        <v>1969</v>
      </c>
      <c r="H33112">
        <v>76161</v>
      </c>
      <c r="I33112">
        <v>261.45355084320801</v>
      </c>
    </row>
    <row r="33113" spans="1:9" x14ac:dyDescent="0.55000000000000004">
      <c r="A33113" t="s">
        <v>275</v>
      </c>
      <c r="B33113">
        <v>1094207</v>
      </c>
      <c r="C33113" t="s">
        <v>2</v>
      </c>
      <c r="D33113">
        <v>380</v>
      </c>
      <c r="E33113" t="s">
        <v>3</v>
      </c>
      <c r="F33113">
        <v>-31536000000</v>
      </c>
      <c r="G33113">
        <f t="shared" si="517"/>
        <v>1969</v>
      </c>
      <c r="H33113">
        <v>76162</v>
      </c>
      <c r="I33113">
        <v>334.36002104266697</v>
      </c>
    </row>
    <row r="33114" spans="1:9" x14ac:dyDescent="0.55000000000000004">
      <c r="A33114" t="s">
        <v>278</v>
      </c>
      <c r="B33114">
        <v>505376</v>
      </c>
      <c r="C33114" t="s">
        <v>2</v>
      </c>
      <c r="D33114">
        <v>380</v>
      </c>
      <c r="E33114" t="s">
        <v>3</v>
      </c>
      <c r="F33114">
        <v>-31536000000</v>
      </c>
      <c r="G33114">
        <f t="shared" si="517"/>
        <v>1969</v>
      </c>
      <c r="H33114">
        <v>76163</v>
      </c>
      <c r="I33114">
        <v>294.37449383084402</v>
      </c>
    </row>
    <row r="33115" spans="1:9" x14ac:dyDescent="0.55000000000000004">
      <c r="A33115" t="s">
        <v>99</v>
      </c>
      <c r="B33115">
        <v>493420</v>
      </c>
      <c r="C33115" t="s">
        <v>2</v>
      </c>
      <c r="D33115">
        <v>380</v>
      </c>
      <c r="E33115" t="s">
        <v>3</v>
      </c>
      <c r="F33115">
        <v>-31536000000</v>
      </c>
      <c r="G33115">
        <f t="shared" si="517"/>
        <v>1969</v>
      </c>
      <c r="H33115">
        <v>76168</v>
      </c>
      <c r="I33115">
        <v>394.95172255211202</v>
      </c>
    </row>
    <row r="33116" spans="1:9" x14ac:dyDescent="0.55000000000000004">
      <c r="A33116" t="s">
        <v>278</v>
      </c>
      <c r="B33116">
        <v>507181</v>
      </c>
      <c r="C33116" t="s">
        <v>2</v>
      </c>
      <c r="D33116">
        <v>380</v>
      </c>
      <c r="E33116" t="s">
        <v>3</v>
      </c>
      <c r="F33116">
        <v>-31536000000</v>
      </c>
      <c r="G33116">
        <f t="shared" si="517"/>
        <v>1969</v>
      </c>
      <c r="H33116">
        <v>76169</v>
      </c>
      <c r="I33116">
        <v>4.0311392934801802</v>
      </c>
    </row>
    <row r="33117" spans="1:9" x14ac:dyDescent="0.55000000000000004">
      <c r="A33117" t="s">
        <v>278</v>
      </c>
      <c r="B33117">
        <v>1094203</v>
      </c>
      <c r="C33117" t="s">
        <v>2</v>
      </c>
      <c r="D33117">
        <v>380</v>
      </c>
      <c r="E33117" t="s">
        <v>3</v>
      </c>
      <c r="F33117">
        <v>-31536000000</v>
      </c>
      <c r="G33117">
        <f t="shared" si="517"/>
        <v>1969</v>
      </c>
      <c r="H33117">
        <v>76170</v>
      </c>
      <c r="I33117">
        <v>334.36300804696299</v>
      </c>
    </row>
    <row r="33118" spans="1:9" x14ac:dyDescent="0.55000000000000004">
      <c r="A33118" t="s">
        <v>278</v>
      </c>
      <c r="B33118">
        <v>503309</v>
      </c>
      <c r="C33118" t="s">
        <v>2</v>
      </c>
      <c r="D33118">
        <v>380</v>
      </c>
      <c r="E33118" t="s">
        <v>3</v>
      </c>
      <c r="F33118">
        <v>-31536000000</v>
      </c>
      <c r="G33118">
        <f t="shared" si="517"/>
        <v>1969</v>
      </c>
      <c r="H33118">
        <v>76171</v>
      </c>
      <c r="I33118">
        <v>354.94701641962001</v>
      </c>
    </row>
    <row r="33119" spans="1:9" x14ac:dyDescent="0.55000000000000004">
      <c r="A33119" t="s">
        <v>278</v>
      </c>
      <c r="B33119">
        <v>505646</v>
      </c>
      <c r="C33119" t="s">
        <v>2</v>
      </c>
      <c r="D33119">
        <v>380</v>
      </c>
      <c r="E33119" t="s">
        <v>3</v>
      </c>
      <c r="F33119">
        <v>-31536000000</v>
      </c>
      <c r="G33119">
        <f t="shared" si="517"/>
        <v>1969</v>
      </c>
      <c r="H33119">
        <v>76178</v>
      </c>
      <c r="I33119">
        <v>385.18835960717502</v>
      </c>
    </row>
    <row r="33120" spans="1:9" x14ac:dyDescent="0.55000000000000004">
      <c r="A33120" t="s">
        <v>231</v>
      </c>
      <c r="B33120">
        <v>1686106</v>
      </c>
      <c r="C33120" t="s">
        <v>2</v>
      </c>
      <c r="D33120">
        <v>150</v>
      </c>
      <c r="E33120" t="s">
        <v>3</v>
      </c>
      <c r="F33120">
        <v>-31536000000</v>
      </c>
      <c r="G33120">
        <f t="shared" si="517"/>
        <v>1969</v>
      </c>
      <c r="H33120">
        <v>76181</v>
      </c>
      <c r="I33120">
        <v>400.08718362428698</v>
      </c>
    </row>
    <row r="33121" spans="1:9" x14ac:dyDescent="0.55000000000000004">
      <c r="A33121" t="s">
        <v>260</v>
      </c>
      <c r="B33121">
        <v>548390</v>
      </c>
      <c r="C33121" t="s">
        <v>2</v>
      </c>
      <c r="D33121">
        <v>380</v>
      </c>
      <c r="E33121" t="s">
        <v>3</v>
      </c>
      <c r="F33121">
        <v>-31536000000</v>
      </c>
      <c r="G33121">
        <f t="shared" si="517"/>
        <v>1969</v>
      </c>
      <c r="H33121">
        <v>76221</v>
      </c>
      <c r="I33121">
        <v>342.67992630417598</v>
      </c>
    </row>
    <row r="33122" spans="1:9" x14ac:dyDescent="0.55000000000000004">
      <c r="A33122" t="s">
        <v>260</v>
      </c>
      <c r="B33122">
        <v>548386</v>
      </c>
      <c r="C33122" t="s">
        <v>2</v>
      </c>
      <c r="D33122">
        <v>380</v>
      </c>
      <c r="E33122" t="s">
        <v>3</v>
      </c>
      <c r="F33122">
        <v>-31536000000</v>
      </c>
      <c r="G33122">
        <f t="shared" si="517"/>
        <v>1969</v>
      </c>
      <c r="H33122">
        <v>76222</v>
      </c>
      <c r="I33122">
        <v>342.67992630580699</v>
      </c>
    </row>
    <row r="33123" spans="1:9" x14ac:dyDescent="0.55000000000000004">
      <c r="A33123" t="s">
        <v>260</v>
      </c>
      <c r="B33123">
        <v>548643</v>
      </c>
      <c r="C33123" t="s">
        <v>2</v>
      </c>
      <c r="D33123">
        <v>380</v>
      </c>
      <c r="E33123" t="s">
        <v>3</v>
      </c>
      <c r="F33123">
        <v>-31536000000</v>
      </c>
      <c r="G33123">
        <f t="shared" si="517"/>
        <v>1969</v>
      </c>
      <c r="H33123">
        <v>76225</v>
      </c>
      <c r="I33123">
        <v>364.77758104745601</v>
      </c>
    </row>
    <row r="33124" spans="1:9" x14ac:dyDescent="0.55000000000000004">
      <c r="A33124" t="s">
        <v>260</v>
      </c>
      <c r="B33124">
        <v>548134</v>
      </c>
      <c r="C33124" t="s">
        <v>2</v>
      </c>
      <c r="D33124">
        <v>380</v>
      </c>
      <c r="E33124" t="s">
        <v>3</v>
      </c>
      <c r="F33124">
        <v>-31536000000</v>
      </c>
      <c r="G33124">
        <f t="shared" si="517"/>
        <v>1969</v>
      </c>
      <c r="H33124">
        <v>76264</v>
      </c>
      <c r="I33124">
        <v>359.93287439591103</v>
      </c>
    </row>
    <row r="33125" spans="1:9" x14ac:dyDescent="0.55000000000000004">
      <c r="A33125" t="s">
        <v>260</v>
      </c>
      <c r="B33125">
        <v>548461</v>
      </c>
      <c r="C33125" t="s">
        <v>2</v>
      </c>
      <c r="D33125">
        <v>380</v>
      </c>
      <c r="E33125" t="s">
        <v>3</v>
      </c>
      <c r="F33125">
        <v>-31536000000</v>
      </c>
      <c r="G33125">
        <f t="shared" si="517"/>
        <v>1969</v>
      </c>
      <c r="H33125">
        <v>76265</v>
      </c>
      <c r="I33125">
        <v>295.45497454224898</v>
      </c>
    </row>
    <row r="33126" spans="1:9" x14ac:dyDescent="0.55000000000000004">
      <c r="A33126" t="s">
        <v>260</v>
      </c>
      <c r="B33126">
        <v>548459</v>
      </c>
      <c r="C33126" t="s">
        <v>2</v>
      </c>
      <c r="D33126">
        <v>380</v>
      </c>
      <c r="E33126" t="s">
        <v>3</v>
      </c>
      <c r="F33126">
        <v>-31536000000</v>
      </c>
      <c r="G33126">
        <f t="shared" si="517"/>
        <v>1969</v>
      </c>
      <c r="H33126">
        <v>76266</v>
      </c>
      <c r="I33126">
        <v>296.45047269327802</v>
      </c>
    </row>
    <row r="33127" spans="1:9" x14ac:dyDescent="0.55000000000000004">
      <c r="A33127" t="s">
        <v>231</v>
      </c>
      <c r="B33127">
        <v>1831776</v>
      </c>
      <c r="C33127" t="s">
        <v>2</v>
      </c>
      <c r="D33127">
        <v>150</v>
      </c>
      <c r="E33127" t="s">
        <v>3</v>
      </c>
      <c r="F33127">
        <v>-31536000000</v>
      </c>
      <c r="G33127">
        <f t="shared" si="517"/>
        <v>1969</v>
      </c>
      <c r="H33127">
        <v>76269</v>
      </c>
      <c r="I33127">
        <v>391.36719292843799</v>
      </c>
    </row>
    <row r="33128" spans="1:9" x14ac:dyDescent="0.55000000000000004">
      <c r="A33128" t="s">
        <v>260</v>
      </c>
      <c r="B33128">
        <v>546983</v>
      </c>
      <c r="C33128" t="s">
        <v>2</v>
      </c>
      <c r="D33128">
        <v>380</v>
      </c>
      <c r="E33128" t="s">
        <v>3</v>
      </c>
      <c r="F33128">
        <v>-31536000000</v>
      </c>
      <c r="G33128">
        <f t="shared" si="517"/>
        <v>1969</v>
      </c>
      <c r="H33128">
        <v>76286</v>
      </c>
      <c r="I33128">
        <v>308.44860645089898</v>
      </c>
    </row>
    <row r="33129" spans="1:9" x14ac:dyDescent="0.55000000000000004">
      <c r="A33129" t="s">
        <v>260</v>
      </c>
      <c r="B33129">
        <v>547921</v>
      </c>
      <c r="C33129" t="s">
        <v>2</v>
      </c>
      <c r="D33129">
        <v>380</v>
      </c>
      <c r="E33129" t="s">
        <v>3</v>
      </c>
      <c r="F33129">
        <v>-31536000000</v>
      </c>
      <c r="G33129">
        <f t="shared" si="517"/>
        <v>1969</v>
      </c>
      <c r="H33129">
        <v>76287</v>
      </c>
      <c r="I33129">
        <v>323.96979698215699</v>
      </c>
    </row>
    <row r="33130" spans="1:9" x14ac:dyDescent="0.55000000000000004">
      <c r="A33130" t="s">
        <v>260</v>
      </c>
      <c r="B33130">
        <v>545715</v>
      </c>
      <c r="C33130" t="s">
        <v>2</v>
      </c>
      <c r="D33130">
        <v>380</v>
      </c>
      <c r="E33130" t="s">
        <v>3</v>
      </c>
      <c r="F33130">
        <v>-31536000000</v>
      </c>
      <c r="G33130">
        <f t="shared" si="517"/>
        <v>1969</v>
      </c>
      <c r="H33130">
        <v>76288</v>
      </c>
      <c r="I33130">
        <v>385.69043841428999</v>
      </c>
    </row>
    <row r="33131" spans="1:9" x14ac:dyDescent="0.55000000000000004">
      <c r="A33131" t="s">
        <v>260</v>
      </c>
      <c r="B33131">
        <v>545660</v>
      </c>
      <c r="C33131" t="s">
        <v>2</v>
      </c>
      <c r="D33131">
        <v>380</v>
      </c>
      <c r="E33131" t="s">
        <v>3</v>
      </c>
      <c r="F33131">
        <v>-31536000000</v>
      </c>
      <c r="G33131">
        <f t="shared" si="517"/>
        <v>1969</v>
      </c>
      <c r="H33131">
        <v>76289</v>
      </c>
      <c r="I33131">
        <v>345.59992595170303</v>
      </c>
    </row>
    <row r="33132" spans="1:9" x14ac:dyDescent="0.55000000000000004">
      <c r="A33132" t="s">
        <v>260</v>
      </c>
      <c r="B33132">
        <v>545496</v>
      </c>
      <c r="C33132" t="s">
        <v>2</v>
      </c>
      <c r="D33132">
        <v>380</v>
      </c>
      <c r="E33132" t="s">
        <v>3</v>
      </c>
      <c r="F33132">
        <v>-31536000000</v>
      </c>
      <c r="G33132">
        <f t="shared" si="517"/>
        <v>1969</v>
      </c>
      <c r="H33132">
        <v>76290</v>
      </c>
      <c r="I33132">
        <v>386.411275151582</v>
      </c>
    </row>
    <row r="33133" spans="1:9" x14ac:dyDescent="0.55000000000000004">
      <c r="A33133" t="s">
        <v>260</v>
      </c>
      <c r="B33133">
        <v>546414</v>
      </c>
      <c r="C33133" t="s">
        <v>2</v>
      </c>
      <c r="D33133">
        <v>380</v>
      </c>
      <c r="E33133" t="s">
        <v>3</v>
      </c>
      <c r="F33133">
        <v>-31536000000</v>
      </c>
      <c r="G33133">
        <f t="shared" si="517"/>
        <v>1969</v>
      </c>
      <c r="H33133">
        <v>76291</v>
      </c>
      <c r="I33133">
        <v>371.45571281581402</v>
      </c>
    </row>
    <row r="33134" spans="1:9" x14ac:dyDescent="0.55000000000000004">
      <c r="A33134" t="s">
        <v>260</v>
      </c>
      <c r="B33134">
        <v>547983</v>
      </c>
      <c r="C33134" t="s">
        <v>2</v>
      </c>
      <c r="D33134">
        <v>380</v>
      </c>
      <c r="E33134" t="s">
        <v>3</v>
      </c>
      <c r="F33134">
        <v>-31536000000</v>
      </c>
      <c r="G33134">
        <f t="shared" si="517"/>
        <v>1969</v>
      </c>
      <c r="H33134">
        <v>76293</v>
      </c>
      <c r="I33134">
        <v>326.842114731675</v>
      </c>
    </row>
    <row r="33135" spans="1:9" x14ac:dyDescent="0.55000000000000004">
      <c r="A33135" t="s">
        <v>260</v>
      </c>
      <c r="B33135">
        <v>547109</v>
      </c>
      <c r="C33135" t="s">
        <v>2</v>
      </c>
      <c r="D33135">
        <v>380</v>
      </c>
      <c r="E33135" t="s">
        <v>3</v>
      </c>
      <c r="F33135">
        <v>-31536000000</v>
      </c>
      <c r="G33135">
        <f t="shared" si="517"/>
        <v>1969</v>
      </c>
      <c r="H33135">
        <v>76294</v>
      </c>
      <c r="I33135">
        <v>376.41738026470898</v>
      </c>
    </row>
    <row r="33136" spans="1:9" x14ac:dyDescent="0.55000000000000004">
      <c r="A33136" t="s">
        <v>278</v>
      </c>
      <c r="B33136">
        <v>505959</v>
      </c>
      <c r="C33136" t="s">
        <v>2</v>
      </c>
      <c r="D33136">
        <v>380</v>
      </c>
      <c r="E33136" t="s">
        <v>3</v>
      </c>
      <c r="F33136">
        <v>-31536000000</v>
      </c>
      <c r="G33136">
        <f t="shared" si="517"/>
        <v>1969</v>
      </c>
      <c r="H33136">
        <v>76339</v>
      </c>
      <c r="I33136">
        <v>131.80900207845099</v>
      </c>
    </row>
    <row r="33137" spans="1:9" x14ac:dyDescent="0.55000000000000004">
      <c r="A33137" t="s">
        <v>278</v>
      </c>
      <c r="B33137">
        <v>503191</v>
      </c>
      <c r="C33137" t="s">
        <v>2</v>
      </c>
      <c r="D33137">
        <v>380</v>
      </c>
      <c r="E33137" t="s">
        <v>3</v>
      </c>
      <c r="F33137">
        <v>-31536000000</v>
      </c>
      <c r="G33137">
        <f t="shared" si="517"/>
        <v>1969</v>
      </c>
      <c r="H33137">
        <v>76340</v>
      </c>
      <c r="I33137">
        <v>335.14792613645301</v>
      </c>
    </row>
    <row r="33138" spans="1:9" x14ac:dyDescent="0.55000000000000004">
      <c r="A33138" t="s">
        <v>275</v>
      </c>
      <c r="B33138">
        <v>505870</v>
      </c>
      <c r="C33138" t="s">
        <v>2</v>
      </c>
      <c r="D33138">
        <v>380</v>
      </c>
      <c r="E33138" t="s">
        <v>3</v>
      </c>
      <c r="F33138">
        <v>-31536000000</v>
      </c>
      <c r="G33138">
        <f t="shared" si="517"/>
        <v>1969</v>
      </c>
      <c r="H33138">
        <v>76341</v>
      </c>
      <c r="I33138">
        <v>401.01700475118599</v>
      </c>
    </row>
    <row r="33139" spans="1:9" x14ac:dyDescent="0.55000000000000004">
      <c r="A33139" t="s">
        <v>275</v>
      </c>
      <c r="B33139">
        <v>505079</v>
      </c>
      <c r="C33139" t="s">
        <v>2</v>
      </c>
      <c r="D33139">
        <v>380</v>
      </c>
      <c r="E33139" t="s">
        <v>3</v>
      </c>
      <c r="F33139">
        <v>-31536000000</v>
      </c>
      <c r="G33139">
        <f t="shared" si="517"/>
        <v>1969</v>
      </c>
      <c r="H33139">
        <v>76342</v>
      </c>
      <c r="I33139">
        <v>407.87992851884502</v>
      </c>
    </row>
    <row r="33140" spans="1:9" x14ac:dyDescent="0.55000000000000004">
      <c r="A33140" t="s">
        <v>275</v>
      </c>
      <c r="B33140">
        <v>505231</v>
      </c>
      <c r="C33140" t="s">
        <v>2</v>
      </c>
      <c r="D33140">
        <v>380</v>
      </c>
      <c r="E33140" t="s">
        <v>3</v>
      </c>
      <c r="F33140">
        <v>-31536000000</v>
      </c>
      <c r="G33140">
        <f t="shared" si="517"/>
        <v>1969</v>
      </c>
      <c r="H33140">
        <v>76343</v>
      </c>
      <c r="I33140">
        <v>198.11039022121901</v>
      </c>
    </row>
    <row r="33141" spans="1:9" x14ac:dyDescent="0.55000000000000004">
      <c r="A33141" t="s">
        <v>260</v>
      </c>
      <c r="B33141">
        <v>546573</v>
      </c>
      <c r="C33141" t="s">
        <v>2</v>
      </c>
      <c r="D33141">
        <v>380</v>
      </c>
      <c r="E33141" t="s">
        <v>3</v>
      </c>
      <c r="F33141">
        <v>-31536000000</v>
      </c>
      <c r="G33141">
        <f t="shared" si="517"/>
        <v>1969</v>
      </c>
      <c r="H33141">
        <v>76397</v>
      </c>
      <c r="I33141">
        <v>355.21218279520701</v>
      </c>
    </row>
    <row r="33142" spans="1:9" x14ac:dyDescent="0.55000000000000004">
      <c r="A33142" t="s">
        <v>260</v>
      </c>
      <c r="B33142">
        <v>545492</v>
      </c>
      <c r="C33142" t="s">
        <v>2</v>
      </c>
      <c r="D33142">
        <v>380</v>
      </c>
      <c r="E33142" t="s">
        <v>3</v>
      </c>
      <c r="F33142">
        <v>-31536000000</v>
      </c>
      <c r="G33142">
        <f t="shared" si="517"/>
        <v>1969</v>
      </c>
      <c r="H33142">
        <v>76398</v>
      </c>
      <c r="I33142">
        <v>386.41235639648897</v>
      </c>
    </row>
    <row r="33143" spans="1:9" x14ac:dyDescent="0.55000000000000004">
      <c r="A33143" t="s">
        <v>231</v>
      </c>
      <c r="B33143">
        <v>1686209</v>
      </c>
      <c r="C33143" t="s">
        <v>2</v>
      </c>
      <c r="D33143">
        <v>150</v>
      </c>
      <c r="E33143" t="s">
        <v>3</v>
      </c>
      <c r="F33143">
        <v>-31536000000</v>
      </c>
      <c r="G33143">
        <f t="shared" si="517"/>
        <v>1969</v>
      </c>
      <c r="H33143">
        <v>76415</v>
      </c>
      <c r="I33143">
        <v>385.38387317111398</v>
      </c>
    </row>
    <row r="33144" spans="1:9" x14ac:dyDescent="0.55000000000000004">
      <c r="A33144" t="s">
        <v>231</v>
      </c>
      <c r="B33144">
        <v>1686377</v>
      </c>
      <c r="C33144" t="s">
        <v>2</v>
      </c>
      <c r="D33144">
        <v>150</v>
      </c>
      <c r="E33144" t="s">
        <v>3</v>
      </c>
      <c r="F33144">
        <v>-31536000000</v>
      </c>
      <c r="G33144">
        <f t="shared" si="517"/>
        <v>1969</v>
      </c>
      <c r="H33144">
        <v>76416</v>
      </c>
      <c r="I33144">
        <v>378.77596241096501</v>
      </c>
    </row>
    <row r="33145" spans="1:9" x14ac:dyDescent="0.55000000000000004">
      <c r="A33145" t="s">
        <v>231</v>
      </c>
      <c r="B33145">
        <v>1831925</v>
      </c>
      <c r="C33145" t="s">
        <v>2</v>
      </c>
      <c r="D33145">
        <v>150</v>
      </c>
      <c r="E33145" t="s">
        <v>3</v>
      </c>
      <c r="F33145">
        <v>-31536000000</v>
      </c>
      <c r="G33145">
        <f t="shared" si="517"/>
        <v>1969</v>
      </c>
      <c r="H33145">
        <v>76433</v>
      </c>
      <c r="I33145">
        <v>360.94763526065401</v>
      </c>
    </row>
    <row r="33146" spans="1:9" x14ac:dyDescent="0.55000000000000004">
      <c r="A33146" t="s">
        <v>231</v>
      </c>
      <c r="B33146">
        <v>1831626</v>
      </c>
      <c r="C33146" t="s">
        <v>2</v>
      </c>
      <c r="D33146">
        <v>150</v>
      </c>
      <c r="E33146" t="s">
        <v>3</v>
      </c>
      <c r="F33146">
        <v>-31536000000</v>
      </c>
      <c r="G33146">
        <f t="shared" si="517"/>
        <v>1969</v>
      </c>
      <c r="H33146">
        <v>76448</v>
      </c>
      <c r="I33146">
        <v>396.41821918488802</v>
      </c>
    </row>
    <row r="33147" spans="1:9" x14ac:dyDescent="0.55000000000000004">
      <c r="A33147" t="s">
        <v>231</v>
      </c>
      <c r="B33147">
        <v>1831408</v>
      </c>
      <c r="C33147" t="s">
        <v>2</v>
      </c>
      <c r="D33147">
        <v>150</v>
      </c>
      <c r="E33147" t="s">
        <v>3</v>
      </c>
      <c r="F33147">
        <v>-31536000000</v>
      </c>
      <c r="G33147">
        <f t="shared" si="517"/>
        <v>1969</v>
      </c>
      <c r="H33147">
        <v>76449</v>
      </c>
      <c r="I33147">
        <v>390.26858866624002</v>
      </c>
    </row>
    <row r="33148" spans="1:9" x14ac:dyDescent="0.55000000000000004">
      <c r="A33148" t="s">
        <v>278</v>
      </c>
      <c r="B33148">
        <v>505550</v>
      </c>
      <c r="C33148" t="s">
        <v>2</v>
      </c>
      <c r="D33148">
        <v>380</v>
      </c>
      <c r="E33148" t="s">
        <v>3</v>
      </c>
      <c r="F33148">
        <v>-31536000000</v>
      </c>
      <c r="G33148">
        <f t="shared" si="517"/>
        <v>1969</v>
      </c>
      <c r="H33148">
        <v>76516</v>
      </c>
      <c r="I33148">
        <v>349.77110000690999</v>
      </c>
    </row>
    <row r="33149" spans="1:9" x14ac:dyDescent="0.55000000000000004">
      <c r="A33149" t="s">
        <v>278</v>
      </c>
      <c r="B33149">
        <v>503581</v>
      </c>
      <c r="C33149" t="s">
        <v>2</v>
      </c>
      <c r="D33149">
        <v>380</v>
      </c>
      <c r="E33149" t="s">
        <v>3</v>
      </c>
      <c r="F33149">
        <v>-31536000000</v>
      </c>
      <c r="G33149">
        <f t="shared" si="517"/>
        <v>1969</v>
      </c>
      <c r="H33149">
        <v>76524</v>
      </c>
      <c r="I33149">
        <v>395.16012489699102</v>
      </c>
    </row>
    <row r="33150" spans="1:9" x14ac:dyDescent="0.55000000000000004">
      <c r="A33150" t="s">
        <v>275</v>
      </c>
      <c r="B33150">
        <v>560815</v>
      </c>
      <c r="C33150" t="s">
        <v>2</v>
      </c>
      <c r="D33150">
        <v>380</v>
      </c>
      <c r="E33150" t="s">
        <v>3</v>
      </c>
      <c r="F33150">
        <v>-31536000000</v>
      </c>
      <c r="G33150">
        <f t="shared" si="517"/>
        <v>1969</v>
      </c>
      <c r="H33150">
        <v>76525</v>
      </c>
      <c r="I33150">
        <v>199.34532809800501</v>
      </c>
    </row>
    <row r="33151" spans="1:9" x14ac:dyDescent="0.55000000000000004">
      <c r="A33151" t="s">
        <v>275</v>
      </c>
      <c r="B33151">
        <v>503563</v>
      </c>
      <c r="C33151" t="s">
        <v>2</v>
      </c>
      <c r="D33151">
        <v>380</v>
      </c>
      <c r="E33151" t="s">
        <v>3</v>
      </c>
      <c r="F33151">
        <v>-31536000000</v>
      </c>
      <c r="G33151">
        <f t="shared" si="517"/>
        <v>1969</v>
      </c>
      <c r="H33151">
        <v>76526</v>
      </c>
      <c r="I33151">
        <v>416.05956518868101</v>
      </c>
    </row>
    <row r="33152" spans="1:9" x14ac:dyDescent="0.55000000000000004">
      <c r="A33152" t="s">
        <v>275</v>
      </c>
      <c r="B33152">
        <v>505662</v>
      </c>
      <c r="C33152" t="s">
        <v>2</v>
      </c>
      <c r="D33152">
        <v>380</v>
      </c>
      <c r="E33152" t="s">
        <v>3</v>
      </c>
      <c r="F33152">
        <v>-31536000000</v>
      </c>
      <c r="G33152">
        <f t="shared" si="517"/>
        <v>1969</v>
      </c>
      <c r="H33152">
        <v>76527</v>
      </c>
      <c r="I33152">
        <v>369.74179095378798</v>
      </c>
    </row>
    <row r="33153" spans="1:9" x14ac:dyDescent="0.55000000000000004">
      <c r="A33153" t="s">
        <v>439</v>
      </c>
      <c r="B33153">
        <v>715417</v>
      </c>
      <c r="C33153" t="s">
        <v>2</v>
      </c>
      <c r="D33153">
        <v>150</v>
      </c>
      <c r="E33153" t="s">
        <v>3</v>
      </c>
      <c r="F33153">
        <v>-31536000000</v>
      </c>
      <c r="G33153">
        <f t="shared" si="517"/>
        <v>1969</v>
      </c>
      <c r="H33153">
        <v>76589</v>
      </c>
      <c r="I33153">
        <v>297.01348139842099</v>
      </c>
    </row>
    <row r="33154" spans="1:9" x14ac:dyDescent="0.55000000000000004">
      <c r="A33154" t="s">
        <v>440</v>
      </c>
      <c r="B33154">
        <v>715752</v>
      </c>
      <c r="C33154" t="s">
        <v>2</v>
      </c>
      <c r="D33154">
        <v>150</v>
      </c>
      <c r="E33154" t="s">
        <v>3</v>
      </c>
      <c r="F33154">
        <v>-31536000000</v>
      </c>
      <c r="G33154">
        <f t="shared" ref="G33154:G33217" si="518">1970+ROUND(F33154/(365*24*60*60*1000),0)</f>
        <v>1969</v>
      </c>
      <c r="H33154">
        <v>76590</v>
      </c>
      <c r="I33154">
        <v>291.81073677893301</v>
      </c>
    </row>
    <row r="33155" spans="1:9" x14ac:dyDescent="0.55000000000000004">
      <c r="A33155" t="s">
        <v>440</v>
      </c>
      <c r="B33155">
        <v>715755</v>
      </c>
      <c r="C33155" t="s">
        <v>2</v>
      </c>
      <c r="D33155">
        <v>150</v>
      </c>
      <c r="E33155" t="s">
        <v>3</v>
      </c>
      <c r="F33155">
        <v>-31536000000</v>
      </c>
      <c r="G33155">
        <f t="shared" si="518"/>
        <v>1969</v>
      </c>
      <c r="H33155">
        <v>76591</v>
      </c>
      <c r="I33155">
        <v>291.81073677893301</v>
      </c>
    </row>
    <row r="33156" spans="1:9" x14ac:dyDescent="0.55000000000000004">
      <c r="A33156" t="s">
        <v>260</v>
      </c>
      <c r="B33156">
        <v>550176</v>
      </c>
      <c r="C33156" t="s">
        <v>2</v>
      </c>
      <c r="D33156">
        <v>380</v>
      </c>
      <c r="E33156" t="s">
        <v>3</v>
      </c>
      <c r="F33156">
        <v>-31536000000</v>
      </c>
      <c r="G33156">
        <f t="shared" si="518"/>
        <v>1969</v>
      </c>
      <c r="H33156">
        <v>76610</v>
      </c>
      <c r="I33156">
        <v>359.97357672340399</v>
      </c>
    </row>
    <row r="33157" spans="1:9" x14ac:dyDescent="0.55000000000000004">
      <c r="A33157" t="s">
        <v>260</v>
      </c>
      <c r="B33157">
        <v>550179</v>
      </c>
      <c r="C33157" t="s">
        <v>2</v>
      </c>
      <c r="D33157">
        <v>380</v>
      </c>
      <c r="E33157" t="s">
        <v>3</v>
      </c>
      <c r="F33157">
        <v>-31536000000</v>
      </c>
      <c r="G33157">
        <f t="shared" si="518"/>
        <v>1969</v>
      </c>
      <c r="H33157">
        <v>76611</v>
      </c>
      <c r="I33157">
        <v>359.97357672669699</v>
      </c>
    </row>
    <row r="33158" spans="1:9" x14ac:dyDescent="0.55000000000000004">
      <c r="A33158" t="s">
        <v>231</v>
      </c>
      <c r="B33158">
        <v>1832006</v>
      </c>
      <c r="C33158" t="s">
        <v>2</v>
      </c>
      <c r="D33158">
        <v>150</v>
      </c>
      <c r="E33158" t="s">
        <v>3</v>
      </c>
      <c r="F33158">
        <v>-31536000000</v>
      </c>
      <c r="G33158">
        <f t="shared" si="518"/>
        <v>1969</v>
      </c>
      <c r="H33158">
        <v>76627</v>
      </c>
      <c r="I33158">
        <v>341.036544231172</v>
      </c>
    </row>
    <row r="33159" spans="1:9" x14ac:dyDescent="0.55000000000000004">
      <c r="A33159" t="s">
        <v>260</v>
      </c>
      <c r="B33159">
        <v>549967</v>
      </c>
      <c r="C33159" t="s">
        <v>2</v>
      </c>
      <c r="D33159">
        <v>380</v>
      </c>
      <c r="E33159" t="s">
        <v>3</v>
      </c>
      <c r="F33159">
        <v>-31536000000</v>
      </c>
      <c r="G33159">
        <f t="shared" si="518"/>
        <v>1969</v>
      </c>
      <c r="H33159">
        <v>76635</v>
      </c>
      <c r="I33159">
        <v>380.11000716594401</v>
      </c>
    </row>
    <row r="33160" spans="1:9" x14ac:dyDescent="0.55000000000000004">
      <c r="A33160" t="s">
        <v>260</v>
      </c>
      <c r="B33160">
        <v>548992</v>
      </c>
      <c r="C33160" t="s">
        <v>2</v>
      </c>
      <c r="D33160">
        <v>380</v>
      </c>
      <c r="E33160" t="s">
        <v>3</v>
      </c>
      <c r="F33160">
        <v>-31536000000</v>
      </c>
      <c r="G33160">
        <f t="shared" si="518"/>
        <v>1969</v>
      </c>
      <c r="H33160">
        <v>76636</v>
      </c>
      <c r="I33160">
        <v>394.07371139268901</v>
      </c>
    </row>
    <row r="33161" spans="1:9" x14ac:dyDescent="0.55000000000000004">
      <c r="A33161" t="s">
        <v>260</v>
      </c>
      <c r="B33161">
        <v>547873</v>
      </c>
      <c r="C33161" t="s">
        <v>2</v>
      </c>
      <c r="D33161">
        <v>380</v>
      </c>
      <c r="E33161" t="s">
        <v>3</v>
      </c>
      <c r="F33161">
        <v>-31536000000</v>
      </c>
      <c r="G33161">
        <f t="shared" si="518"/>
        <v>1969</v>
      </c>
      <c r="H33161">
        <v>76637</v>
      </c>
      <c r="I33161">
        <v>341.34136037783099</v>
      </c>
    </row>
    <row r="33162" spans="1:9" x14ac:dyDescent="0.55000000000000004">
      <c r="A33162" t="s">
        <v>260</v>
      </c>
      <c r="B33162">
        <v>546537</v>
      </c>
      <c r="C33162" t="s">
        <v>2</v>
      </c>
      <c r="D33162">
        <v>380</v>
      </c>
      <c r="E33162" t="s">
        <v>3</v>
      </c>
      <c r="F33162">
        <v>-31536000000</v>
      </c>
      <c r="G33162">
        <f t="shared" si="518"/>
        <v>1969</v>
      </c>
      <c r="H33162">
        <v>76639</v>
      </c>
      <c r="I33162">
        <v>377.69890848380999</v>
      </c>
    </row>
    <row r="33163" spans="1:9" x14ac:dyDescent="0.55000000000000004">
      <c r="A33163" t="s">
        <v>278</v>
      </c>
      <c r="B33163">
        <v>1094126</v>
      </c>
      <c r="C33163" t="s">
        <v>2</v>
      </c>
      <c r="D33163">
        <v>380</v>
      </c>
      <c r="E33163" t="s">
        <v>3</v>
      </c>
      <c r="F33163">
        <v>-31536000000</v>
      </c>
      <c r="G33163">
        <f t="shared" si="518"/>
        <v>1969</v>
      </c>
      <c r="H33163">
        <v>76684</v>
      </c>
      <c r="I33163">
        <v>394.440689103588</v>
      </c>
    </row>
    <row r="33164" spans="1:9" x14ac:dyDescent="0.55000000000000004">
      <c r="A33164" t="s">
        <v>278</v>
      </c>
      <c r="B33164">
        <v>560087</v>
      </c>
      <c r="C33164" t="s">
        <v>2</v>
      </c>
      <c r="D33164">
        <v>380</v>
      </c>
      <c r="E33164" t="s">
        <v>3</v>
      </c>
      <c r="F33164">
        <v>-31536000000</v>
      </c>
      <c r="G33164">
        <f t="shared" si="518"/>
        <v>1969</v>
      </c>
      <c r="H33164">
        <v>76685</v>
      </c>
      <c r="I33164">
        <v>367.66996958310801</v>
      </c>
    </row>
    <row r="33165" spans="1:9" x14ac:dyDescent="0.55000000000000004">
      <c r="A33165" t="s">
        <v>275</v>
      </c>
      <c r="B33165">
        <v>559909</v>
      </c>
      <c r="C33165" t="s">
        <v>2</v>
      </c>
      <c r="D33165">
        <v>380</v>
      </c>
      <c r="E33165" t="s">
        <v>3</v>
      </c>
      <c r="F33165">
        <v>-31536000000</v>
      </c>
      <c r="G33165">
        <f t="shared" si="518"/>
        <v>1969</v>
      </c>
      <c r="H33165">
        <v>76701</v>
      </c>
      <c r="I33165">
        <v>201.060739709214</v>
      </c>
    </row>
    <row r="33166" spans="1:9" x14ac:dyDescent="0.55000000000000004">
      <c r="A33166" t="s">
        <v>278</v>
      </c>
      <c r="B33166">
        <v>504656</v>
      </c>
      <c r="C33166" t="s">
        <v>2</v>
      </c>
      <c r="D33166">
        <v>380</v>
      </c>
      <c r="E33166" t="s">
        <v>3</v>
      </c>
      <c r="F33166">
        <v>-31536000000</v>
      </c>
      <c r="G33166">
        <f t="shared" si="518"/>
        <v>1969</v>
      </c>
      <c r="H33166">
        <v>76702</v>
      </c>
      <c r="I33166">
        <v>413.896547960487</v>
      </c>
    </row>
    <row r="33167" spans="1:9" x14ac:dyDescent="0.55000000000000004">
      <c r="A33167" t="s">
        <v>278</v>
      </c>
      <c r="B33167">
        <v>505372</v>
      </c>
      <c r="C33167" t="s">
        <v>2</v>
      </c>
      <c r="D33167">
        <v>380</v>
      </c>
      <c r="E33167" t="s">
        <v>3</v>
      </c>
      <c r="F33167">
        <v>-31536000000</v>
      </c>
      <c r="G33167">
        <f t="shared" si="518"/>
        <v>1969</v>
      </c>
      <c r="H33167">
        <v>76714</v>
      </c>
      <c r="I33167">
        <v>148.31804699943001</v>
      </c>
    </row>
    <row r="33168" spans="1:9" x14ac:dyDescent="0.55000000000000004">
      <c r="A33168" t="s">
        <v>275</v>
      </c>
      <c r="B33168">
        <v>507169</v>
      </c>
      <c r="C33168" t="s">
        <v>2</v>
      </c>
      <c r="D33168">
        <v>380</v>
      </c>
      <c r="E33168" t="s">
        <v>3</v>
      </c>
      <c r="F33168">
        <v>-31536000000</v>
      </c>
      <c r="G33168">
        <f t="shared" si="518"/>
        <v>1969</v>
      </c>
      <c r="H33168">
        <v>76715</v>
      </c>
      <c r="I33168">
        <v>405.64240984436998</v>
      </c>
    </row>
    <row r="33169" spans="1:9" x14ac:dyDescent="0.55000000000000004">
      <c r="A33169" t="s">
        <v>275</v>
      </c>
      <c r="B33169">
        <v>503595</v>
      </c>
      <c r="C33169" t="s">
        <v>2</v>
      </c>
      <c r="D33169">
        <v>380</v>
      </c>
      <c r="E33169" t="s">
        <v>3</v>
      </c>
      <c r="F33169">
        <v>-31536000000</v>
      </c>
      <c r="G33169">
        <f t="shared" si="518"/>
        <v>1969</v>
      </c>
      <c r="H33169">
        <v>76716</v>
      </c>
      <c r="I33169">
        <v>398.94325799761901</v>
      </c>
    </row>
    <row r="33170" spans="1:9" x14ac:dyDescent="0.55000000000000004">
      <c r="A33170" t="s">
        <v>260</v>
      </c>
      <c r="B33170">
        <v>548907</v>
      </c>
      <c r="C33170" t="s">
        <v>2</v>
      </c>
      <c r="D33170">
        <v>380</v>
      </c>
      <c r="E33170" t="s">
        <v>3</v>
      </c>
      <c r="F33170">
        <v>-31536000000</v>
      </c>
      <c r="G33170">
        <f t="shared" si="518"/>
        <v>1969</v>
      </c>
      <c r="H33170">
        <v>76742</v>
      </c>
      <c r="I33170">
        <v>406.65071898102701</v>
      </c>
    </row>
    <row r="33171" spans="1:9" x14ac:dyDescent="0.55000000000000004">
      <c r="A33171" t="s">
        <v>260</v>
      </c>
      <c r="B33171">
        <v>549356</v>
      </c>
      <c r="C33171" t="s">
        <v>2</v>
      </c>
      <c r="D33171">
        <v>380</v>
      </c>
      <c r="E33171" t="s">
        <v>3</v>
      </c>
      <c r="F33171">
        <v>-31536000000</v>
      </c>
      <c r="G33171">
        <f t="shared" si="518"/>
        <v>1969</v>
      </c>
      <c r="H33171">
        <v>76744</v>
      </c>
      <c r="I33171">
        <v>390.00148094514299</v>
      </c>
    </row>
    <row r="33172" spans="1:9" x14ac:dyDescent="0.55000000000000004">
      <c r="A33172" t="s">
        <v>260</v>
      </c>
      <c r="B33172">
        <v>548128</v>
      </c>
      <c r="C33172" t="s">
        <v>2</v>
      </c>
      <c r="D33172">
        <v>380</v>
      </c>
      <c r="E33172" t="s">
        <v>3</v>
      </c>
      <c r="F33172">
        <v>-31536000000</v>
      </c>
      <c r="G33172">
        <f t="shared" si="518"/>
        <v>1969</v>
      </c>
      <c r="H33172">
        <v>76745</v>
      </c>
      <c r="I33172">
        <v>399.97605072321397</v>
      </c>
    </row>
    <row r="33173" spans="1:9" x14ac:dyDescent="0.55000000000000004">
      <c r="A33173" t="s">
        <v>260</v>
      </c>
      <c r="B33173">
        <v>548680</v>
      </c>
      <c r="C33173" t="s">
        <v>2</v>
      </c>
      <c r="D33173">
        <v>380</v>
      </c>
      <c r="E33173" t="s">
        <v>3</v>
      </c>
      <c r="F33173">
        <v>-31536000000</v>
      </c>
      <c r="G33173">
        <f t="shared" si="518"/>
        <v>1969</v>
      </c>
      <c r="H33173">
        <v>76746</v>
      </c>
      <c r="I33173">
        <v>327.08425788715903</v>
      </c>
    </row>
    <row r="33174" spans="1:9" x14ac:dyDescent="0.55000000000000004">
      <c r="A33174" t="s">
        <v>260</v>
      </c>
      <c r="B33174">
        <v>548252</v>
      </c>
      <c r="C33174" t="s">
        <v>2</v>
      </c>
      <c r="D33174">
        <v>380</v>
      </c>
      <c r="E33174" t="s">
        <v>3</v>
      </c>
      <c r="F33174">
        <v>-31536000000</v>
      </c>
      <c r="G33174">
        <f t="shared" si="518"/>
        <v>1969</v>
      </c>
      <c r="H33174">
        <v>76747</v>
      </c>
      <c r="I33174">
        <v>382.05390622649202</v>
      </c>
    </row>
    <row r="33175" spans="1:9" x14ac:dyDescent="0.55000000000000004">
      <c r="A33175" t="s">
        <v>260</v>
      </c>
      <c r="B33175">
        <v>548316</v>
      </c>
      <c r="C33175" t="s">
        <v>2</v>
      </c>
      <c r="D33175">
        <v>380</v>
      </c>
      <c r="E33175" t="s">
        <v>3</v>
      </c>
      <c r="F33175">
        <v>-31536000000</v>
      </c>
      <c r="G33175">
        <f t="shared" si="518"/>
        <v>1969</v>
      </c>
      <c r="H33175">
        <v>76748</v>
      </c>
      <c r="I33175">
        <v>393.97361447357298</v>
      </c>
    </row>
    <row r="33176" spans="1:9" x14ac:dyDescent="0.55000000000000004">
      <c r="A33176" t="s">
        <v>260</v>
      </c>
      <c r="B33176">
        <v>546670</v>
      </c>
      <c r="C33176" t="s">
        <v>2</v>
      </c>
      <c r="D33176">
        <v>380</v>
      </c>
      <c r="E33176" t="s">
        <v>3</v>
      </c>
      <c r="F33176">
        <v>-31536000000</v>
      </c>
      <c r="G33176">
        <f t="shared" si="518"/>
        <v>1969</v>
      </c>
      <c r="H33176">
        <v>76749</v>
      </c>
      <c r="I33176">
        <v>308.53847850382198</v>
      </c>
    </row>
    <row r="33177" spans="1:9" x14ac:dyDescent="0.55000000000000004">
      <c r="A33177" t="s">
        <v>231</v>
      </c>
      <c r="B33177">
        <v>1686488</v>
      </c>
      <c r="C33177" t="s">
        <v>2</v>
      </c>
      <c r="D33177">
        <v>150</v>
      </c>
      <c r="E33177" t="s">
        <v>3</v>
      </c>
      <c r="F33177">
        <v>-31536000000</v>
      </c>
      <c r="G33177">
        <f t="shared" si="518"/>
        <v>1969</v>
      </c>
      <c r="H33177">
        <v>76750</v>
      </c>
      <c r="I33177">
        <v>334.450184180382</v>
      </c>
    </row>
    <row r="33178" spans="1:9" x14ac:dyDescent="0.55000000000000004">
      <c r="A33178" t="s">
        <v>260</v>
      </c>
      <c r="B33178">
        <v>548078</v>
      </c>
      <c r="C33178" t="s">
        <v>2</v>
      </c>
      <c r="D33178">
        <v>380</v>
      </c>
      <c r="E33178" t="s">
        <v>3</v>
      </c>
      <c r="F33178">
        <v>-31536000000</v>
      </c>
      <c r="G33178">
        <f t="shared" si="518"/>
        <v>1969</v>
      </c>
      <c r="H33178">
        <v>76804</v>
      </c>
      <c r="I33178">
        <v>313.97918017043298</v>
      </c>
    </row>
    <row r="33179" spans="1:9" x14ac:dyDescent="0.55000000000000004">
      <c r="A33179" t="s">
        <v>260</v>
      </c>
      <c r="B33179">
        <v>550328</v>
      </c>
      <c r="C33179" t="s">
        <v>2</v>
      </c>
      <c r="D33179">
        <v>380</v>
      </c>
      <c r="E33179" t="s">
        <v>3</v>
      </c>
      <c r="F33179">
        <v>-31536000000</v>
      </c>
      <c r="G33179">
        <f t="shared" si="518"/>
        <v>1969</v>
      </c>
      <c r="H33179">
        <v>76806</v>
      </c>
      <c r="I33179">
        <v>375.55839575234597</v>
      </c>
    </row>
    <row r="33180" spans="1:9" x14ac:dyDescent="0.55000000000000004">
      <c r="A33180" t="s">
        <v>260</v>
      </c>
      <c r="B33180">
        <v>547252</v>
      </c>
      <c r="C33180" t="s">
        <v>2</v>
      </c>
      <c r="D33180">
        <v>380</v>
      </c>
      <c r="E33180" t="s">
        <v>3</v>
      </c>
      <c r="F33180">
        <v>-31536000000</v>
      </c>
      <c r="G33180">
        <f t="shared" si="518"/>
        <v>1969</v>
      </c>
      <c r="H33180">
        <v>76807</v>
      </c>
      <c r="I33180">
        <v>396.34812904977599</v>
      </c>
    </row>
    <row r="33181" spans="1:9" x14ac:dyDescent="0.55000000000000004">
      <c r="A33181" t="s">
        <v>275</v>
      </c>
      <c r="B33181">
        <v>505880</v>
      </c>
      <c r="C33181" t="s">
        <v>2</v>
      </c>
      <c r="D33181">
        <v>380</v>
      </c>
      <c r="E33181" t="s">
        <v>3</v>
      </c>
      <c r="F33181">
        <v>-31536000000</v>
      </c>
      <c r="G33181">
        <f t="shared" si="518"/>
        <v>1969</v>
      </c>
      <c r="H33181">
        <v>76866</v>
      </c>
      <c r="I33181">
        <v>319.87202487890698</v>
      </c>
    </row>
    <row r="33182" spans="1:9" x14ac:dyDescent="0.55000000000000004">
      <c r="A33182" t="s">
        <v>278</v>
      </c>
      <c r="B33182">
        <v>503808</v>
      </c>
      <c r="C33182" t="s">
        <v>2</v>
      </c>
      <c r="D33182">
        <v>380</v>
      </c>
      <c r="E33182" t="s">
        <v>3</v>
      </c>
      <c r="F33182">
        <v>-31536000000</v>
      </c>
      <c r="G33182">
        <f t="shared" si="518"/>
        <v>1969</v>
      </c>
      <c r="H33182">
        <v>76867</v>
      </c>
      <c r="I33182">
        <v>187.89191856225699</v>
      </c>
    </row>
    <row r="33183" spans="1:9" x14ac:dyDescent="0.55000000000000004">
      <c r="A33183" t="s">
        <v>278</v>
      </c>
      <c r="B33183">
        <v>503812</v>
      </c>
      <c r="C33183" t="s">
        <v>2</v>
      </c>
      <c r="D33183">
        <v>380</v>
      </c>
      <c r="E33183" t="s">
        <v>3</v>
      </c>
      <c r="F33183">
        <v>-31536000000</v>
      </c>
      <c r="G33183">
        <f t="shared" si="518"/>
        <v>1969</v>
      </c>
      <c r="H33183">
        <v>76868</v>
      </c>
      <c r="I33183">
        <v>379.94247257754603</v>
      </c>
    </row>
    <row r="33184" spans="1:9" x14ac:dyDescent="0.55000000000000004">
      <c r="A33184" t="s">
        <v>278</v>
      </c>
      <c r="B33184">
        <v>503636</v>
      </c>
      <c r="C33184" t="s">
        <v>2</v>
      </c>
      <c r="D33184">
        <v>380</v>
      </c>
      <c r="E33184" t="s">
        <v>3</v>
      </c>
      <c r="F33184">
        <v>-31536000000</v>
      </c>
      <c r="G33184">
        <f t="shared" si="518"/>
        <v>1969</v>
      </c>
      <c r="H33184">
        <v>76869</v>
      </c>
      <c r="I33184">
        <v>384.06216385010202</v>
      </c>
    </row>
    <row r="33185" spans="1:9" x14ac:dyDescent="0.55000000000000004">
      <c r="A33185" t="s">
        <v>275</v>
      </c>
      <c r="B33185">
        <v>505957</v>
      </c>
      <c r="C33185" t="s">
        <v>2</v>
      </c>
      <c r="D33185">
        <v>380</v>
      </c>
      <c r="E33185" t="s">
        <v>3</v>
      </c>
      <c r="F33185">
        <v>-31536000000</v>
      </c>
      <c r="G33185">
        <f t="shared" si="518"/>
        <v>1969</v>
      </c>
      <c r="H33185">
        <v>76871</v>
      </c>
      <c r="I33185">
        <v>123.00173367687201</v>
      </c>
    </row>
    <row r="33186" spans="1:9" x14ac:dyDescent="0.55000000000000004">
      <c r="A33186" t="s">
        <v>275</v>
      </c>
      <c r="B33186">
        <v>505955</v>
      </c>
      <c r="C33186" t="s">
        <v>2</v>
      </c>
      <c r="D33186">
        <v>380</v>
      </c>
      <c r="E33186" t="s">
        <v>3</v>
      </c>
      <c r="F33186">
        <v>-31536000000</v>
      </c>
      <c r="G33186">
        <f t="shared" si="518"/>
        <v>1969</v>
      </c>
      <c r="H33186">
        <v>76872</v>
      </c>
      <c r="I33186">
        <v>121.799199938306</v>
      </c>
    </row>
    <row r="33187" spans="1:9" x14ac:dyDescent="0.55000000000000004">
      <c r="A33187" t="s">
        <v>231</v>
      </c>
      <c r="B33187">
        <v>1687428</v>
      </c>
      <c r="C33187" t="s">
        <v>2</v>
      </c>
      <c r="D33187">
        <v>150</v>
      </c>
      <c r="E33187" t="s">
        <v>3</v>
      </c>
      <c r="F33187">
        <v>-31536000000</v>
      </c>
      <c r="G33187">
        <f t="shared" si="518"/>
        <v>1969</v>
      </c>
      <c r="H33187">
        <v>76884</v>
      </c>
      <c r="I33187">
        <v>400.000665001774</v>
      </c>
    </row>
    <row r="33188" spans="1:9" x14ac:dyDescent="0.55000000000000004">
      <c r="A33188" t="s">
        <v>231</v>
      </c>
      <c r="B33188">
        <v>1686341</v>
      </c>
      <c r="C33188" t="s">
        <v>2</v>
      </c>
      <c r="D33188">
        <v>150</v>
      </c>
      <c r="E33188" t="s">
        <v>3</v>
      </c>
      <c r="F33188">
        <v>-31536000000</v>
      </c>
      <c r="G33188">
        <f t="shared" si="518"/>
        <v>1969</v>
      </c>
      <c r="H33188">
        <v>76897</v>
      </c>
      <c r="I33188">
        <v>384.98986506218199</v>
      </c>
    </row>
    <row r="33189" spans="1:9" x14ac:dyDescent="0.55000000000000004">
      <c r="A33189" t="s">
        <v>231</v>
      </c>
      <c r="B33189">
        <v>1686298</v>
      </c>
      <c r="C33189" t="s">
        <v>2</v>
      </c>
      <c r="D33189">
        <v>150</v>
      </c>
      <c r="E33189" t="s">
        <v>3</v>
      </c>
      <c r="F33189">
        <v>-31536000000</v>
      </c>
      <c r="G33189">
        <f t="shared" si="518"/>
        <v>1969</v>
      </c>
      <c r="H33189">
        <v>76898</v>
      </c>
      <c r="I33189">
        <v>398.67646193568999</v>
      </c>
    </row>
    <row r="33190" spans="1:9" x14ac:dyDescent="0.55000000000000004">
      <c r="A33190" t="s">
        <v>231</v>
      </c>
      <c r="B33190">
        <v>1686490</v>
      </c>
      <c r="C33190" t="s">
        <v>2</v>
      </c>
      <c r="D33190">
        <v>150</v>
      </c>
      <c r="E33190" t="s">
        <v>3</v>
      </c>
      <c r="F33190">
        <v>-31536000000</v>
      </c>
      <c r="G33190">
        <f t="shared" si="518"/>
        <v>1969</v>
      </c>
      <c r="H33190">
        <v>76920</v>
      </c>
      <c r="I33190">
        <v>334.44953281401803</v>
      </c>
    </row>
    <row r="33191" spans="1:9" x14ac:dyDescent="0.55000000000000004">
      <c r="A33191" t="s">
        <v>231</v>
      </c>
      <c r="B33191">
        <v>1831304</v>
      </c>
      <c r="C33191" t="s">
        <v>2</v>
      </c>
      <c r="D33191">
        <v>150</v>
      </c>
      <c r="E33191" t="s">
        <v>3</v>
      </c>
      <c r="F33191">
        <v>-31536000000</v>
      </c>
      <c r="G33191">
        <f t="shared" si="518"/>
        <v>1969</v>
      </c>
      <c r="H33191">
        <v>76948</v>
      </c>
      <c r="I33191">
        <v>388.87683543615702</v>
      </c>
    </row>
    <row r="33192" spans="1:9" x14ac:dyDescent="0.55000000000000004">
      <c r="A33192" t="s">
        <v>260</v>
      </c>
      <c r="B33192">
        <v>550314</v>
      </c>
      <c r="C33192" t="s">
        <v>2</v>
      </c>
      <c r="D33192">
        <v>380</v>
      </c>
      <c r="E33192" t="s">
        <v>3</v>
      </c>
      <c r="F33192">
        <v>-31536000000</v>
      </c>
      <c r="G33192">
        <f t="shared" si="518"/>
        <v>1969</v>
      </c>
      <c r="H33192">
        <v>76964</v>
      </c>
      <c r="I33192">
        <v>297.31905240883998</v>
      </c>
    </row>
    <row r="33193" spans="1:9" x14ac:dyDescent="0.55000000000000004">
      <c r="A33193" t="s">
        <v>260</v>
      </c>
      <c r="B33193">
        <v>546363</v>
      </c>
      <c r="C33193" t="s">
        <v>2</v>
      </c>
      <c r="D33193">
        <v>380</v>
      </c>
      <c r="E33193" t="s">
        <v>3</v>
      </c>
      <c r="F33193">
        <v>-31536000000</v>
      </c>
      <c r="G33193">
        <f t="shared" si="518"/>
        <v>1969</v>
      </c>
      <c r="H33193">
        <v>76978</v>
      </c>
      <c r="I33193">
        <v>395.26778869944098</v>
      </c>
    </row>
    <row r="33194" spans="1:9" x14ac:dyDescent="0.55000000000000004">
      <c r="A33194" t="s">
        <v>260</v>
      </c>
      <c r="B33194">
        <v>546332</v>
      </c>
      <c r="C33194" t="s">
        <v>2</v>
      </c>
      <c r="D33194">
        <v>380</v>
      </c>
      <c r="E33194" t="s">
        <v>3</v>
      </c>
      <c r="F33194">
        <v>-31536000000</v>
      </c>
      <c r="G33194">
        <f t="shared" si="518"/>
        <v>1969</v>
      </c>
      <c r="H33194">
        <v>76979</v>
      </c>
      <c r="I33194">
        <v>386.41707833889501</v>
      </c>
    </row>
    <row r="33195" spans="1:9" x14ac:dyDescent="0.55000000000000004">
      <c r="A33195" t="s">
        <v>260</v>
      </c>
      <c r="B33195">
        <v>545323</v>
      </c>
      <c r="C33195" t="s">
        <v>2</v>
      </c>
      <c r="D33195">
        <v>380</v>
      </c>
      <c r="E33195" t="s">
        <v>3</v>
      </c>
      <c r="F33195">
        <v>-31536000000</v>
      </c>
      <c r="G33195">
        <f t="shared" si="518"/>
        <v>1969</v>
      </c>
      <c r="H33195">
        <v>76981</v>
      </c>
      <c r="I33195">
        <v>263.75644301209599</v>
      </c>
    </row>
    <row r="33196" spans="1:9" x14ac:dyDescent="0.55000000000000004">
      <c r="A33196" t="s">
        <v>260</v>
      </c>
      <c r="B33196">
        <v>548354</v>
      </c>
      <c r="C33196" t="s">
        <v>2</v>
      </c>
      <c r="D33196">
        <v>380</v>
      </c>
      <c r="E33196" t="s">
        <v>3</v>
      </c>
      <c r="F33196">
        <v>-31536000000</v>
      </c>
      <c r="G33196">
        <f t="shared" si="518"/>
        <v>1969</v>
      </c>
      <c r="H33196">
        <v>76982</v>
      </c>
      <c r="I33196">
        <v>393.458281926251</v>
      </c>
    </row>
    <row r="33197" spans="1:9" x14ac:dyDescent="0.55000000000000004">
      <c r="A33197" t="s">
        <v>278</v>
      </c>
      <c r="B33197">
        <v>1094254</v>
      </c>
      <c r="C33197" t="s">
        <v>2</v>
      </c>
      <c r="D33197">
        <v>380</v>
      </c>
      <c r="E33197" t="s">
        <v>3</v>
      </c>
      <c r="F33197">
        <v>-31536000000</v>
      </c>
      <c r="G33197">
        <f t="shared" si="518"/>
        <v>1969</v>
      </c>
      <c r="H33197">
        <v>77045</v>
      </c>
      <c r="I33197">
        <v>199.63089435106801</v>
      </c>
    </row>
    <row r="33198" spans="1:9" x14ac:dyDescent="0.55000000000000004">
      <c r="A33198" t="s">
        <v>278</v>
      </c>
      <c r="B33198">
        <v>505514</v>
      </c>
      <c r="C33198" t="s">
        <v>2</v>
      </c>
      <c r="D33198">
        <v>380</v>
      </c>
      <c r="E33198" t="s">
        <v>3</v>
      </c>
      <c r="F33198">
        <v>-31536000000</v>
      </c>
      <c r="G33198">
        <f t="shared" si="518"/>
        <v>1969</v>
      </c>
      <c r="H33198">
        <v>77046</v>
      </c>
      <c r="I33198">
        <v>349.77692347621797</v>
      </c>
    </row>
    <row r="33199" spans="1:9" x14ac:dyDescent="0.55000000000000004">
      <c r="A33199" t="s">
        <v>278</v>
      </c>
      <c r="B33199">
        <v>503587</v>
      </c>
      <c r="C33199" t="s">
        <v>2</v>
      </c>
      <c r="D33199">
        <v>380</v>
      </c>
      <c r="E33199" t="s">
        <v>3</v>
      </c>
      <c r="F33199">
        <v>-31536000000</v>
      </c>
      <c r="G33199">
        <f t="shared" si="518"/>
        <v>1969</v>
      </c>
      <c r="H33199">
        <v>77048</v>
      </c>
      <c r="I33199">
        <v>347.74957356650901</v>
      </c>
    </row>
    <row r="33200" spans="1:9" x14ac:dyDescent="0.55000000000000004">
      <c r="A33200" t="s">
        <v>278</v>
      </c>
      <c r="B33200">
        <v>505574</v>
      </c>
      <c r="C33200" t="s">
        <v>2</v>
      </c>
      <c r="D33200">
        <v>380</v>
      </c>
      <c r="E33200" t="s">
        <v>3</v>
      </c>
      <c r="F33200">
        <v>-31536000000</v>
      </c>
      <c r="G33200">
        <f t="shared" si="518"/>
        <v>1969</v>
      </c>
      <c r="H33200">
        <v>77049</v>
      </c>
      <c r="I33200">
        <v>339.454795546252</v>
      </c>
    </row>
    <row r="33201" spans="1:9" x14ac:dyDescent="0.55000000000000004">
      <c r="A33201" t="s">
        <v>278</v>
      </c>
      <c r="B33201">
        <v>507246</v>
      </c>
      <c r="C33201" t="s">
        <v>2</v>
      </c>
      <c r="D33201">
        <v>380</v>
      </c>
      <c r="E33201" t="s">
        <v>3</v>
      </c>
      <c r="F33201">
        <v>-31536000000</v>
      </c>
      <c r="G33201">
        <f t="shared" si="518"/>
        <v>1969</v>
      </c>
      <c r="H33201">
        <v>77050</v>
      </c>
      <c r="I33201">
        <v>373.27159170477398</v>
      </c>
    </row>
    <row r="33202" spans="1:9" x14ac:dyDescent="0.55000000000000004">
      <c r="A33202" t="s">
        <v>278</v>
      </c>
      <c r="B33202">
        <v>503489</v>
      </c>
      <c r="C33202" t="s">
        <v>2</v>
      </c>
      <c r="D33202">
        <v>380</v>
      </c>
      <c r="E33202" t="s">
        <v>3</v>
      </c>
      <c r="F33202">
        <v>-31536000000</v>
      </c>
      <c r="G33202">
        <f t="shared" si="518"/>
        <v>1969</v>
      </c>
      <c r="H33202">
        <v>77051</v>
      </c>
      <c r="I33202">
        <v>409.74974531381702</v>
      </c>
    </row>
    <row r="33203" spans="1:9" x14ac:dyDescent="0.55000000000000004">
      <c r="A33203" t="s">
        <v>275</v>
      </c>
      <c r="B33203">
        <v>560434</v>
      </c>
      <c r="C33203" t="s">
        <v>2</v>
      </c>
      <c r="D33203">
        <v>380</v>
      </c>
      <c r="E33203" t="s">
        <v>3</v>
      </c>
      <c r="F33203">
        <v>-31536000000</v>
      </c>
      <c r="G33203">
        <f t="shared" si="518"/>
        <v>1969</v>
      </c>
      <c r="H33203">
        <v>77052</v>
      </c>
      <c r="I33203">
        <v>181.3993471158</v>
      </c>
    </row>
    <row r="33204" spans="1:9" x14ac:dyDescent="0.55000000000000004">
      <c r="A33204" t="s">
        <v>231</v>
      </c>
      <c r="B33204">
        <v>1832098</v>
      </c>
      <c r="C33204" t="s">
        <v>2</v>
      </c>
      <c r="D33204">
        <v>150</v>
      </c>
      <c r="E33204" t="s">
        <v>3</v>
      </c>
      <c r="F33204">
        <v>-31536000000</v>
      </c>
      <c r="G33204">
        <f t="shared" si="518"/>
        <v>1969</v>
      </c>
      <c r="H33204">
        <v>77090</v>
      </c>
      <c r="I33204">
        <v>314.81809112422701</v>
      </c>
    </row>
    <row r="33205" spans="1:9" x14ac:dyDescent="0.55000000000000004">
      <c r="A33205" t="s">
        <v>231</v>
      </c>
      <c r="B33205">
        <v>1831879</v>
      </c>
      <c r="C33205" t="s">
        <v>2</v>
      </c>
      <c r="D33205">
        <v>150</v>
      </c>
      <c r="E33205" t="s">
        <v>3</v>
      </c>
      <c r="F33205">
        <v>-31536000000</v>
      </c>
      <c r="G33205">
        <f t="shared" si="518"/>
        <v>1969</v>
      </c>
      <c r="H33205">
        <v>77114</v>
      </c>
      <c r="I33205">
        <v>359.95572727891698</v>
      </c>
    </row>
    <row r="33206" spans="1:9" x14ac:dyDescent="0.55000000000000004">
      <c r="A33206" t="s">
        <v>231</v>
      </c>
      <c r="B33206">
        <v>1831986</v>
      </c>
      <c r="C33206" t="s">
        <v>2</v>
      </c>
      <c r="D33206">
        <v>150</v>
      </c>
      <c r="E33206" t="s">
        <v>3</v>
      </c>
      <c r="F33206">
        <v>-31536000000</v>
      </c>
      <c r="G33206">
        <f t="shared" si="518"/>
        <v>1969</v>
      </c>
      <c r="H33206">
        <v>77115</v>
      </c>
      <c r="I33206">
        <v>318.85113297684501</v>
      </c>
    </row>
    <row r="33207" spans="1:9" x14ac:dyDescent="0.55000000000000004">
      <c r="A33207" t="s">
        <v>231</v>
      </c>
      <c r="B33207">
        <v>1831857</v>
      </c>
      <c r="C33207" t="s">
        <v>2</v>
      </c>
      <c r="D33207">
        <v>150</v>
      </c>
      <c r="E33207" t="s">
        <v>3</v>
      </c>
      <c r="F33207">
        <v>-31536000000</v>
      </c>
      <c r="G33207">
        <f t="shared" si="518"/>
        <v>1969</v>
      </c>
      <c r="H33207">
        <v>77119</v>
      </c>
      <c r="I33207">
        <v>299.90784851338799</v>
      </c>
    </row>
    <row r="33208" spans="1:9" x14ac:dyDescent="0.55000000000000004">
      <c r="A33208" t="s">
        <v>231</v>
      </c>
      <c r="B33208">
        <v>1831839</v>
      </c>
      <c r="C33208" t="s">
        <v>2</v>
      </c>
      <c r="D33208">
        <v>150</v>
      </c>
      <c r="E33208" t="s">
        <v>3</v>
      </c>
      <c r="F33208">
        <v>-31536000000</v>
      </c>
      <c r="G33208">
        <f t="shared" si="518"/>
        <v>1969</v>
      </c>
      <c r="H33208">
        <v>77123</v>
      </c>
      <c r="I33208">
        <v>387.041654089688</v>
      </c>
    </row>
    <row r="33209" spans="1:9" x14ac:dyDescent="0.55000000000000004">
      <c r="A33209" t="s">
        <v>231</v>
      </c>
      <c r="B33209">
        <v>1831893</v>
      </c>
      <c r="C33209" t="s">
        <v>2</v>
      </c>
      <c r="D33209">
        <v>150</v>
      </c>
      <c r="E33209" t="s">
        <v>3</v>
      </c>
      <c r="F33209">
        <v>-31536000000</v>
      </c>
      <c r="G33209">
        <f t="shared" si="518"/>
        <v>1969</v>
      </c>
      <c r="H33209">
        <v>77140</v>
      </c>
      <c r="I33209">
        <v>373.32795341268002</v>
      </c>
    </row>
    <row r="33210" spans="1:9" x14ac:dyDescent="0.55000000000000004">
      <c r="A33210" t="s">
        <v>231</v>
      </c>
      <c r="B33210">
        <v>1832054</v>
      </c>
      <c r="C33210" t="s">
        <v>2</v>
      </c>
      <c r="D33210">
        <v>150</v>
      </c>
      <c r="E33210" t="s">
        <v>3</v>
      </c>
      <c r="F33210">
        <v>-31536000000</v>
      </c>
      <c r="G33210">
        <f t="shared" si="518"/>
        <v>1969</v>
      </c>
      <c r="H33210">
        <v>77141</v>
      </c>
      <c r="I33210">
        <v>340.12260201430797</v>
      </c>
    </row>
    <row r="33211" spans="1:9" x14ac:dyDescent="0.55000000000000004">
      <c r="A33211" t="s">
        <v>260</v>
      </c>
      <c r="B33211">
        <v>547080</v>
      </c>
      <c r="C33211" t="s">
        <v>2</v>
      </c>
      <c r="D33211">
        <v>380</v>
      </c>
      <c r="E33211" t="s">
        <v>3</v>
      </c>
      <c r="F33211">
        <v>-31536000000</v>
      </c>
      <c r="G33211">
        <f t="shared" si="518"/>
        <v>1969</v>
      </c>
      <c r="H33211">
        <v>77157</v>
      </c>
      <c r="I33211">
        <v>209.74756187265501</v>
      </c>
    </row>
    <row r="33212" spans="1:9" x14ac:dyDescent="0.55000000000000004">
      <c r="A33212" t="s">
        <v>260</v>
      </c>
      <c r="B33212">
        <v>548314</v>
      </c>
      <c r="C33212" t="s">
        <v>2</v>
      </c>
      <c r="D33212">
        <v>380</v>
      </c>
      <c r="E33212" t="s">
        <v>3</v>
      </c>
      <c r="F33212">
        <v>-31536000000</v>
      </c>
      <c r="G33212">
        <f t="shared" si="518"/>
        <v>1969</v>
      </c>
      <c r="H33212">
        <v>77180</v>
      </c>
      <c r="I33212">
        <v>393.97361447022502</v>
      </c>
    </row>
    <row r="33213" spans="1:9" x14ac:dyDescent="0.55000000000000004">
      <c r="A33213" t="s">
        <v>260</v>
      </c>
      <c r="B33213">
        <v>549167</v>
      </c>
      <c r="C33213" t="s">
        <v>2</v>
      </c>
      <c r="D33213">
        <v>380</v>
      </c>
      <c r="E33213" t="s">
        <v>3</v>
      </c>
      <c r="F33213">
        <v>-31536000000</v>
      </c>
      <c r="G33213">
        <f t="shared" si="518"/>
        <v>1969</v>
      </c>
      <c r="H33213">
        <v>77181</v>
      </c>
      <c r="I33213">
        <v>340.16384111814</v>
      </c>
    </row>
    <row r="33214" spans="1:9" x14ac:dyDescent="0.55000000000000004">
      <c r="A33214" t="s">
        <v>278</v>
      </c>
      <c r="B33214">
        <v>503181</v>
      </c>
      <c r="C33214" t="s">
        <v>2</v>
      </c>
      <c r="D33214">
        <v>380</v>
      </c>
      <c r="E33214" t="s">
        <v>3</v>
      </c>
      <c r="F33214">
        <v>-31536000000</v>
      </c>
      <c r="G33214">
        <f t="shared" si="518"/>
        <v>1969</v>
      </c>
      <c r="H33214">
        <v>77228</v>
      </c>
      <c r="I33214">
        <v>319.74686536395501</v>
      </c>
    </row>
    <row r="33215" spans="1:9" x14ac:dyDescent="0.55000000000000004">
      <c r="A33215" t="s">
        <v>275</v>
      </c>
      <c r="B33215">
        <v>503291</v>
      </c>
      <c r="C33215" t="s">
        <v>2</v>
      </c>
      <c r="D33215">
        <v>380</v>
      </c>
      <c r="E33215" t="s">
        <v>3</v>
      </c>
      <c r="F33215">
        <v>-31536000000</v>
      </c>
      <c r="G33215">
        <f t="shared" si="518"/>
        <v>1969</v>
      </c>
      <c r="H33215">
        <v>77229</v>
      </c>
      <c r="I33215">
        <v>354.94701641962001</v>
      </c>
    </row>
    <row r="33216" spans="1:9" x14ac:dyDescent="0.55000000000000004">
      <c r="A33216" t="s">
        <v>275</v>
      </c>
      <c r="B33216">
        <v>505199</v>
      </c>
      <c r="C33216" t="s">
        <v>2</v>
      </c>
      <c r="D33216">
        <v>380</v>
      </c>
      <c r="E33216" t="s">
        <v>3</v>
      </c>
      <c r="F33216">
        <v>-31536000000</v>
      </c>
      <c r="G33216">
        <f t="shared" si="518"/>
        <v>1969</v>
      </c>
      <c r="H33216">
        <v>77230</v>
      </c>
      <c r="I33216">
        <v>392.385242880921</v>
      </c>
    </row>
    <row r="33217" spans="1:9" x14ac:dyDescent="0.55000000000000004">
      <c r="A33217" t="s">
        <v>278</v>
      </c>
      <c r="B33217">
        <v>504638</v>
      </c>
      <c r="C33217" t="s">
        <v>2</v>
      </c>
      <c r="D33217">
        <v>380</v>
      </c>
      <c r="E33217" t="s">
        <v>3</v>
      </c>
      <c r="F33217">
        <v>-31536000000</v>
      </c>
      <c r="G33217">
        <f t="shared" si="518"/>
        <v>1969</v>
      </c>
      <c r="H33217">
        <v>77231</v>
      </c>
      <c r="I33217">
        <v>413.79642582462401</v>
      </c>
    </row>
    <row r="33218" spans="1:9" x14ac:dyDescent="0.55000000000000004">
      <c r="A33218" t="s">
        <v>278</v>
      </c>
      <c r="B33218">
        <v>1094280</v>
      </c>
      <c r="C33218" t="s">
        <v>2</v>
      </c>
      <c r="D33218">
        <v>380</v>
      </c>
      <c r="E33218" t="s">
        <v>3</v>
      </c>
      <c r="F33218">
        <v>-31536000000</v>
      </c>
      <c r="G33218">
        <f t="shared" ref="G33218:G33281" si="519">1970+ROUND(F33218/(365*24*60*60*1000),0)</f>
        <v>1969</v>
      </c>
      <c r="H33218">
        <v>77232</v>
      </c>
      <c r="I33218">
        <v>2.0000122923251902</v>
      </c>
    </row>
    <row r="33219" spans="1:9" x14ac:dyDescent="0.55000000000000004">
      <c r="A33219" t="s">
        <v>278</v>
      </c>
      <c r="B33219">
        <v>1094281</v>
      </c>
      <c r="C33219" t="s">
        <v>2</v>
      </c>
      <c r="D33219">
        <v>380</v>
      </c>
      <c r="E33219" t="s">
        <v>3</v>
      </c>
      <c r="F33219">
        <v>-31536000000</v>
      </c>
      <c r="G33219">
        <f t="shared" si="519"/>
        <v>1969</v>
      </c>
      <c r="H33219">
        <v>77233</v>
      </c>
      <c r="I33219">
        <v>1.9999349630151799</v>
      </c>
    </row>
    <row r="33220" spans="1:9" x14ac:dyDescent="0.55000000000000004">
      <c r="A33220" t="s">
        <v>275</v>
      </c>
      <c r="B33220">
        <v>505864</v>
      </c>
      <c r="C33220" t="s">
        <v>2</v>
      </c>
      <c r="D33220">
        <v>380</v>
      </c>
      <c r="E33220" t="s">
        <v>3</v>
      </c>
      <c r="F33220">
        <v>-31536000000</v>
      </c>
      <c r="G33220">
        <f t="shared" si="519"/>
        <v>1969</v>
      </c>
      <c r="H33220">
        <v>77234</v>
      </c>
      <c r="I33220">
        <v>400.40102787973501</v>
      </c>
    </row>
    <row r="33221" spans="1:9" x14ac:dyDescent="0.55000000000000004">
      <c r="A33221" t="s">
        <v>278</v>
      </c>
      <c r="B33221">
        <v>505436</v>
      </c>
      <c r="C33221" t="s">
        <v>2</v>
      </c>
      <c r="D33221">
        <v>380</v>
      </c>
      <c r="E33221" t="s">
        <v>3</v>
      </c>
      <c r="F33221">
        <v>-31536000000</v>
      </c>
      <c r="G33221">
        <f t="shared" si="519"/>
        <v>1969</v>
      </c>
      <c r="H33221">
        <v>77235</v>
      </c>
      <c r="I33221">
        <v>369.741790955113</v>
      </c>
    </row>
    <row r="33222" spans="1:9" x14ac:dyDescent="0.55000000000000004">
      <c r="A33222" t="s">
        <v>278</v>
      </c>
      <c r="B33222">
        <v>505826</v>
      </c>
      <c r="C33222" t="s">
        <v>2</v>
      </c>
      <c r="D33222">
        <v>380</v>
      </c>
      <c r="E33222" t="s">
        <v>3</v>
      </c>
      <c r="F33222">
        <v>-31536000000</v>
      </c>
      <c r="G33222">
        <f t="shared" si="519"/>
        <v>1969</v>
      </c>
      <c r="H33222">
        <v>77237</v>
      </c>
      <c r="I33222">
        <v>349.77671538166499</v>
      </c>
    </row>
    <row r="33223" spans="1:9" x14ac:dyDescent="0.55000000000000004">
      <c r="A33223" t="s">
        <v>278</v>
      </c>
      <c r="B33223">
        <v>503385</v>
      </c>
      <c r="C33223" t="s">
        <v>2</v>
      </c>
      <c r="D33223">
        <v>380</v>
      </c>
      <c r="E33223" t="s">
        <v>3</v>
      </c>
      <c r="F33223">
        <v>-31536000000</v>
      </c>
      <c r="G33223">
        <f t="shared" si="519"/>
        <v>1969</v>
      </c>
      <c r="H33223">
        <v>77241</v>
      </c>
      <c r="I33223">
        <v>382.25604998942998</v>
      </c>
    </row>
    <row r="33224" spans="1:9" x14ac:dyDescent="0.55000000000000004">
      <c r="A33224" t="s">
        <v>231</v>
      </c>
      <c r="B33224">
        <v>1832100</v>
      </c>
      <c r="C33224" t="s">
        <v>2</v>
      </c>
      <c r="D33224">
        <v>150</v>
      </c>
      <c r="E33224" t="s">
        <v>3</v>
      </c>
      <c r="F33224">
        <v>-31536000000</v>
      </c>
      <c r="G33224">
        <f t="shared" si="519"/>
        <v>1969</v>
      </c>
      <c r="H33224">
        <v>77259</v>
      </c>
      <c r="I33224">
        <v>314.81766230608702</v>
      </c>
    </row>
    <row r="33225" spans="1:9" x14ac:dyDescent="0.55000000000000004">
      <c r="A33225" t="s">
        <v>260</v>
      </c>
      <c r="B33225">
        <v>545367</v>
      </c>
      <c r="C33225" t="s">
        <v>2</v>
      </c>
      <c r="D33225">
        <v>380</v>
      </c>
      <c r="E33225" t="s">
        <v>3</v>
      </c>
      <c r="F33225">
        <v>-31536000000</v>
      </c>
      <c r="G33225">
        <f t="shared" si="519"/>
        <v>1969</v>
      </c>
      <c r="H33225">
        <v>77269</v>
      </c>
      <c r="I33225">
        <v>394.75546395786102</v>
      </c>
    </row>
    <row r="33226" spans="1:9" x14ac:dyDescent="0.55000000000000004">
      <c r="A33226" t="s">
        <v>260</v>
      </c>
      <c r="B33226">
        <v>547158</v>
      </c>
      <c r="C33226" t="s">
        <v>2</v>
      </c>
      <c r="D33226">
        <v>380</v>
      </c>
      <c r="E33226" t="s">
        <v>3</v>
      </c>
      <c r="F33226">
        <v>-31536000000</v>
      </c>
      <c r="G33226">
        <f t="shared" si="519"/>
        <v>1969</v>
      </c>
      <c r="H33226">
        <v>77270</v>
      </c>
      <c r="I33226">
        <v>390.87163548542702</v>
      </c>
    </row>
    <row r="33227" spans="1:9" x14ac:dyDescent="0.55000000000000004">
      <c r="A33227" t="s">
        <v>440</v>
      </c>
      <c r="B33227">
        <v>717680</v>
      </c>
      <c r="C33227" t="s">
        <v>2</v>
      </c>
      <c r="D33227">
        <v>150</v>
      </c>
      <c r="E33227" t="s">
        <v>3</v>
      </c>
      <c r="F33227">
        <v>-31536000000</v>
      </c>
      <c r="G33227">
        <f t="shared" si="519"/>
        <v>1969</v>
      </c>
      <c r="H33227">
        <v>77310</v>
      </c>
      <c r="I33227">
        <v>311.50533732317302</v>
      </c>
    </row>
    <row r="33228" spans="1:9" x14ac:dyDescent="0.55000000000000004">
      <c r="A33228" t="s">
        <v>231</v>
      </c>
      <c r="B33228">
        <v>1687450</v>
      </c>
      <c r="C33228" t="s">
        <v>2</v>
      </c>
      <c r="D33228">
        <v>150</v>
      </c>
      <c r="E33228" t="s">
        <v>3</v>
      </c>
      <c r="F33228">
        <v>-31536000000</v>
      </c>
      <c r="G33228">
        <f t="shared" si="519"/>
        <v>1969</v>
      </c>
      <c r="H33228">
        <v>77314</v>
      </c>
      <c r="I33228">
        <v>400.08946661969702</v>
      </c>
    </row>
    <row r="33229" spans="1:9" x14ac:dyDescent="0.55000000000000004">
      <c r="A33229" t="s">
        <v>231</v>
      </c>
      <c r="B33229">
        <v>1686528</v>
      </c>
      <c r="C33229" t="s">
        <v>2</v>
      </c>
      <c r="D33229">
        <v>150</v>
      </c>
      <c r="E33229" t="s">
        <v>3</v>
      </c>
      <c r="F33229">
        <v>-31536000000</v>
      </c>
      <c r="G33229">
        <f t="shared" si="519"/>
        <v>1969</v>
      </c>
      <c r="H33229">
        <v>77315</v>
      </c>
      <c r="I33229">
        <v>371.80997794578201</v>
      </c>
    </row>
    <row r="33230" spans="1:9" x14ac:dyDescent="0.55000000000000004">
      <c r="A33230" t="s">
        <v>231</v>
      </c>
      <c r="B33230">
        <v>1686217</v>
      </c>
      <c r="C33230" t="s">
        <v>2</v>
      </c>
      <c r="D33230">
        <v>150</v>
      </c>
      <c r="E33230" t="s">
        <v>3</v>
      </c>
      <c r="F33230">
        <v>-31536000000</v>
      </c>
      <c r="G33230">
        <f t="shared" si="519"/>
        <v>1969</v>
      </c>
      <c r="H33230">
        <v>77316</v>
      </c>
      <c r="I33230">
        <v>385.378451526861</v>
      </c>
    </row>
    <row r="33231" spans="1:9" x14ac:dyDescent="0.55000000000000004">
      <c r="A33231" t="s">
        <v>231</v>
      </c>
      <c r="B33231">
        <v>1686225</v>
      </c>
      <c r="C33231" t="s">
        <v>2</v>
      </c>
      <c r="D33231">
        <v>150</v>
      </c>
      <c r="E33231" t="s">
        <v>3</v>
      </c>
      <c r="F33231">
        <v>-31536000000</v>
      </c>
      <c r="G33231">
        <f t="shared" si="519"/>
        <v>1969</v>
      </c>
      <c r="H33231">
        <v>77317</v>
      </c>
      <c r="I33231">
        <v>400.27774669767598</v>
      </c>
    </row>
    <row r="33232" spans="1:9" x14ac:dyDescent="0.55000000000000004">
      <c r="A33232" t="s">
        <v>260</v>
      </c>
      <c r="B33232">
        <v>549969</v>
      </c>
      <c r="C33232" t="s">
        <v>2</v>
      </c>
      <c r="D33232">
        <v>380</v>
      </c>
      <c r="E33232" t="s">
        <v>3</v>
      </c>
      <c r="F33232">
        <v>-31536000000</v>
      </c>
      <c r="G33232">
        <f t="shared" si="519"/>
        <v>1969</v>
      </c>
      <c r="H33232">
        <v>77323</v>
      </c>
      <c r="I33232">
        <v>380.12480847212601</v>
      </c>
    </row>
    <row r="33233" spans="1:9" x14ac:dyDescent="0.55000000000000004">
      <c r="A33233" t="s">
        <v>260</v>
      </c>
      <c r="B33233">
        <v>547250</v>
      </c>
      <c r="C33233" t="s">
        <v>2</v>
      </c>
      <c r="D33233">
        <v>380</v>
      </c>
      <c r="E33233" t="s">
        <v>3</v>
      </c>
      <c r="F33233">
        <v>-31536000000</v>
      </c>
      <c r="G33233">
        <f t="shared" si="519"/>
        <v>1969</v>
      </c>
      <c r="H33233">
        <v>77324</v>
      </c>
      <c r="I33233">
        <v>396.34812904671202</v>
      </c>
    </row>
    <row r="33234" spans="1:9" x14ac:dyDescent="0.55000000000000004">
      <c r="A33234" t="s">
        <v>260</v>
      </c>
      <c r="B33234">
        <v>549948</v>
      </c>
      <c r="C33234" t="s">
        <v>2</v>
      </c>
      <c r="D33234">
        <v>380</v>
      </c>
      <c r="E33234" t="s">
        <v>3</v>
      </c>
      <c r="F33234">
        <v>-31536000000</v>
      </c>
      <c r="G33234">
        <f t="shared" si="519"/>
        <v>1969</v>
      </c>
      <c r="H33234">
        <v>77326</v>
      </c>
      <c r="I33234">
        <v>420.694033590429</v>
      </c>
    </row>
    <row r="33235" spans="1:9" x14ac:dyDescent="0.55000000000000004">
      <c r="A33235" t="s">
        <v>260</v>
      </c>
      <c r="B33235">
        <v>549344</v>
      </c>
      <c r="C33235" t="s">
        <v>2</v>
      </c>
      <c r="D33235">
        <v>380</v>
      </c>
      <c r="E33235" t="s">
        <v>3</v>
      </c>
      <c r="F33235">
        <v>-31536000000</v>
      </c>
      <c r="G33235">
        <f t="shared" si="519"/>
        <v>1969</v>
      </c>
      <c r="H33235">
        <v>77327</v>
      </c>
      <c r="I33235">
        <v>399.53615384053199</v>
      </c>
    </row>
    <row r="33236" spans="1:9" x14ac:dyDescent="0.55000000000000004">
      <c r="A33236" t="s">
        <v>260</v>
      </c>
      <c r="B33236">
        <v>549327</v>
      </c>
      <c r="C33236" t="s">
        <v>2</v>
      </c>
      <c r="D33236">
        <v>380</v>
      </c>
      <c r="E33236" t="s">
        <v>3</v>
      </c>
      <c r="F33236">
        <v>-31536000000</v>
      </c>
      <c r="G33236">
        <f t="shared" si="519"/>
        <v>1969</v>
      </c>
      <c r="H33236">
        <v>77328</v>
      </c>
      <c r="I33236">
        <v>394.93126541107802</v>
      </c>
    </row>
    <row r="33237" spans="1:9" x14ac:dyDescent="0.55000000000000004">
      <c r="A33237" t="s">
        <v>260</v>
      </c>
      <c r="B33237">
        <v>549459</v>
      </c>
      <c r="C33237" t="s">
        <v>2</v>
      </c>
      <c r="D33237">
        <v>380</v>
      </c>
      <c r="E33237" t="s">
        <v>3</v>
      </c>
      <c r="F33237">
        <v>-31536000000</v>
      </c>
      <c r="G33237">
        <f t="shared" si="519"/>
        <v>1969</v>
      </c>
      <c r="H33237">
        <v>77329</v>
      </c>
      <c r="I33237">
        <v>392.59388458173902</v>
      </c>
    </row>
    <row r="33238" spans="1:9" x14ac:dyDescent="0.55000000000000004">
      <c r="A33238" t="s">
        <v>260</v>
      </c>
      <c r="B33238">
        <v>547439</v>
      </c>
      <c r="C33238" t="s">
        <v>2</v>
      </c>
      <c r="D33238">
        <v>380</v>
      </c>
      <c r="E33238" t="s">
        <v>3</v>
      </c>
      <c r="F33238">
        <v>-31536000000</v>
      </c>
      <c r="G33238">
        <f t="shared" si="519"/>
        <v>1969</v>
      </c>
      <c r="H33238">
        <v>77330</v>
      </c>
      <c r="I33238">
        <v>386.98598639159297</v>
      </c>
    </row>
    <row r="33239" spans="1:9" x14ac:dyDescent="0.55000000000000004">
      <c r="A33239" t="s">
        <v>260</v>
      </c>
      <c r="B33239">
        <v>547521</v>
      </c>
      <c r="C33239" t="s">
        <v>2</v>
      </c>
      <c r="D33239">
        <v>380</v>
      </c>
      <c r="E33239" t="s">
        <v>3</v>
      </c>
      <c r="F33239">
        <v>-31536000000</v>
      </c>
      <c r="G33239">
        <f t="shared" si="519"/>
        <v>1969</v>
      </c>
      <c r="H33239">
        <v>77331</v>
      </c>
      <c r="I33239">
        <v>385.471047103351</v>
      </c>
    </row>
    <row r="33240" spans="1:9" x14ac:dyDescent="0.55000000000000004">
      <c r="A33240" t="s">
        <v>231</v>
      </c>
      <c r="B33240">
        <v>1687403</v>
      </c>
      <c r="C33240" t="s">
        <v>2</v>
      </c>
      <c r="D33240">
        <v>150</v>
      </c>
      <c r="E33240" t="s">
        <v>3</v>
      </c>
      <c r="F33240">
        <v>-31536000000</v>
      </c>
      <c r="G33240">
        <f t="shared" si="519"/>
        <v>1969</v>
      </c>
      <c r="H33240">
        <v>77335</v>
      </c>
      <c r="I33240">
        <v>400.03241118648998</v>
      </c>
    </row>
    <row r="33241" spans="1:9" x14ac:dyDescent="0.55000000000000004">
      <c r="A33241" t="s">
        <v>231</v>
      </c>
      <c r="B33241">
        <v>1687404</v>
      </c>
      <c r="C33241" t="s">
        <v>2</v>
      </c>
      <c r="D33241">
        <v>150</v>
      </c>
      <c r="E33241" t="s">
        <v>3</v>
      </c>
      <c r="F33241">
        <v>-31536000000</v>
      </c>
      <c r="G33241">
        <f t="shared" si="519"/>
        <v>1969</v>
      </c>
      <c r="H33241">
        <v>77336</v>
      </c>
      <c r="I33241">
        <v>400.03623098294401</v>
      </c>
    </row>
    <row r="33242" spans="1:9" x14ac:dyDescent="0.55000000000000004">
      <c r="A33242" t="s">
        <v>231</v>
      </c>
      <c r="B33242">
        <v>1687466</v>
      </c>
      <c r="C33242" t="s">
        <v>2</v>
      </c>
      <c r="D33242">
        <v>150</v>
      </c>
      <c r="E33242" t="s">
        <v>3</v>
      </c>
      <c r="F33242">
        <v>-31536000000</v>
      </c>
      <c r="G33242">
        <f t="shared" si="519"/>
        <v>1969</v>
      </c>
      <c r="H33242">
        <v>77337</v>
      </c>
      <c r="I33242">
        <v>379.81265829301498</v>
      </c>
    </row>
    <row r="33243" spans="1:9" x14ac:dyDescent="0.55000000000000004">
      <c r="A33243" t="s">
        <v>260</v>
      </c>
      <c r="B33243">
        <v>546214</v>
      </c>
      <c r="C33243" t="s">
        <v>2</v>
      </c>
      <c r="D33243">
        <v>380</v>
      </c>
      <c r="E33243" t="s">
        <v>3</v>
      </c>
      <c r="F33243">
        <v>-31536000000</v>
      </c>
      <c r="G33243">
        <f t="shared" si="519"/>
        <v>1969</v>
      </c>
      <c r="H33243">
        <v>77344</v>
      </c>
      <c r="I33243">
        <v>345.32046367523202</v>
      </c>
    </row>
    <row r="33244" spans="1:9" x14ac:dyDescent="0.55000000000000004">
      <c r="A33244" t="s">
        <v>260</v>
      </c>
      <c r="B33244">
        <v>546509</v>
      </c>
      <c r="C33244" t="s">
        <v>2</v>
      </c>
      <c r="D33244">
        <v>380</v>
      </c>
      <c r="E33244" t="s">
        <v>3</v>
      </c>
      <c r="F33244">
        <v>-31536000000</v>
      </c>
      <c r="G33244">
        <f t="shared" si="519"/>
        <v>1969</v>
      </c>
      <c r="H33244">
        <v>77345</v>
      </c>
      <c r="I33244">
        <v>389.23792598073499</v>
      </c>
    </row>
    <row r="33245" spans="1:9" x14ac:dyDescent="0.55000000000000004">
      <c r="A33245" t="s">
        <v>260</v>
      </c>
      <c r="B33245">
        <v>545570</v>
      </c>
      <c r="C33245" t="s">
        <v>2</v>
      </c>
      <c r="D33245">
        <v>380</v>
      </c>
      <c r="E33245" t="s">
        <v>3</v>
      </c>
      <c r="F33245">
        <v>-31536000000</v>
      </c>
      <c r="G33245">
        <f t="shared" si="519"/>
        <v>1969</v>
      </c>
      <c r="H33245">
        <v>77346</v>
      </c>
      <c r="I33245">
        <v>377.13384705317299</v>
      </c>
    </row>
    <row r="33246" spans="1:9" x14ac:dyDescent="0.55000000000000004">
      <c r="A33246" t="s">
        <v>260</v>
      </c>
      <c r="B33246">
        <v>549225</v>
      </c>
      <c r="C33246" t="s">
        <v>2</v>
      </c>
      <c r="D33246">
        <v>380</v>
      </c>
      <c r="E33246" t="s">
        <v>3</v>
      </c>
      <c r="F33246">
        <v>-31536000000</v>
      </c>
      <c r="G33246">
        <f t="shared" si="519"/>
        <v>1969</v>
      </c>
      <c r="H33246">
        <v>77347</v>
      </c>
      <c r="I33246">
        <v>382.10947728218798</v>
      </c>
    </row>
    <row r="33247" spans="1:9" x14ac:dyDescent="0.55000000000000004">
      <c r="A33247" t="s">
        <v>260</v>
      </c>
      <c r="B33247">
        <v>545395</v>
      </c>
      <c r="C33247" t="s">
        <v>2</v>
      </c>
      <c r="D33247">
        <v>380</v>
      </c>
      <c r="E33247" t="s">
        <v>3</v>
      </c>
      <c r="F33247">
        <v>-31536000000</v>
      </c>
      <c r="G33247">
        <f t="shared" si="519"/>
        <v>1969</v>
      </c>
      <c r="H33247">
        <v>77348</v>
      </c>
      <c r="I33247">
        <v>390.75692985932</v>
      </c>
    </row>
    <row r="33248" spans="1:9" x14ac:dyDescent="0.55000000000000004">
      <c r="A33248" t="s">
        <v>260</v>
      </c>
      <c r="B33248">
        <v>548318</v>
      </c>
      <c r="C33248" t="s">
        <v>2</v>
      </c>
      <c r="D33248">
        <v>380</v>
      </c>
      <c r="E33248" t="s">
        <v>3</v>
      </c>
      <c r="F33248">
        <v>-31536000000</v>
      </c>
      <c r="G33248">
        <f t="shared" si="519"/>
        <v>1969</v>
      </c>
      <c r="H33248">
        <v>77350</v>
      </c>
      <c r="I33248">
        <v>393.97361447357298</v>
      </c>
    </row>
    <row r="33249" spans="1:9" x14ac:dyDescent="0.55000000000000004">
      <c r="A33249" t="s">
        <v>231</v>
      </c>
      <c r="B33249">
        <v>1686440</v>
      </c>
      <c r="C33249" t="s">
        <v>2</v>
      </c>
      <c r="D33249">
        <v>150</v>
      </c>
      <c r="E33249" t="s">
        <v>3</v>
      </c>
      <c r="F33249">
        <v>-31536000000</v>
      </c>
      <c r="G33249">
        <f t="shared" si="519"/>
        <v>1969</v>
      </c>
      <c r="H33249">
        <v>77352</v>
      </c>
      <c r="I33249">
        <v>401.02164255902801</v>
      </c>
    </row>
    <row r="33250" spans="1:9" x14ac:dyDescent="0.55000000000000004">
      <c r="A33250" t="s">
        <v>231</v>
      </c>
      <c r="B33250">
        <v>1686078</v>
      </c>
      <c r="C33250" t="s">
        <v>2</v>
      </c>
      <c r="D33250">
        <v>150</v>
      </c>
      <c r="E33250" t="s">
        <v>3</v>
      </c>
      <c r="F33250">
        <v>-31536000000</v>
      </c>
      <c r="G33250">
        <f t="shared" si="519"/>
        <v>1969</v>
      </c>
      <c r="H33250">
        <v>77353</v>
      </c>
      <c r="I33250">
        <v>369.23647720678701</v>
      </c>
    </row>
    <row r="33251" spans="1:9" x14ac:dyDescent="0.55000000000000004">
      <c r="A33251" t="s">
        <v>278</v>
      </c>
      <c r="B33251">
        <v>503794</v>
      </c>
      <c r="C33251" t="s">
        <v>2</v>
      </c>
      <c r="D33251">
        <v>380</v>
      </c>
      <c r="E33251" t="s">
        <v>3</v>
      </c>
      <c r="F33251">
        <v>-31536000000</v>
      </c>
      <c r="G33251">
        <f t="shared" si="519"/>
        <v>1969</v>
      </c>
      <c r="H33251">
        <v>77399</v>
      </c>
      <c r="I33251">
        <v>379.94244467479598</v>
      </c>
    </row>
    <row r="33252" spans="1:9" x14ac:dyDescent="0.55000000000000004">
      <c r="A33252" t="s">
        <v>99</v>
      </c>
      <c r="B33252">
        <v>491113</v>
      </c>
      <c r="C33252" t="s">
        <v>2</v>
      </c>
      <c r="D33252">
        <v>380</v>
      </c>
      <c r="E33252" t="s">
        <v>3</v>
      </c>
      <c r="F33252">
        <v>-31536000000</v>
      </c>
      <c r="G33252">
        <f t="shared" si="519"/>
        <v>1969</v>
      </c>
      <c r="H33252">
        <v>77411</v>
      </c>
      <c r="I33252">
        <v>406.87478158921999</v>
      </c>
    </row>
    <row r="33253" spans="1:9" x14ac:dyDescent="0.55000000000000004">
      <c r="A33253" t="s">
        <v>8</v>
      </c>
      <c r="B33253">
        <v>512635</v>
      </c>
      <c r="C33253" t="s">
        <v>2</v>
      </c>
      <c r="D33253">
        <v>380</v>
      </c>
      <c r="E33253" t="s">
        <v>3</v>
      </c>
      <c r="F33253">
        <v>-31536000000</v>
      </c>
      <c r="G33253">
        <f t="shared" si="519"/>
        <v>1969</v>
      </c>
      <c r="H33253">
        <v>77412</v>
      </c>
      <c r="I33253">
        <v>386.14070439376098</v>
      </c>
    </row>
    <row r="33254" spans="1:9" x14ac:dyDescent="0.55000000000000004">
      <c r="A33254" t="s">
        <v>231</v>
      </c>
      <c r="B33254">
        <v>1831467</v>
      </c>
      <c r="C33254" t="s">
        <v>2</v>
      </c>
      <c r="D33254">
        <v>150</v>
      </c>
      <c r="E33254" t="s">
        <v>3</v>
      </c>
      <c r="F33254">
        <v>-31536000000</v>
      </c>
      <c r="G33254">
        <f t="shared" si="519"/>
        <v>1969</v>
      </c>
      <c r="H33254">
        <v>77431</v>
      </c>
      <c r="I33254">
        <v>389.01055136268002</v>
      </c>
    </row>
    <row r="33255" spans="1:9" x14ac:dyDescent="0.55000000000000004">
      <c r="A33255" t="s">
        <v>260</v>
      </c>
      <c r="B33255">
        <v>547162</v>
      </c>
      <c r="C33255" t="s">
        <v>2</v>
      </c>
      <c r="D33255">
        <v>380</v>
      </c>
      <c r="E33255" t="s">
        <v>3</v>
      </c>
      <c r="F33255">
        <v>-31536000000</v>
      </c>
      <c r="G33255">
        <f t="shared" si="519"/>
        <v>1969</v>
      </c>
      <c r="H33255">
        <v>77432</v>
      </c>
      <c r="I33255">
        <v>390.87105357889902</v>
      </c>
    </row>
    <row r="33256" spans="1:9" x14ac:dyDescent="0.55000000000000004">
      <c r="A33256" t="s">
        <v>439</v>
      </c>
      <c r="B33256">
        <v>938718</v>
      </c>
      <c r="C33256" t="s">
        <v>2</v>
      </c>
      <c r="D33256">
        <v>150</v>
      </c>
      <c r="E33256" t="s">
        <v>3</v>
      </c>
      <c r="F33256">
        <v>-31536000000</v>
      </c>
      <c r="G33256">
        <f t="shared" si="519"/>
        <v>1969</v>
      </c>
      <c r="H33256">
        <v>77476</v>
      </c>
      <c r="I33256">
        <v>288.77237420650903</v>
      </c>
    </row>
    <row r="33257" spans="1:9" x14ac:dyDescent="0.55000000000000004">
      <c r="A33257" t="s">
        <v>260</v>
      </c>
      <c r="B33257">
        <v>548136</v>
      </c>
      <c r="C33257" t="s">
        <v>2</v>
      </c>
      <c r="D33257">
        <v>380</v>
      </c>
      <c r="E33257" t="s">
        <v>3</v>
      </c>
      <c r="F33257">
        <v>-31536000000</v>
      </c>
      <c r="G33257">
        <f t="shared" si="519"/>
        <v>1969</v>
      </c>
      <c r="H33257">
        <v>77492</v>
      </c>
      <c r="I33257">
        <v>359.93220382289297</v>
      </c>
    </row>
    <row r="33258" spans="1:9" x14ac:dyDescent="0.55000000000000004">
      <c r="A33258" t="s">
        <v>260</v>
      </c>
      <c r="B33258">
        <v>546131</v>
      </c>
      <c r="C33258" t="s">
        <v>2</v>
      </c>
      <c r="D33258">
        <v>380</v>
      </c>
      <c r="E33258" t="s">
        <v>3</v>
      </c>
      <c r="F33258">
        <v>-31536000000</v>
      </c>
      <c r="G33258">
        <f t="shared" si="519"/>
        <v>1969</v>
      </c>
      <c r="H33258">
        <v>77493</v>
      </c>
      <c r="I33258">
        <v>390.03092007143698</v>
      </c>
    </row>
    <row r="33259" spans="1:9" x14ac:dyDescent="0.55000000000000004">
      <c r="A33259" t="s">
        <v>260</v>
      </c>
      <c r="B33259">
        <v>547945</v>
      </c>
      <c r="C33259" t="s">
        <v>2</v>
      </c>
      <c r="D33259">
        <v>380</v>
      </c>
      <c r="E33259" t="s">
        <v>3</v>
      </c>
      <c r="F33259">
        <v>-31536000000</v>
      </c>
      <c r="G33259">
        <f t="shared" si="519"/>
        <v>1969</v>
      </c>
      <c r="H33259">
        <v>77494</v>
      </c>
      <c r="I33259">
        <v>364.893051376904</v>
      </c>
    </row>
    <row r="33260" spans="1:9" x14ac:dyDescent="0.55000000000000004">
      <c r="A33260" t="s">
        <v>260</v>
      </c>
      <c r="B33260">
        <v>545191</v>
      </c>
      <c r="C33260" t="s">
        <v>2</v>
      </c>
      <c r="D33260">
        <v>380</v>
      </c>
      <c r="E33260" t="s">
        <v>3</v>
      </c>
      <c r="F33260">
        <v>-31536000000</v>
      </c>
      <c r="G33260">
        <f t="shared" si="519"/>
        <v>1969</v>
      </c>
      <c r="H33260">
        <v>77495</v>
      </c>
      <c r="I33260">
        <v>319.080380303288</v>
      </c>
    </row>
    <row r="33261" spans="1:9" x14ac:dyDescent="0.55000000000000004">
      <c r="A33261" t="s">
        <v>260</v>
      </c>
      <c r="B33261">
        <v>545240</v>
      </c>
      <c r="C33261" t="s">
        <v>2</v>
      </c>
      <c r="D33261">
        <v>380</v>
      </c>
      <c r="E33261" t="s">
        <v>3</v>
      </c>
      <c r="F33261">
        <v>-31536000000</v>
      </c>
      <c r="G33261">
        <f t="shared" si="519"/>
        <v>1969</v>
      </c>
      <c r="H33261">
        <v>77496</v>
      </c>
      <c r="I33261">
        <v>399.574705750823</v>
      </c>
    </row>
    <row r="33262" spans="1:9" x14ac:dyDescent="0.55000000000000004">
      <c r="A33262" t="s">
        <v>231</v>
      </c>
      <c r="B33262">
        <v>1831682</v>
      </c>
      <c r="C33262" t="s">
        <v>2</v>
      </c>
      <c r="D33262">
        <v>150</v>
      </c>
      <c r="E33262" t="s">
        <v>3</v>
      </c>
      <c r="F33262">
        <v>-31536000000</v>
      </c>
      <c r="G33262">
        <f t="shared" si="519"/>
        <v>1969</v>
      </c>
      <c r="H33262">
        <v>77503</v>
      </c>
      <c r="I33262">
        <v>383.77774831514802</v>
      </c>
    </row>
    <row r="33263" spans="1:9" x14ac:dyDescent="0.55000000000000004">
      <c r="A33263" t="s">
        <v>231</v>
      </c>
      <c r="B33263">
        <v>1831901</v>
      </c>
      <c r="C33263" t="s">
        <v>2</v>
      </c>
      <c r="D33263">
        <v>150</v>
      </c>
      <c r="E33263" t="s">
        <v>3</v>
      </c>
      <c r="F33263">
        <v>-31536000000</v>
      </c>
      <c r="G33263">
        <f t="shared" si="519"/>
        <v>1969</v>
      </c>
      <c r="H33263">
        <v>77512</v>
      </c>
      <c r="I33263">
        <v>373.73359562682799</v>
      </c>
    </row>
    <row r="33264" spans="1:9" x14ac:dyDescent="0.55000000000000004">
      <c r="A33264" t="s">
        <v>231</v>
      </c>
      <c r="B33264">
        <v>1831903</v>
      </c>
      <c r="C33264" t="s">
        <v>2</v>
      </c>
      <c r="D33264">
        <v>150</v>
      </c>
      <c r="E33264" t="s">
        <v>3</v>
      </c>
      <c r="F33264">
        <v>-31536000000</v>
      </c>
      <c r="G33264">
        <f t="shared" si="519"/>
        <v>1969</v>
      </c>
      <c r="H33264">
        <v>77513</v>
      </c>
      <c r="I33264">
        <v>372.71644570586699</v>
      </c>
    </row>
    <row r="33265" spans="1:9" x14ac:dyDescent="0.55000000000000004">
      <c r="A33265" t="s">
        <v>231</v>
      </c>
      <c r="B33265">
        <v>1831954</v>
      </c>
      <c r="C33265" t="s">
        <v>2</v>
      </c>
      <c r="D33265">
        <v>150</v>
      </c>
      <c r="E33265" t="s">
        <v>3</v>
      </c>
      <c r="F33265">
        <v>-31536000000</v>
      </c>
      <c r="G33265">
        <f t="shared" si="519"/>
        <v>1969</v>
      </c>
      <c r="H33265">
        <v>77523</v>
      </c>
      <c r="I33265">
        <v>281.73971480697799</v>
      </c>
    </row>
    <row r="33266" spans="1:9" x14ac:dyDescent="0.55000000000000004">
      <c r="A33266" t="s">
        <v>231</v>
      </c>
      <c r="B33266">
        <v>1831346</v>
      </c>
      <c r="C33266" t="s">
        <v>2</v>
      </c>
      <c r="D33266">
        <v>150</v>
      </c>
      <c r="E33266" t="s">
        <v>3</v>
      </c>
      <c r="F33266">
        <v>-31536000000</v>
      </c>
      <c r="G33266">
        <f t="shared" si="519"/>
        <v>1969</v>
      </c>
      <c r="H33266">
        <v>77528</v>
      </c>
      <c r="I33266">
        <v>417.34078604831501</v>
      </c>
    </row>
    <row r="33267" spans="1:9" x14ac:dyDescent="0.55000000000000004">
      <c r="A33267" t="s">
        <v>231</v>
      </c>
      <c r="B33267">
        <v>1831982</v>
      </c>
      <c r="C33267" t="s">
        <v>2</v>
      </c>
      <c r="D33267">
        <v>150</v>
      </c>
      <c r="E33267" t="s">
        <v>3</v>
      </c>
      <c r="F33267">
        <v>-31536000000</v>
      </c>
      <c r="G33267">
        <f t="shared" si="519"/>
        <v>1969</v>
      </c>
      <c r="H33267">
        <v>77531</v>
      </c>
      <c r="I33267">
        <v>318.85069860336199</v>
      </c>
    </row>
    <row r="33268" spans="1:9" x14ac:dyDescent="0.55000000000000004">
      <c r="A33268" t="s">
        <v>278</v>
      </c>
      <c r="B33268">
        <v>505269</v>
      </c>
      <c r="C33268" t="s">
        <v>2</v>
      </c>
      <c r="D33268">
        <v>380</v>
      </c>
      <c r="E33268" t="s">
        <v>3</v>
      </c>
      <c r="F33268">
        <v>-31536000000</v>
      </c>
      <c r="G33268">
        <f t="shared" si="519"/>
        <v>1969</v>
      </c>
      <c r="H33268">
        <v>77580</v>
      </c>
      <c r="I33268">
        <v>200.93451702425199</v>
      </c>
    </row>
    <row r="33269" spans="1:9" x14ac:dyDescent="0.55000000000000004">
      <c r="A33269" t="s">
        <v>275</v>
      </c>
      <c r="B33269">
        <v>503075</v>
      </c>
      <c r="C33269" t="s">
        <v>2</v>
      </c>
      <c r="D33269">
        <v>380</v>
      </c>
      <c r="E33269" t="s">
        <v>3</v>
      </c>
      <c r="F33269">
        <v>-31536000000</v>
      </c>
      <c r="G33269">
        <f t="shared" si="519"/>
        <v>1969</v>
      </c>
      <c r="H33269">
        <v>77581</v>
      </c>
      <c r="I33269">
        <v>404.499750784914</v>
      </c>
    </row>
    <row r="33270" spans="1:9" x14ac:dyDescent="0.55000000000000004">
      <c r="A33270" t="s">
        <v>275</v>
      </c>
      <c r="B33270">
        <v>560494</v>
      </c>
      <c r="C33270" t="s">
        <v>2</v>
      </c>
      <c r="D33270">
        <v>380</v>
      </c>
      <c r="E33270" t="s">
        <v>3</v>
      </c>
      <c r="F33270">
        <v>-31536000000</v>
      </c>
      <c r="G33270">
        <f t="shared" si="519"/>
        <v>1969</v>
      </c>
      <c r="H33270">
        <v>77582</v>
      </c>
      <c r="I33270">
        <v>191.34779205526601</v>
      </c>
    </row>
    <row r="33271" spans="1:9" x14ac:dyDescent="0.55000000000000004">
      <c r="A33271" t="s">
        <v>275</v>
      </c>
      <c r="B33271">
        <v>503361</v>
      </c>
      <c r="C33271" t="s">
        <v>2</v>
      </c>
      <c r="D33271">
        <v>380</v>
      </c>
      <c r="E33271" t="s">
        <v>3</v>
      </c>
      <c r="F33271">
        <v>-31536000000</v>
      </c>
      <c r="G33271">
        <f t="shared" si="519"/>
        <v>1969</v>
      </c>
      <c r="H33271">
        <v>77583</v>
      </c>
      <c r="I33271">
        <v>304.940485902087</v>
      </c>
    </row>
    <row r="33272" spans="1:9" x14ac:dyDescent="0.55000000000000004">
      <c r="A33272" t="s">
        <v>278</v>
      </c>
      <c r="B33272">
        <v>505267</v>
      </c>
      <c r="C33272" t="s">
        <v>2</v>
      </c>
      <c r="D33272">
        <v>380</v>
      </c>
      <c r="E33272" t="s">
        <v>3</v>
      </c>
      <c r="F33272">
        <v>-31536000000</v>
      </c>
      <c r="G33272">
        <f t="shared" si="519"/>
        <v>1969</v>
      </c>
      <c r="H33272">
        <v>77584</v>
      </c>
      <c r="I33272">
        <v>405.40502135571802</v>
      </c>
    </row>
    <row r="33273" spans="1:9" x14ac:dyDescent="0.55000000000000004">
      <c r="A33273" t="s">
        <v>275</v>
      </c>
      <c r="B33273">
        <v>503105</v>
      </c>
      <c r="C33273" t="s">
        <v>2</v>
      </c>
      <c r="D33273">
        <v>380</v>
      </c>
      <c r="E33273" t="s">
        <v>3</v>
      </c>
      <c r="F33273">
        <v>-31536000000</v>
      </c>
      <c r="G33273">
        <f t="shared" si="519"/>
        <v>1969</v>
      </c>
      <c r="H33273">
        <v>77590</v>
      </c>
      <c r="I33273">
        <v>311.21075799206699</v>
      </c>
    </row>
    <row r="33274" spans="1:9" x14ac:dyDescent="0.55000000000000004">
      <c r="A33274" t="s">
        <v>278</v>
      </c>
      <c r="B33274">
        <v>505063</v>
      </c>
      <c r="C33274" t="s">
        <v>2</v>
      </c>
      <c r="D33274">
        <v>380</v>
      </c>
      <c r="E33274" t="s">
        <v>3</v>
      </c>
      <c r="F33274">
        <v>-31536000000</v>
      </c>
      <c r="G33274">
        <f t="shared" si="519"/>
        <v>1969</v>
      </c>
      <c r="H33274">
        <v>77591</v>
      </c>
      <c r="I33274">
        <v>185.78789376539299</v>
      </c>
    </row>
    <row r="33275" spans="1:9" x14ac:dyDescent="0.55000000000000004">
      <c r="A33275" t="s">
        <v>275</v>
      </c>
      <c r="B33275">
        <v>505061</v>
      </c>
      <c r="C33275" t="s">
        <v>2</v>
      </c>
      <c r="D33275">
        <v>380</v>
      </c>
      <c r="E33275" t="s">
        <v>3</v>
      </c>
      <c r="F33275">
        <v>-31536000000</v>
      </c>
      <c r="G33275">
        <f t="shared" si="519"/>
        <v>1969</v>
      </c>
      <c r="H33275">
        <v>77592</v>
      </c>
      <c r="I33275">
        <v>372.66217559941902</v>
      </c>
    </row>
    <row r="33276" spans="1:9" x14ac:dyDescent="0.55000000000000004">
      <c r="A33276" t="s">
        <v>278</v>
      </c>
      <c r="B33276">
        <v>560412</v>
      </c>
      <c r="C33276" t="s">
        <v>2</v>
      </c>
      <c r="D33276">
        <v>380</v>
      </c>
      <c r="E33276" t="s">
        <v>3</v>
      </c>
      <c r="F33276">
        <v>-31536000000</v>
      </c>
      <c r="G33276">
        <f t="shared" si="519"/>
        <v>1969</v>
      </c>
      <c r="H33276">
        <v>77593</v>
      </c>
      <c r="I33276">
        <v>185.135721924264</v>
      </c>
    </row>
    <row r="33277" spans="1:9" x14ac:dyDescent="0.55000000000000004">
      <c r="A33277" t="s">
        <v>275</v>
      </c>
      <c r="B33277">
        <v>1094209</v>
      </c>
      <c r="C33277" t="s">
        <v>2</v>
      </c>
      <c r="D33277">
        <v>380</v>
      </c>
      <c r="E33277" t="s">
        <v>3</v>
      </c>
      <c r="F33277">
        <v>-31536000000</v>
      </c>
      <c r="G33277">
        <f t="shared" si="519"/>
        <v>1969</v>
      </c>
      <c r="H33277">
        <v>77594</v>
      </c>
      <c r="I33277">
        <v>334.35886930355002</v>
      </c>
    </row>
    <row r="33278" spans="1:9" x14ac:dyDescent="0.55000000000000004">
      <c r="A33278" t="s">
        <v>231</v>
      </c>
      <c r="B33278">
        <v>1686392</v>
      </c>
      <c r="C33278" t="s">
        <v>2</v>
      </c>
      <c r="D33278">
        <v>150</v>
      </c>
      <c r="E33278" t="s">
        <v>3</v>
      </c>
      <c r="F33278">
        <v>-31536000000</v>
      </c>
      <c r="G33278">
        <f t="shared" si="519"/>
        <v>1969</v>
      </c>
      <c r="H33278">
        <v>77595</v>
      </c>
      <c r="I33278">
        <v>379.74253185393201</v>
      </c>
    </row>
    <row r="33279" spans="1:9" x14ac:dyDescent="0.55000000000000004">
      <c r="A33279" t="s">
        <v>260</v>
      </c>
      <c r="B33279">
        <v>545194</v>
      </c>
      <c r="C33279" t="s">
        <v>2</v>
      </c>
      <c r="D33279">
        <v>380</v>
      </c>
      <c r="E33279" t="s">
        <v>3</v>
      </c>
      <c r="F33279">
        <v>-31536000000</v>
      </c>
      <c r="G33279">
        <f t="shared" si="519"/>
        <v>1969</v>
      </c>
      <c r="H33279">
        <v>77597</v>
      </c>
      <c r="I33279">
        <v>319.07769367102799</v>
      </c>
    </row>
    <row r="33280" spans="1:9" x14ac:dyDescent="0.55000000000000004">
      <c r="A33280" t="s">
        <v>231</v>
      </c>
      <c r="B33280">
        <v>1686329</v>
      </c>
      <c r="C33280" t="s">
        <v>2</v>
      </c>
      <c r="D33280">
        <v>150</v>
      </c>
      <c r="E33280" t="s">
        <v>3</v>
      </c>
      <c r="F33280">
        <v>-31536000000</v>
      </c>
      <c r="G33280">
        <f t="shared" si="519"/>
        <v>1969</v>
      </c>
      <c r="H33280">
        <v>77599</v>
      </c>
      <c r="I33280">
        <v>399.93331694082599</v>
      </c>
    </row>
    <row r="33281" spans="1:9" x14ac:dyDescent="0.55000000000000004">
      <c r="A33281" t="s">
        <v>231</v>
      </c>
      <c r="B33281">
        <v>1832090</v>
      </c>
      <c r="C33281" t="s">
        <v>2</v>
      </c>
      <c r="D33281">
        <v>150</v>
      </c>
      <c r="E33281" t="s">
        <v>3</v>
      </c>
      <c r="F33281">
        <v>-31536000000</v>
      </c>
      <c r="G33281">
        <f t="shared" si="519"/>
        <v>1969</v>
      </c>
      <c r="H33281">
        <v>77600</v>
      </c>
      <c r="I33281">
        <v>314.82155517081497</v>
      </c>
    </row>
    <row r="33282" spans="1:9" x14ac:dyDescent="0.55000000000000004">
      <c r="A33282" t="s">
        <v>231</v>
      </c>
      <c r="B33282">
        <v>1831431</v>
      </c>
      <c r="C33282" t="s">
        <v>2</v>
      </c>
      <c r="D33282">
        <v>150</v>
      </c>
      <c r="E33282" t="s">
        <v>3</v>
      </c>
      <c r="F33282">
        <v>-31536000000</v>
      </c>
      <c r="G33282">
        <f t="shared" ref="G33282:G33345" si="520">1970+ROUND(F33282/(365*24*60*60*1000),0)</f>
        <v>1969</v>
      </c>
      <c r="H33282">
        <v>77604</v>
      </c>
      <c r="I33282">
        <v>389.65759033030503</v>
      </c>
    </row>
    <row r="33283" spans="1:9" x14ac:dyDescent="0.55000000000000004">
      <c r="A33283" t="s">
        <v>231</v>
      </c>
      <c r="B33283">
        <v>1831438</v>
      </c>
      <c r="C33283" t="s">
        <v>2</v>
      </c>
      <c r="D33283">
        <v>150</v>
      </c>
      <c r="E33283" t="s">
        <v>3</v>
      </c>
      <c r="F33283">
        <v>-31536000000</v>
      </c>
      <c r="G33283">
        <f t="shared" si="520"/>
        <v>1969</v>
      </c>
      <c r="H33283">
        <v>77605</v>
      </c>
      <c r="I33283">
        <v>389.66354974733503</v>
      </c>
    </row>
    <row r="33284" spans="1:9" x14ac:dyDescent="0.55000000000000004">
      <c r="A33284" t="s">
        <v>260</v>
      </c>
      <c r="B33284">
        <v>545700</v>
      </c>
      <c r="C33284" t="s">
        <v>2</v>
      </c>
      <c r="D33284">
        <v>380</v>
      </c>
      <c r="E33284" t="s">
        <v>3</v>
      </c>
      <c r="F33284">
        <v>-31536000000</v>
      </c>
      <c r="G33284">
        <f t="shared" si="520"/>
        <v>1969</v>
      </c>
      <c r="H33284">
        <v>77613</v>
      </c>
      <c r="I33284">
        <v>399.061009380396</v>
      </c>
    </row>
    <row r="33285" spans="1:9" x14ac:dyDescent="0.55000000000000004">
      <c r="A33285" t="s">
        <v>231</v>
      </c>
      <c r="B33285">
        <v>1831756</v>
      </c>
      <c r="C33285" t="s">
        <v>2</v>
      </c>
      <c r="D33285">
        <v>150</v>
      </c>
      <c r="E33285" t="s">
        <v>3</v>
      </c>
      <c r="F33285">
        <v>-31536000000</v>
      </c>
      <c r="G33285">
        <f t="shared" si="520"/>
        <v>1969</v>
      </c>
      <c r="H33285">
        <v>77630</v>
      </c>
      <c r="I33285">
        <v>384.95608645715703</v>
      </c>
    </row>
    <row r="33286" spans="1:9" x14ac:dyDescent="0.55000000000000004">
      <c r="A33286" t="s">
        <v>231</v>
      </c>
      <c r="B33286">
        <v>1831344</v>
      </c>
      <c r="C33286" t="s">
        <v>2</v>
      </c>
      <c r="D33286">
        <v>150</v>
      </c>
      <c r="E33286" t="s">
        <v>3</v>
      </c>
      <c r="F33286">
        <v>-31536000000</v>
      </c>
      <c r="G33286">
        <f t="shared" si="520"/>
        <v>1969</v>
      </c>
      <c r="H33286">
        <v>77631</v>
      </c>
      <c r="I33286">
        <v>418.20882403386202</v>
      </c>
    </row>
    <row r="33287" spans="1:9" x14ac:dyDescent="0.55000000000000004">
      <c r="A33287" t="s">
        <v>260</v>
      </c>
      <c r="B33287">
        <v>545340</v>
      </c>
      <c r="C33287" t="s">
        <v>2</v>
      </c>
      <c r="D33287">
        <v>380</v>
      </c>
      <c r="E33287" t="s">
        <v>3</v>
      </c>
      <c r="F33287">
        <v>-31536000000</v>
      </c>
      <c r="G33287">
        <f t="shared" si="520"/>
        <v>1969</v>
      </c>
      <c r="H33287">
        <v>77660</v>
      </c>
      <c r="I33287">
        <v>385.75696487936898</v>
      </c>
    </row>
    <row r="33288" spans="1:9" x14ac:dyDescent="0.55000000000000004">
      <c r="A33288" t="s">
        <v>260</v>
      </c>
      <c r="B33288">
        <v>549218</v>
      </c>
      <c r="C33288" t="s">
        <v>2</v>
      </c>
      <c r="D33288">
        <v>380</v>
      </c>
      <c r="E33288" t="s">
        <v>3</v>
      </c>
      <c r="F33288">
        <v>-31536000000</v>
      </c>
      <c r="G33288">
        <f t="shared" si="520"/>
        <v>1969</v>
      </c>
      <c r="H33288">
        <v>77661</v>
      </c>
      <c r="I33288">
        <v>382.110477265432</v>
      </c>
    </row>
    <row r="33289" spans="1:9" x14ac:dyDescent="0.55000000000000004">
      <c r="A33289" t="s">
        <v>260</v>
      </c>
      <c r="B33289">
        <v>550043</v>
      </c>
      <c r="C33289" t="s">
        <v>2</v>
      </c>
      <c r="D33289">
        <v>380</v>
      </c>
      <c r="E33289" t="s">
        <v>3</v>
      </c>
      <c r="F33289">
        <v>-31536000000</v>
      </c>
      <c r="G33289">
        <f t="shared" si="520"/>
        <v>1969</v>
      </c>
      <c r="H33289">
        <v>77662</v>
      </c>
      <c r="I33289">
        <v>445.80663092921299</v>
      </c>
    </row>
    <row r="33290" spans="1:9" x14ac:dyDescent="0.55000000000000004">
      <c r="A33290" t="s">
        <v>260</v>
      </c>
      <c r="B33290">
        <v>545438</v>
      </c>
      <c r="C33290" t="s">
        <v>2</v>
      </c>
      <c r="D33290">
        <v>380</v>
      </c>
      <c r="E33290" t="s">
        <v>3</v>
      </c>
      <c r="F33290">
        <v>-31536000000</v>
      </c>
      <c r="G33290">
        <f t="shared" si="520"/>
        <v>1969</v>
      </c>
      <c r="H33290">
        <v>77664</v>
      </c>
      <c r="I33290">
        <v>371.6831422674</v>
      </c>
    </row>
    <row r="33291" spans="1:9" x14ac:dyDescent="0.55000000000000004">
      <c r="A33291" t="s">
        <v>260</v>
      </c>
      <c r="B33291">
        <v>550125</v>
      </c>
      <c r="C33291" t="s">
        <v>2</v>
      </c>
      <c r="D33291">
        <v>380</v>
      </c>
      <c r="E33291" t="s">
        <v>3</v>
      </c>
      <c r="F33291">
        <v>-31536000000</v>
      </c>
      <c r="G33291">
        <f t="shared" si="520"/>
        <v>1969</v>
      </c>
      <c r="H33291">
        <v>77666</v>
      </c>
      <c r="I33291">
        <v>366.21530250774998</v>
      </c>
    </row>
    <row r="33292" spans="1:9" x14ac:dyDescent="0.55000000000000004">
      <c r="A33292" t="s">
        <v>260</v>
      </c>
      <c r="B33292">
        <v>546532</v>
      </c>
      <c r="C33292" t="s">
        <v>2</v>
      </c>
      <c r="D33292">
        <v>380</v>
      </c>
      <c r="E33292" t="s">
        <v>3</v>
      </c>
      <c r="F33292">
        <v>-31536000000</v>
      </c>
      <c r="G33292">
        <f t="shared" si="520"/>
        <v>1969</v>
      </c>
      <c r="H33292">
        <v>77667</v>
      </c>
      <c r="I33292">
        <v>377.69890848705001</v>
      </c>
    </row>
    <row r="33293" spans="1:9" x14ac:dyDescent="0.55000000000000004">
      <c r="A33293" t="s">
        <v>260</v>
      </c>
      <c r="B33293">
        <v>547220</v>
      </c>
      <c r="C33293" t="s">
        <v>2</v>
      </c>
      <c r="D33293">
        <v>380</v>
      </c>
      <c r="E33293" t="s">
        <v>3</v>
      </c>
      <c r="F33293">
        <v>-31536000000</v>
      </c>
      <c r="G33293">
        <f t="shared" si="520"/>
        <v>1969</v>
      </c>
      <c r="H33293">
        <v>77669</v>
      </c>
      <c r="I33293">
        <v>394.37783948576902</v>
      </c>
    </row>
    <row r="33294" spans="1:9" x14ac:dyDescent="0.55000000000000004">
      <c r="A33294" t="s">
        <v>260</v>
      </c>
      <c r="B33294">
        <v>549301</v>
      </c>
      <c r="C33294" t="s">
        <v>2</v>
      </c>
      <c r="D33294">
        <v>380</v>
      </c>
      <c r="E33294" t="s">
        <v>3</v>
      </c>
      <c r="F33294">
        <v>-31536000000</v>
      </c>
      <c r="G33294">
        <f t="shared" si="520"/>
        <v>1969</v>
      </c>
      <c r="H33294">
        <v>77671</v>
      </c>
      <c r="I33294">
        <v>399.952116153215</v>
      </c>
    </row>
    <row r="33295" spans="1:9" x14ac:dyDescent="0.55000000000000004">
      <c r="A33295" t="s">
        <v>260</v>
      </c>
      <c r="B33295">
        <v>550135</v>
      </c>
      <c r="C33295" t="s">
        <v>2</v>
      </c>
      <c r="D33295">
        <v>380</v>
      </c>
      <c r="E33295" t="s">
        <v>3</v>
      </c>
      <c r="F33295">
        <v>-31536000000</v>
      </c>
      <c r="G33295">
        <f t="shared" si="520"/>
        <v>1969</v>
      </c>
      <c r="H33295">
        <v>77672</v>
      </c>
      <c r="I33295">
        <v>303.61814750603497</v>
      </c>
    </row>
    <row r="33296" spans="1:9" x14ac:dyDescent="0.55000000000000004">
      <c r="A33296" t="s">
        <v>260</v>
      </c>
      <c r="B33296">
        <v>549986</v>
      </c>
      <c r="C33296" t="s">
        <v>2</v>
      </c>
      <c r="D33296">
        <v>380</v>
      </c>
      <c r="E33296" t="s">
        <v>3</v>
      </c>
      <c r="F33296">
        <v>-31536000000</v>
      </c>
      <c r="G33296">
        <f t="shared" si="520"/>
        <v>1969</v>
      </c>
      <c r="H33296">
        <v>77673</v>
      </c>
      <c r="I33296">
        <v>375.05698626491102</v>
      </c>
    </row>
    <row r="33297" spans="1:9" x14ac:dyDescent="0.55000000000000004">
      <c r="A33297" t="s">
        <v>231</v>
      </c>
      <c r="B33297">
        <v>1686515</v>
      </c>
      <c r="C33297" t="s">
        <v>2</v>
      </c>
      <c r="D33297">
        <v>150</v>
      </c>
      <c r="E33297" t="s">
        <v>3</v>
      </c>
      <c r="F33297">
        <v>-31536000000</v>
      </c>
      <c r="G33297">
        <f t="shared" si="520"/>
        <v>1969</v>
      </c>
      <c r="H33297">
        <v>77700</v>
      </c>
      <c r="I33297">
        <v>334.868352638273</v>
      </c>
    </row>
    <row r="33298" spans="1:9" x14ac:dyDescent="0.55000000000000004">
      <c r="A33298" t="s">
        <v>231</v>
      </c>
      <c r="B33298">
        <v>1686520</v>
      </c>
      <c r="C33298" t="s">
        <v>2</v>
      </c>
      <c r="D33298">
        <v>150</v>
      </c>
      <c r="E33298" t="s">
        <v>3</v>
      </c>
      <c r="F33298">
        <v>-31536000000</v>
      </c>
      <c r="G33298">
        <f t="shared" si="520"/>
        <v>1969</v>
      </c>
      <c r="H33298">
        <v>77701</v>
      </c>
      <c r="I33298">
        <v>334.859240878619</v>
      </c>
    </row>
    <row r="33299" spans="1:9" x14ac:dyDescent="0.55000000000000004">
      <c r="A33299" t="s">
        <v>231</v>
      </c>
      <c r="B33299">
        <v>1687445</v>
      </c>
      <c r="C33299" t="s">
        <v>2</v>
      </c>
      <c r="D33299">
        <v>150</v>
      </c>
      <c r="E33299" t="s">
        <v>3</v>
      </c>
      <c r="F33299">
        <v>-31536000000</v>
      </c>
      <c r="G33299">
        <f t="shared" si="520"/>
        <v>1969</v>
      </c>
      <c r="H33299">
        <v>77702</v>
      </c>
      <c r="I33299">
        <v>400.09196005559602</v>
      </c>
    </row>
    <row r="33300" spans="1:9" x14ac:dyDescent="0.55000000000000004">
      <c r="A33300" t="s">
        <v>231</v>
      </c>
      <c r="B33300">
        <v>1686518</v>
      </c>
      <c r="C33300" t="s">
        <v>2</v>
      </c>
      <c r="D33300">
        <v>150</v>
      </c>
      <c r="E33300" t="s">
        <v>3</v>
      </c>
      <c r="F33300">
        <v>-31536000000</v>
      </c>
      <c r="G33300">
        <f t="shared" si="520"/>
        <v>1969</v>
      </c>
      <c r="H33300">
        <v>77703</v>
      </c>
      <c r="I33300">
        <v>371.80609193698899</v>
      </c>
    </row>
    <row r="33301" spans="1:9" x14ac:dyDescent="0.55000000000000004">
      <c r="A33301" t="s">
        <v>275</v>
      </c>
      <c r="B33301">
        <v>505684</v>
      </c>
      <c r="C33301" t="s">
        <v>2</v>
      </c>
      <c r="D33301">
        <v>380</v>
      </c>
      <c r="E33301" t="s">
        <v>3</v>
      </c>
      <c r="F33301">
        <v>-31536000000</v>
      </c>
      <c r="G33301">
        <f t="shared" si="520"/>
        <v>1969</v>
      </c>
      <c r="H33301">
        <v>77769</v>
      </c>
      <c r="I33301">
        <v>329.74237683274498</v>
      </c>
    </row>
    <row r="33302" spans="1:9" x14ac:dyDescent="0.55000000000000004">
      <c r="A33302" t="s">
        <v>275</v>
      </c>
      <c r="B33302">
        <v>560666</v>
      </c>
      <c r="C33302" t="s">
        <v>2</v>
      </c>
      <c r="D33302">
        <v>380</v>
      </c>
      <c r="E33302" t="s">
        <v>3</v>
      </c>
      <c r="F33302">
        <v>-31536000000</v>
      </c>
      <c r="G33302">
        <f t="shared" si="520"/>
        <v>1969</v>
      </c>
      <c r="H33302">
        <v>77770</v>
      </c>
      <c r="I33302">
        <v>203.939964258358</v>
      </c>
    </row>
    <row r="33303" spans="1:9" x14ac:dyDescent="0.55000000000000004">
      <c r="A33303" t="s">
        <v>278</v>
      </c>
      <c r="B33303">
        <v>503389</v>
      </c>
      <c r="C33303" t="s">
        <v>2</v>
      </c>
      <c r="D33303">
        <v>380</v>
      </c>
      <c r="E33303" t="s">
        <v>3</v>
      </c>
      <c r="F33303">
        <v>-31536000000</v>
      </c>
      <c r="G33303">
        <f t="shared" si="520"/>
        <v>1969</v>
      </c>
      <c r="H33303">
        <v>77771</v>
      </c>
      <c r="I33303">
        <v>388.11613346518402</v>
      </c>
    </row>
    <row r="33304" spans="1:9" x14ac:dyDescent="0.55000000000000004">
      <c r="A33304" t="s">
        <v>275</v>
      </c>
      <c r="B33304">
        <v>560698</v>
      </c>
      <c r="C33304" t="s">
        <v>2</v>
      </c>
      <c r="D33304">
        <v>380</v>
      </c>
      <c r="E33304" t="s">
        <v>3</v>
      </c>
      <c r="F33304">
        <v>-31536000000</v>
      </c>
      <c r="G33304">
        <f t="shared" si="520"/>
        <v>1969</v>
      </c>
      <c r="H33304">
        <v>77772</v>
      </c>
      <c r="I33304">
        <v>199.850248186984</v>
      </c>
    </row>
    <row r="33305" spans="1:9" x14ac:dyDescent="0.55000000000000004">
      <c r="A33305" t="s">
        <v>275</v>
      </c>
      <c r="B33305">
        <v>503782</v>
      </c>
      <c r="C33305" t="s">
        <v>2</v>
      </c>
      <c r="D33305">
        <v>380</v>
      </c>
      <c r="E33305" t="s">
        <v>3</v>
      </c>
      <c r="F33305">
        <v>-31536000000</v>
      </c>
      <c r="G33305">
        <f t="shared" si="520"/>
        <v>1969</v>
      </c>
      <c r="H33305">
        <v>77773</v>
      </c>
      <c r="I33305">
        <v>379.94247257858598</v>
      </c>
    </row>
    <row r="33306" spans="1:9" x14ac:dyDescent="0.55000000000000004">
      <c r="A33306" t="s">
        <v>231</v>
      </c>
      <c r="B33306">
        <v>1831602</v>
      </c>
      <c r="C33306" t="s">
        <v>2</v>
      </c>
      <c r="D33306">
        <v>150</v>
      </c>
      <c r="E33306" t="s">
        <v>3</v>
      </c>
      <c r="F33306">
        <v>-31536000000</v>
      </c>
      <c r="G33306">
        <f t="shared" si="520"/>
        <v>1969</v>
      </c>
      <c r="H33306">
        <v>77775</v>
      </c>
      <c r="I33306">
        <v>396.88737508377301</v>
      </c>
    </row>
    <row r="33307" spans="1:9" x14ac:dyDescent="0.55000000000000004">
      <c r="A33307" t="s">
        <v>231</v>
      </c>
      <c r="B33307">
        <v>1686279</v>
      </c>
      <c r="C33307" t="s">
        <v>2</v>
      </c>
      <c r="D33307">
        <v>150</v>
      </c>
      <c r="E33307" t="s">
        <v>3</v>
      </c>
      <c r="F33307">
        <v>-31536000000</v>
      </c>
      <c r="G33307">
        <f t="shared" si="520"/>
        <v>1969</v>
      </c>
      <c r="H33307">
        <v>77776</v>
      </c>
      <c r="I33307">
        <v>400.22007857889503</v>
      </c>
    </row>
    <row r="33308" spans="1:9" x14ac:dyDescent="0.55000000000000004">
      <c r="A33308" t="s">
        <v>231</v>
      </c>
      <c r="B33308">
        <v>1831992</v>
      </c>
      <c r="C33308" t="s">
        <v>2</v>
      </c>
      <c r="D33308">
        <v>150</v>
      </c>
      <c r="E33308" t="s">
        <v>3</v>
      </c>
      <c r="F33308">
        <v>-31536000000</v>
      </c>
      <c r="G33308">
        <f t="shared" si="520"/>
        <v>1969</v>
      </c>
      <c r="H33308">
        <v>77778</v>
      </c>
      <c r="I33308">
        <v>318.84854037652798</v>
      </c>
    </row>
    <row r="33309" spans="1:9" x14ac:dyDescent="0.55000000000000004">
      <c r="A33309" t="s">
        <v>231</v>
      </c>
      <c r="B33309">
        <v>1832179</v>
      </c>
      <c r="C33309" t="s">
        <v>2</v>
      </c>
      <c r="D33309">
        <v>150</v>
      </c>
      <c r="E33309" t="s">
        <v>3</v>
      </c>
      <c r="F33309">
        <v>-31536000000</v>
      </c>
      <c r="G33309">
        <f t="shared" si="520"/>
        <v>1969</v>
      </c>
      <c r="H33309">
        <v>77779</v>
      </c>
      <c r="I33309">
        <v>403.28831823065798</v>
      </c>
    </row>
    <row r="33310" spans="1:9" x14ac:dyDescent="0.55000000000000004">
      <c r="A33310" t="s">
        <v>231</v>
      </c>
      <c r="B33310">
        <v>1831662</v>
      </c>
      <c r="C33310" t="s">
        <v>2</v>
      </c>
      <c r="D33310">
        <v>150</v>
      </c>
      <c r="E33310" t="s">
        <v>3</v>
      </c>
      <c r="F33310">
        <v>-31536000000</v>
      </c>
      <c r="G33310">
        <f t="shared" si="520"/>
        <v>1969</v>
      </c>
      <c r="H33310">
        <v>77780</v>
      </c>
      <c r="I33310">
        <v>384.97045665670498</v>
      </c>
    </row>
    <row r="33311" spans="1:9" x14ac:dyDescent="0.55000000000000004">
      <c r="A33311" t="s">
        <v>231</v>
      </c>
      <c r="B33311">
        <v>1686388</v>
      </c>
      <c r="C33311" t="s">
        <v>2</v>
      </c>
      <c r="D33311">
        <v>150</v>
      </c>
      <c r="E33311" t="s">
        <v>3</v>
      </c>
      <c r="F33311">
        <v>-31536000000</v>
      </c>
      <c r="G33311">
        <f t="shared" si="520"/>
        <v>1969</v>
      </c>
      <c r="H33311">
        <v>77824</v>
      </c>
      <c r="I33311">
        <v>379.73390907547798</v>
      </c>
    </row>
    <row r="33312" spans="1:9" x14ac:dyDescent="0.55000000000000004">
      <c r="A33312" t="s">
        <v>260</v>
      </c>
      <c r="B33312">
        <v>549480</v>
      </c>
      <c r="C33312" t="s">
        <v>2</v>
      </c>
      <c r="D33312">
        <v>380</v>
      </c>
      <c r="E33312" t="s">
        <v>3</v>
      </c>
      <c r="F33312">
        <v>-31536000000</v>
      </c>
      <c r="G33312">
        <f t="shared" si="520"/>
        <v>1969</v>
      </c>
      <c r="H33312">
        <v>77829</v>
      </c>
      <c r="I33312">
        <v>301.630967863499</v>
      </c>
    </row>
    <row r="33313" spans="1:9" x14ac:dyDescent="0.55000000000000004">
      <c r="A33313" t="s">
        <v>260</v>
      </c>
      <c r="B33313">
        <v>548933</v>
      </c>
      <c r="C33313" t="s">
        <v>2</v>
      </c>
      <c r="D33313">
        <v>380</v>
      </c>
      <c r="E33313" t="s">
        <v>3</v>
      </c>
      <c r="F33313">
        <v>-31536000000</v>
      </c>
      <c r="G33313">
        <f t="shared" si="520"/>
        <v>1969</v>
      </c>
      <c r="H33313">
        <v>77830</v>
      </c>
      <c r="I33313">
        <v>322.89087662678702</v>
      </c>
    </row>
    <row r="33314" spans="1:9" x14ac:dyDescent="0.55000000000000004">
      <c r="A33314" t="s">
        <v>260</v>
      </c>
      <c r="B33314">
        <v>549678</v>
      </c>
      <c r="C33314" t="s">
        <v>2</v>
      </c>
      <c r="D33314">
        <v>380</v>
      </c>
      <c r="E33314" t="s">
        <v>3</v>
      </c>
      <c r="F33314">
        <v>-31536000000</v>
      </c>
      <c r="G33314">
        <f t="shared" si="520"/>
        <v>1969</v>
      </c>
      <c r="H33314">
        <v>77840</v>
      </c>
      <c r="I33314">
        <v>375.01970775273003</v>
      </c>
    </row>
    <row r="33315" spans="1:9" x14ac:dyDescent="0.55000000000000004">
      <c r="A33315" t="s">
        <v>231</v>
      </c>
      <c r="B33315">
        <v>1686082</v>
      </c>
      <c r="C33315" t="s">
        <v>2</v>
      </c>
      <c r="D33315">
        <v>150</v>
      </c>
      <c r="E33315" t="s">
        <v>3</v>
      </c>
      <c r="F33315">
        <v>-31536000000</v>
      </c>
      <c r="G33315">
        <f t="shared" si="520"/>
        <v>1969</v>
      </c>
      <c r="H33315">
        <v>77851</v>
      </c>
      <c r="I33315">
        <v>369.12570284384799</v>
      </c>
    </row>
    <row r="33316" spans="1:9" x14ac:dyDescent="0.55000000000000004">
      <c r="A33316" t="s">
        <v>231</v>
      </c>
      <c r="B33316">
        <v>1860951</v>
      </c>
      <c r="C33316" t="s">
        <v>2</v>
      </c>
      <c r="D33316">
        <v>150</v>
      </c>
      <c r="E33316" t="s">
        <v>3</v>
      </c>
      <c r="F33316">
        <v>-31536000000</v>
      </c>
      <c r="G33316">
        <f t="shared" si="520"/>
        <v>1969</v>
      </c>
      <c r="H33316">
        <v>77855</v>
      </c>
      <c r="I33316">
        <v>2.6183522237442398</v>
      </c>
    </row>
    <row r="33317" spans="1:9" x14ac:dyDescent="0.55000000000000004">
      <c r="A33317" t="s">
        <v>231</v>
      </c>
      <c r="B33317">
        <v>1860952</v>
      </c>
      <c r="C33317" t="s">
        <v>2</v>
      </c>
      <c r="D33317">
        <v>150</v>
      </c>
      <c r="E33317" t="s">
        <v>3</v>
      </c>
      <c r="F33317">
        <v>-31536000000</v>
      </c>
      <c r="G33317">
        <f t="shared" si="520"/>
        <v>1969</v>
      </c>
      <c r="H33317">
        <v>77856</v>
      </c>
      <c r="I33317">
        <v>3.40035486432288</v>
      </c>
    </row>
    <row r="33318" spans="1:9" x14ac:dyDescent="0.55000000000000004">
      <c r="A33318" t="s">
        <v>231</v>
      </c>
      <c r="B33318">
        <v>1831535</v>
      </c>
      <c r="C33318" t="s">
        <v>2</v>
      </c>
      <c r="D33318">
        <v>150</v>
      </c>
      <c r="E33318" t="s">
        <v>3</v>
      </c>
      <c r="F33318">
        <v>-31536000000</v>
      </c>
      <c r="G33318">
        <f t="shared" si="520"/>
        <v>1969</v>
      </c>
      <c r="H33318">
        <v>77857</v>
      </c>
      <c r="I33318">
        <v>384.74908719741001</v>
      </c>
    </row>
    <row r="33319" spans="1:9" x14ac:dyDescent="0.55000000000000004">
      <c r="A33319" t="s">
        <v>231</v>
      </c>
      <c r="B33319">
        <v>1831865</v>
      </c>
      <c r="C33319" t="s">
        <v>2</v>
      </c>
      <c r="D33319">
        <v>150</v>
      </c>
      <c r="E33319" t="s">
        <v>3</v>
      </c>
      <c r="F33319">
        <v>-31536000000</v>
      </c>
      <c r="G33319">
        <f t="shared" si="520"/>
        <v>1969</v>
      </c>
      <c r="H33319">
        <v>77873</v>
      </c>
      <c r="I33319">
        <v>299.40498659641202</v>
      </c>
    </row>
    <row r="33320" spans="1:9" x14ac:dyDescent="0.55000000000000004">
      <c r="A33320" t="s">
        <v>278</v>
      </c>
      <c r="B33320">
        <v>505714</v>
      </c>
      <c r="C33320" t="s">
        <v>2</v>
      </c>
      <c r="D33320">
        <v>380</v>
      </c>
      <c r="E33320" t="s">
        <v>3</v>
      </c>
      <c r="F33320">
        <v>-31536000000</v>
      </c>
      <c r="G33320">
        <f t="shared" si="520"/>
        <v>1969</v>
      </c>
      <c r="H33320">
        <v>77940</v>
      </c>
      <c r="I33320">
        <v>360.345086307099</v>
      </c>
    </row>
    <row r="33321" spans="1:9" x14ac:dyDescent="0.55000000000000004">
      <c r="A33321" t="s">
        <v>275</v>
      </c>
      <c r="B33321">
        <v>505414</v>
      </c>
      <c r="C33321" t="s">
        <v>2</v>
      </c>
      <c r="D33321">
        <v>380</v>
      </c>
      <c r="E33321" t="s">
        <v>3</v>
      </c>
      <c r="F33321">
        <v>-31536000000</v>
      </c>
      <c r="G33321">
        <f t="shared" si="520"/>
        <v>1969</v>
      </c>
      <c r="H33321">
        <v>77941</v>
      </c>
      <c r="I33321">
        <v>332.49252305413501</v>
      </c>
    </row>
    <row r="33322" spans="1:9" x14ac:dyDescent="0.55000000000000004">
      <c r="A33322" t="s">
        <v>260</v>
      </c>
      <c r="B33322">
        <v>549235</v>
      </c>
      <c r="C33322" t="s">
        <v>2</v>
      </c>
      <c r="D33322">
        <v>380</v>
      </c>
      <c r="E33322" t="s">
        <v>3</v>
      </c>
      <c r="F33322">
        <v>-31536000000</v>
      </c>
      <c r="G33322">
        <f t="shared" si="520"/>
        <v>1969</v>
      </c>
      <c r="H33322">
        <v>77967</v>
      </c>
      <c r="I33322">
        <v>368.100731685131</v>
      </c>
    </row>
    <row r="33323" spans="1:9" x14ac:dyDescent="0.55000000000000004">
      <c r="A33323" t="s">
        <v>260</v>
      </c>
      <c r="B33323">
        <v>545625</v>
      </c>
      <c r="C33323" t="s">
        <v>2</v>
      </c>
      <c r="D33323">
        <v>380</v>
      </c>
      <c r="E33323" t="s">
        <v>3</v>
      </c>
      <c r="F33323">
        <v>-31536000000</v>
      </c>
      <c r="G33323">
        <f t="shared" si="520"/>
        <v>1969</v>
      </c>
      <c r="H33323">
        <v>77969</v>
      </c>
      <c r="I33323">
        <v>377.473993725068</v>
      </c>
    </row>
    <row r="33324" spans="1:9" x14ac:dyDescent="0.55000000000000004">
      <c r="A33324" t="s">
        <v>260</v>
      </c>
      <c r="B33324">
        <v>550327</v>
      </c>
      <c r="C33324" t="s">
        <v>2</v>
      </c>
      <c r="D33324">
        <v>380</v>
      </c>
      <c r="E33324" t="s">
        <v>3</v>
      </c>
      <c r="F33324">
        <v>-31536000000</v>
      </c>
      <c r="G33324">
        <f t="shared" si="520"/>
        <v>1969</v>
      </c>
      <c r="H33324">
        <v>77970</v>
      </c>
      <c r="I33324">
        <v>374.97036078544102</v>
      </c>
    </row>
    <row r="33325" spans="1:9" x14ac:dyDescent="0.55000000000000004">
      <c r="A33325" t="s">
        <v>260</v>
      </c>
      <c r="B33325">
        <v>545698</v>
      </c>
      <c r="C33325" t="s">
        <v>2</v>
      </c>
      <c r="D33325">
        <v>380</v>
      </c>
      <c r="E33325" t="s">
        <v>3</v>
      </c>
      <c r="F33325">
        <v>-31536000000</v>
      </c>
      <c r="G33325">
        <f t="shared" si="520"/>
        <v>1969</v>
      </c>
      <c r="H33325">
        <v>77971</v>
      </c>
      <c r="I33325">
        <v>399.06100938288</v>
      </c>
    </row>
    <row r="33326" spans="1:9" x14ac:dyDescent="0.55000000000000004">
      <c r="A33326" t="s">
        <v>440</v>
      </c>
      <c r="B33326">
        <v>715019</v>
      </c>
      <c r="C33326" t="s">
        <v>2</v>
      </c>
      <c r="D33326">
        <v>150</v>
      </c>
      <c r="E33326" t="s">
        <v>3</v>
      </c>
      <c r="F33326">
        <v>-31536000000</v>
      </c>
      <c r="G33326">
        <f t="shared" si="520"/>
        <v>1969</v>
      </c>
      <c r="H33326">
        <v>77992</v>
      </c>
      <c r="I33326">
        <v>289.65968069135198</v>
      </c>
    </row>
    <row r="33327" spans="1:9" x14ac:dyDescent="0.55000000000000004">
      <c r="A33327" t="s">
        <v>439</v>
      </c>
      <c r="B33327">
        <v>718041</v>
      </c>
      <c r="C33327" t="s">
        <v>2</v>
      </c>
      <c r="D33327">
        <v>150</v>
      </c>
      <c r="E33327" t="s">
        <v>3</v>
      </c>
      <c r="F33327">
        <v>-31536000000</v>
      </c>
      <c r="G33327">
        <f t="shared" si="520"/>
        <v>1969</v>
      </c>
      <c r="H33327">
        <v>77993</v>
      </c>
      <c r="I33327">
        <v>57.406560961724502</v>
      </c>
    </row>
    <row r="33328" spans="1:9" x14ac:dyDescent="0.55000000000000004">
      <c r="A33328" t="s">
        <v>440</v>
      </c>
      <c r="B33328">
        <v>714673</v>
      </c>
      <c r="C33328" t="s">
        <v>2</v>
      </c>
      <c r="D33328">
        <v>150</v>
      </c>
      <c r="E33328" t="s">
        <v>3</v>
      </c>
      <c r="F33328">
        <v>-31536000000</v>
      </c>
      <c r="G33328">
        <f t="shared" si="520"/>
        <v>1969</v>
      </c>
      <c r="H33328">
        <v>77994</v>
      </c>
      <c r="I33328">
        <v>297.70106234401698</v>
      </c>
    </row>
    <row r="33329" spans="1:9" x14ac:dyDescent="0.55000000000000004">
      <c r="A33329" t="s">
        <v>231</v>
      </c>
      <c r="B33329">
        <v>1686085</v>
      </c>
      <c r="C33329" t="s">
        <v>2</v>
      </c>
      <c r="D33329">
        <v>150</v>
      </c>
      <c r="E33329" t="s">
        <v>3</v>
      </c>
      <c r="F33329">
        <v>-31536000000</v>
      </c>
      <c r="G33329">
        <f t="shared" si="520"/>
        <v>1969</v>
      </c>
      <c r="H33329">
        <v>78018</v>
      </c>
      <c r="I33329">
        <v>369.53318254339001</v>
      </c>
    </row>
    <row r="33330" spans="1:9" x14ac:dyDescent="0.55000000000000004">
      <c r="A33330" t="s">
        <v>260</v>
      </c>
      <c r="B33330">
        <v>547456</v>
      </c>
      <c r="C33330" t="s">
        <v>2</v>
      </c>
      <c r="D33330">
        <v>380</v>
      </c>
      <c r="E33330" t="s">
        <v>3</v>
      </c>
      <c r="F33330">
        <v>-31536000000</v>
      </c>
      <c r="G33330">
        <f t="shared" si="520"/>
        <v>1969</v>
      </c>
      <c r="H33330">
        <v>78029</v>
      </c>
      <c r="I33330">
        <v>376.33864030839499</v>
      </c>
    </row>
    <row r="33331" spans="1:9" x14ac:dyDescent="0.55000000000000004">
      <c r="A33331" t="s">
        <v>260</v>
      </c>
      <c r="B33331">
        <v>547436</v>
      </c>
      <c r="C33331" t="s">
        <v>2</v>
      </c>
      <c r="D33331">
        <v>380</v>
      </c>
      <c r="E33331" t="s">
        <v>3</v>
      </c>
      <c r="F33331">
        <v>-31536000000</v>
      </c>
      <c r="G33331">
        <f t="shared" si="520"/>
        <v>1969</v>
      </c>
      <c r="H33331">
        <v>78030</v>
      </c>
      <c r="I33331">
        <v>386.98683490585199</v>
      </c>
    </row>
    <row r="33332" spans="1:9" x14ac:dyDescent="0.55000000000000004">
      <c r="A33332" t="s">
        <v>260</v>
      </c>
      <c r="B33332">
        <v>547538</v>
      </c>
      <c r="C33332" t="s">
        <v>2</v>
      </c>
      <c r="D33332">
        <v>380</v>
      </c>
      <c r="E33332" t="s">
        <v>3</v>
      </c>
      <c r="F33332">
        <v>-31536000000</v>
      </c>
      <c r="G33332">
        <f t="shared" si="520"/>
        <v>1969</v>
      </c>
      <c r="H33332">
        <v>78031</v>
      </c>
      <c r="I33332">
        <v>377.61031629092201</v>
      </c>
    </row>
    <row r="33333" spans="1:9" x14ac:dyDescent="0.55000000000000004">
      <c r="A33333" t="s">
        <v>260</v>
      </c>
      <c r="B33333">
        <v>548013</v>
      </c>
      <c r="C33333" t="s">
        <v>2</v>
      </c>
      <c r="D33333">
        <v>380</v>
      </c>
      <c r="E33333" t="s">
        <v>3</v>
      </c>
      <c r="F33333">
        <v>-31536000000</v>
      </c>
      <c r="G33333">
        <f t="shared" si="520"/>
        <v>1969</v>
      </c>
      <c r="H33333">
        <v>78032</v>
      </c>
      <c r="I33333">
        <v>321.41986072021598</v>
      </c>
    </row>
    <row r="33334" spans="1:9" x14ac:dyDescent="0.55000000000000004">
      <c r="A33334" t="s">
        <v>278</v>
      </c>
      <c r="B33334">
        <v>504552</v>
      </c>
      <c r="C33334" t="s">
        <v>2</v>
      </c>
      <c r="D33334">
        <v>380</v>
      </c>
      <c r="E33334" t="s">
        <v>3</v>
      </c>
      <c r="F33334">
        <v>-31536000000</v>
      </c>
      <c r="G33334">
        <f t="shared" si="520"/>
        <v>1969</v>
      </c>
      <c r="H33334">
        <v>78105</v>
      </c>
      <c r="I33334">
        <v>395.89950727230098</v>
      </c>
    </row>
    <row r="33335" spans="1:9" x14ac:dyDescent="0.55000000000000004">
      <c r="A33335" t="s">
        <v>278</v>
      </c>
      <c r="B33335">
        <v>1094283</v>
      </c>
      <c r="C33335" t="s">
        <v>2</v>
      </c>
      <c r="D33335">
        <v>380</v>
      </c>
      <c r="E33335" t="s">
        <v>3</v>
      </c>
      <c r="F33335">
        <v>-31536000000</v>
      </c>
      <c r="G33335">
        <f t="shared" si="520"/>
        <v>1969</v>
      </c>
      <c r="H33335">
        <v>78106</v>
      </c>
      <c r="I33335">
        <v>219.32464521912601</v>
      </c>
    </row>
    <row r="33336" spans="1:9" x14ac:dyDescent="0.55000000000000004">
      <c r="A33336" t="s">
        <v>278</v>
      </c>
      <c r="B33336">
        <v>516180</v>
      </c>
      <c r="C33336" t="s">
        <v>2</v>
      </c>
      <c r="D33336">
        <v>380</v>
      </c>
      <c r="E33336" t="s">
        <v>3</v>
      </c>
      <c r="F33336">
        <v>-31536000000</v>
      </c>
      <c r="G33336">
        <f t="shared" si="520"/>
        <v>1969</v>
      </c>
      <c r="H33336">
        <v>78107</v>
      </c>
      <c r="I33336">
        <v>80.849596410198302</v>
      </c>
    </row>
    <row r="33337" spans="1:9" x14ac:dyDescent="0.55000000000000004">
      <c r="A33337" t="s">
        <v>275</v>
      </c>
      <c r="B33337">
        <v>503411</v>
      </c>
      <c r="C33337" t="s">
        <v>2</v>
      </c>
      <c r="D33337">
        <v>380</v>
      </c>
      <c r="E33337" t="s">
        <v>3</v>
      </c>
      <c r="F33337">
        <v>-31536000000</v>
      </c>
      <c r="G33337">
        <f t="shared" si="520"/>
        <v>1969</v>
      </c>
      <c r="H33337">
        <v>78122</v>
      </c>
      <c r="I33337">
        <v>400.255135643936</v>
      </c>
    </row>
    <row r="33338" spans="1:9" x14ac:dyDescent="0.55000000000000004">
      <c r="A33338" t="s">
        <v>275</v>
      </c>
      <c r="B33338">
        <v>505824</v>
      </c>
      <c r="C33338" t="s">
        <v>2</v>
      </c>
      <c r="D33338">
        <v>380</v>
      </c>
      <c r="E33338" t="s">
        <v>3</v>
      </c>
      <c r="F33338">
        <v>-31536000000</v>
      </c>
      <c r="G33338">
        <f t="shared" si="520"/>
        <v>1969</v>
      </c>
      <c r="H33338">
        <v>78123</v>
      </c>
      <c r="I33338">
        <v>349.77692347257403</v>
      </c>
    </row>
    <row r="33339" spans="1:9" x14ac:dyDescent="0.55000000000000004">
      <c r="A33339" t="s">
        <v>231</v>
      </c>
      <c r="B33339">
        <v>1831740</v>
      </c>
      <c r="C33339" t="s">
        <v>2</v>
      </c>
      <c r="D33339">
        <v>150</v>
      </c>
      <c r="E33339" t="s">
        <v>3</v>
      </c>
      <c r="F33339">
        <v>-31536000000</v>
      </c>
      <c r="G33339">
        <f t="shared" si="520"/>
        <v>1969</v>
      </c>
      <c r="H33339">
        <v>78126</v>
      </c>
      <c r="I33339">
        <v>387.98610039656597</v>
      </c>
    </row>
    <row r="33340" spans="1:9" x14ac:dyDescent="0.55000000000000004">
      <c r="A33340" t="s">
        <v>231</v>
      </c>
      <c r="B33340">
        <v>1831938</v>
      </c>
      <c r="C33340" t="s">
        <v>2</v>
      </c>
      <c r="D33340">
        <v>150</v>
      </c>
      <c r="E33340" t="s">
        <v>3</v>
      </c>
      <c r="F33340">
        <v>-31536000000</v>
      </c>
      <c r="G33340">
        <f t="shared" si="520"/>
        <v>1969</v>
      </c>
      <c r="H33340">
        <v>78127</v>
      </c>
      <c r="I33340">
        <v>360.94193452629401</v>
      </c>
    </row>
    <row r="33341" spans="1:9" x14ac:dyDescent="0.55000000000000004">
      <c r="A33341" t="s">
        <v>231</v>
      </c>
      <c r="B33341">
        <v>1831940</v>
      </c>
      <c r="C33341" t="s">
        <v>2</v>
      </c>
      <c r="D33341">
        <v>150</v>
      </c>
      <c r="E33341" t="s">
        <v>3</v>
      </c>
      <c r="F33341">
        <v>-31536000000</v>
      </c>
      <c r="G33341">
        <f t="shared" si="520"/>
        <v>1969</v>
      </c>
      <c r="H33341">
        <v>78128</v>
      </c>
      <c r="I33341">
        <v>360.94763526065401</v>
      </c>
    </row>
    <row r="33342" spans="1:9" x14ac:dyDescent="0.55000000000000004">
      <c r="A33342" t="s">
        <v>231</v>
      </c>
      <c r="B33342">
        <v>1831810</v>
      </c>
      <c r="C33342" t="s">
        <v>2</v>
      </c>
      <c r="D33342">
        <v>150</v>
      </c>
      <c r="E33342" t="s">
        <v>3</v>
      </c>
      <c r="F33342">
        <v>-31536000000</v>
      </c>
      <c r="G33342">
        <f t="shared" si="520"/>
        <v>1969</v>
      </c>
      <c r="H33342">
        <v>78129</v>
      </c>
      <c r="I33342">
        <v>384.75418035309099</v>
      </c>
    </row>
    <row r="33343" spans="1:9" x14ac:dyDescent="0.55000000000000004">
      <c r="A33343" t="s">
        <v>231</v>
      </c>
      <c r="B33343">
        <v>1831656</v>
      </c>
      <c r="C33343" t="s">
        <v>2</v>
      </c>
      <c r="D33343">
        <v>150</v>
      </c>
      <c r="E33343" t="s">
        <v>3</v>
      </c>
      <c r="F33343">
        <v>-31536000000</v>
      </c>
      <c r="G33343">
        <f t="shared" si="520"/>
        <v>1969</v>
      </c>
      <c r="H33343">
        <v>78132</v>
      </c>
      <c r="I33343">
        <v>384.97130594557001</v>
      </c>
    </row>
    <row r="33344" spans="1:9" x14ac:dyDescent="0.55000000000000004">
      <c r="A33344" t="s">
        <v>260</v>
      </c>
      <c r="B33344">
        <v>546390</v>
      </c>
      <c r="C33344" t="s">
        <v>2</v>
      </c>
      <c r="D33344">
        <v>380</v>
      </c>
      <c r="E33344" t="s">
        <v>3</v>
      </c>
      <c r="F33344">
        <v>-31536000000</v>
      </c>
      <c r="G33344">
        <f t="shared" si="520"/>
        <v>1969</v>
      </c>
      <c r="H33344">
        <v>78134</v>
      </c>
      <c r="I33344">
        <v>384.94368707773498</v>
      </c>
    </row>
    <row r="33345" spans="1:9" x14ac:dyDescent="0.55000000000000004">
      <c r="A33345" t="s">
        <v>260</v>
      </c>
      <c r="B33345">
        <v>548148</v>
      </c>
      <c r="C33345" t="s">
        <v>2</v>
      </c>
      <c r="D33345">
        <v>380</v>
      </c>
      <c r="E33345" t="s">
        <v>3</v>
      </c>
      <c r="F33345">
        <v>-31536000000</v>
      </c>
      <c r="G33345">
        <f t="shared" si="520"/>
        <v>1969</v>
      </c>
      <c r="H33345">
        <v>78135</v>
      </c>
      <c r="I33345">
        <v>400.12799157293603</v>
      </c>
    </row>
    <row r="33346" spans="1:9" x14ac:dyDescent="0.55000000000000004">
      <c r="A33346" t="s">
        <v>260</v>
      </c>
      <c r="B33346">
        <v>548146</v>
      </c>
      <c r="C33346" t="s">
        <v>2</v>
      </c>
      <c r="D33346">
        <v>380</v>
      </c>
      <c r="E33346" t="s">
        <v>3</v>
      </c>
      <c r="F33346">
        <v>-31536000000</v>
      </c>
      <c r="G33346">
        <f t="shared" ref="G33346:G33409" si="521">1970+ROUND(F33346/(365*24*60*60*1000),0)</f>
        <v>1969</v>
      </c>
      <c r="H33346">
        <v>78136</v>
      </c>
      <c r="I33346">
        <v>400.127991577979</v>
      </c>
    </row>
    <row r="33347" spans="1:9" x14ac:dyDescent="0.55000000000000004">
      <c r="A33347" t="s">
        <v>260</v>
      </c>
      <c r="B33347">
        <v>549051</v>
      </c>
      <c r="C33347" t="s">
        <v>2</v>
      </c>
      <c r="D33347">
        <v>380</v>
      </c>
      <c r="E33347" t="s">
        <v>3</v>
      </c>
      <c r="F33347">
        <v>-31536000000</v>
      </c>
      <c r="G33347">
        <f t="shared" si="521"/>
        <v>1969</v>
      </c>
      <c r="H33347">
        <v>78137</v>
      </c>
      <c r="I33347">
        <v>406.22442532721601</v>
      </c>
    </row>
    <row r="33348" spans="1:9" x14ac:dyDescent="0.55000000000000004">
      <c r="A33348" t="s">
        <v>260</v>
      </c>
      <c r="B33348">
        <v>549309</v>
      </c>
      <c r="C33348" t="s">
        <v>2</v>
      </c>
      <c r="D33348">
        <v>380</v>
      </c>
      <c r="E33348" t="s">
        <v>3</v>
      </c>
      <c r="F33348">
        <v>-31536000000</v>
      </c>
      <c r="G33348">
        <f t="shared" si="521"/>
        <v>1969</v>
      </c>
      <c r="H33348">
        <v>78139</v>
      </c>
      <c r="I33348">
        <v>394.81967105286498</v>
      </c>
    </row>
    <row r="33349" spans="1:9" x14ac:dyDescent="0.55000000000000004">
      <c r="A33349" t="s">
        <v>231</v>
      </c>
      <c r="B33349">
        <v>1686523</v>
      </c>
      <c r="C33349" t="s">
        <v>2</v>
      </c>
      <c r="D33349">
        <v>150</v>
      </c>
      <c r="E33349" t="s">
        <v>3</v>
      </c>
      <c r="F33349">
        <v>-31536000000</v>
      </c>
      <c r="G33349">
        <f t="shared" si="521"/>
        <v>1969</v>
      </c>
      <c r="H33349">
        <v>78208</v>
      </c>
      <c r="I33349">
        <v>371.80997794493601</v>
      </c>
    </row>
    <row r="33350" spans="1:9" x14ac:dyDescent="0.55000000000000004">
      <c r="A33350" t="s">
        <v>231</v>
      </c>
      <c r="B33350">
        <v>1832118</v>
      </c>
      <c r="C33350" t="s">
        <v>2</v>
      </c>
      <c r="D33350">
        <v>150</v>
      </c>
      <c r="E33350" t="s">
        <v>3</v>
      </c>
      <c r="F33350">
        <v>-31536000000</v>
      </c>
      <c r="G33350">
        <f t="shared" si="521"/>
        <v>1969</v>
      </c>
      <c r="H33350">
        <v>78220</v>
      </c>
      <c r="I33350">
        <v>335.344113561445</v>
      </c>
    </row>
    <row r="33351" spans="1:9" x14ac:dyDescent="0.55000000000000004">
      <c r="A33351" t="s">
        <v>231</v>
      </c>
      <c r="B33351">
        <v>1831962</v>
      </c>
      <c r="C33351" t="s">
        <v>2</v>
      </c>
      <c r="D33351">
        <v>150</v>
      </c>
      <c r="E33351" t="s">
        <v>3</v>
      </c>
      <c r="F33351">
        <v>-31536000000</v>
      </c>
      <c r="G33351">
        <f t="shared" si="521"/>
        <v>1969</v>
      </c>
      <c r="H33351">
        <v>78221</v>
      </c>
      <c r="I33351">
        <v>299.25663668549799</v>
      </c>
    </row>
    <row r="33352" spans="1:9" x14ac:dyDescent="0.55000000000000004">
      <c r="A33352" t="s">
        <v>231</v>
      </c>
      <c r="B33352">
        <v>1831374</v>
      </c>
      <c r="C33352" t="s">
        <v>2</v>
      </c>
      <c r="D33352">
        <v>150</v>
      </c>
      <c r="E33352" t="s">
        <v>3</v>
      </c>
      <c r="F33352">
        <v>-31536000000</v>
      </c>
      <c r="G33352">
        <f t="shared" si="521"/>
        <v>1969</v>
      </c>
      <c r="H33352">
        <v>78229</v>
      </c>
      <c r="I33352">
        <v>399.61777462902597</v>
      </c>
    </row>
    <row r="33353" spans="1:9" x14ac:dyDescent="0.55000000000000004">
      <c r="A33353" t="s">
        <v>231</v>
      </c>
      <c r="B33353">
        <v>1831469</v>
      </c>
      <c r="C33353" t="s">
        <v>2</v>
      </c>
      <c r="D33353">
        <v>150</v>
      </c>
      <c r="E33353" t="s">
        <v>3</v>
      </c>
      <c r="F33353">
        <v>-31536000000</v>
      </c>
      <c r="G33353">
        <f t="shared" si="521"/>
        <v>1969</v>
      </c>
      <c r="H33353">
        <v>78230</v>
      </c>
      <c r="I33353">
        <v>389.00802830559701</v>
      </c>
    </row>
    <row r="33354" spans="1:9" x14ac:dyDescent="0.55000000000000004">
      <c r="A33354" t="s">
        <v>278</v>
      </c>
      <c r="B33354">
        <v>504444</v>
      </c>
      <c r="C33354" t="s">
        <v>2</v>
      </c>
      <c r="D33354">
        <v>380</v>
      </c>
      <c r="E33354" t="s">
        <v>3</v>
      </c>
      <c r="F33354">
        <v>-31536000000</v>
      </c>
      <c r="G33354">
        <f t="shared" si="521"/>
        <v>1969</v>
      </c>
      <c r="H33354">
        <v>78298</v>
      </c>
      <c r="I33354">
        <v>353.67049424411198</v>
      </c>
    </row>
    <row r="33355" spans="1:9" x14ac:dyDescent="0.55000000000000004">
      <c r="A33355" t="s">
        <v>275</v>
      </c>
      <c r="B33355">
        <v>505340</v>
      </c>
      <c r="C33355" t="s">
        <v>2</v>
      </c>
      <c r="D33355">
        <v>380</v>
      </c>
      <c r="E33355" t="s">
        <v>3</v>
      </c>
      <c r="F33355">
        <v>-31536000000</v>
      </c>
      <c r="G33355">
        <f t="shared" si="521"/>
        <v>1969</v>
      </c>
      <c r="H33355">
        <v>78304</v>
      </c>
      <c r="I33355">
        <v>374.76579289674697</v>
      </c>
    </row>
    <row r="33356" spans="1:9" x14ac:dyDescent="0.55000000000000004">
      <c r="A33356" t="s">
        <v>275</v>
      </c>
      <c r="B33356">
        <v>507228</v>
      </c>
      <c r="C33356" t="s">
        <v>2</v>
      </c>
      <c r="D33356">
        <v>380</v>
      </c>
      <c r="E33356" t="s">
        <v>3</v>
      </c>
      <c r="F33356">
        <v>-31536000000</v>
      </c>
      <c r="G33356">
        <f t="shared" si="521"/>
        <v>1969</v>
      </c>
      <c r="H33356">
        <v>78305</v>
      </c>
      <c r="I33356">
        <v>359.38681983360902</v>
      </c>
    </row>
    <row r="33357" spans="1:9" x14ac:dyDescent="0.55000000000000004">
      <c r="A33357" t="s">
        <v>278</v>
      </c>
      <c r="B33357">
        <v>505961</v>
      </c>
      <c r="C33357" t="s">
        <v>2</v>
      </c>
      <c r="D33357">
        <v>380</v>
      </c>
      <c r="E33357" t="s">
        <v>3</v>
      </c>
      <c r="F33357">
        <v>-31536000000</v>
      </c>
      <c r="G33357">
        <f t="shared" si="521"/>
        <v>1969</v>
      </c>
      <c r="H33357">
        <v>78306</v>
      </c>
      <c r="I33357">
        <v>133.12451660228601</v>
      </c>
    </row>
    <row r="33358" spans="1:9" x14ac:dyDescent="0.55000000000000004">
      <c r="A33358" t="s">
        <v>275</v>
      </c>
      <c r="B33358">
        <v>503648</v>
      </c>
      <c r="C33358" t="s">
        <v>2</v>
      </c>
      <c r="D33358">
        <v>380</v>
      </c>
      <c r="E33358" t="s">
        <v>3</v>
      </c>
      <c r="F33358">
        <v>-31536000000</v>
      </c>
      <c r="G33358">
        <f t="shared" si="521"/>
        <v>1969</v>
      </c>
      <c r="H33358">
        <v>78307</v>
      </c>
      <c r="I33358">
        <v>395.16017242152799</v>
      </c>
    </row>
    <row r="33359" spans="1:9" x14ac:dyDescent="0.55000000000000004">
      <c r="A33359" t="s">
        <v>260</v>
      </c>
      <c r="B33359">
        <v>547844</v>
      </c>
      <c r="C33359" t="s">
        <v>2</v>
      </c>
      <c r="D33359">
        <v>380</v>
      </c>
      <c r="E33359" t="s">
        <v>3</v>
      </c>
      <c r="F33359">
        <v>-31536000000</v>
      </c>
      <c r="G33359">
        <f t="shared" si="521"/>
        <v>1969</v>
      </c>
      <c r="H33359">
        <v>78308</v>
      </c>
      <c r="I33359">
        <v>400.10507953722498</v>
      </c>
    </row>
    <row r="33360" spans="1:9" x14ac:dyDescent="0.55000000000000004">
      <c r="A33360" t="s">
        <v>260</v>
      </c>
      <c r="B33360">
        <v>549421</v>
      </c>
      <c r="C33360" t="s">
        <v>2</v>
      </c>
      <c r="D33360">
        <v>380</v>
      </c>
      <c r="E33360" t="s">
        <v>3</v>
      </c>
      <c r="F33360">
        <v>-31536000000</v>
      </c>
      <c r="G33360">
        <f t="shared" si="521"/>
        <v>1969</v>
      </c>
      <c r="H33360">
        <v>78309</v>
      </c>
      <c r="I33360">
        <v>391.92132387047502</v>
      </c>
    </row>
    <row r="33361" spans="1:9" x14ac:dyDescent="0.55000000000000004">
      <c r="A33361" t="s">
        <v>260</v>
      </c>
      <c r="B33361">
        <v>546053</v>
      </c>
      <c r="C33361" t="s">
        <v>2</v>
      </c>
      <c r="D33361">
        <v>380</v>
      </c>
      <c r="E33361" t="s">
        <v>3</v>
      </c>
      <c r="F33361">
        <v>-31536000000</v>
      </c>
      <c r="G33361">
        <f t="shared" si="521"/>
        <v>1969</v>
      </c>
      <c r="H33361">
        <v>78310</v>
      </c>
      <c r="I33361">
        <v>392.08115726265601</v>
      </c>
    </row>
    <row r="33362" spans="1:9" x14ac:dyDescent="0.55000000000000004">
      <c r="A33362" t="s">
        <v>260</v>
      </c>
      <c r="B33362">
        <v>546340</v>
      </c>
      <c r="C33362" t="s">
        <v>2</v>
      </c>
      <c r="D33362">
        <v>380</v>
      </c>
      <c r="E33362" t="s">
        <v>3</v>
      </c>
      <c r="F33362">
        <v>-31536000000</v>
      </c>
      <c r="G33362">
        <f t="shared" si="521"/>
        <v>1969</v>
      </c>
      <c r="H33362">
        <v>78311</v>
      </c>
      <c r="I33362">
        <v>385.28480124962101</v>
      </c>
    </row>
    <row r="33363" spans="1:9" x14ac:dyDescent="0.55000000000000004">
      <c r="A33363" t="s">
        <v>231</v>
      </c>
      <c r="B33363">
        <v>1831694</v>
      </c>
      <c r="C33363" t="s">
        <v>2</v>
      </c>
      <c r="D33363">
        <v>150</v>
      </c>
      <c r="E33363" t="s">
        <v>3</v>
      </c>
      <c r="F33363">
        <v>-31536000000</v>
      </c>
      <c r="G33363">
        <f t="shared" si="521"/>
        <v>1969</v>
      </c>
      <c r="H33363">
        <v>78312</v>
      </c>
      <c r="I33363">
        <v>392.52638089612202</v>
      </c>
    </row>
    <row r="33364" spans="1:9" x14ac:dyDescent="0.55000000000000004">
      <c r="A33364" t="s">
        <v>231</v>
      </c>
      <c r="B33364">
        <v>1831566</v>
      </c>
      <c r="C33364" t="s">
        <v>2</v>
      </c>
      <c r="D33364">
        <v>150</v>
      </c>
      <c r="E33364" t="s">
        <v>3</v>
      </c>
      <c r="F33364">
        <v>-31536000000</v>
      </c>
      <c r="G33364">
        <f t="shared" si="521"/>
        <v>1969</v>
      </c>
      <c r="H33364">
        <v>78313</v>
      </c>
      <c r="I33364">
        <v>397.03598892241303</v>
      </c>
    </row>
    <row r="33365" spans="1:9" x14ac:dyDescent="0.55000000000000004">
      <c r="A33365" t="s">
        <v>231</v>
      </c>
      <c r="B33365">
        <v>1831574</v>
      </c>
      <c r="C33365" t="s">
        <v>2</v>
      </c>
      <c r="D33365">
        <v>150</v>
      </c>
      <c r="E33365" t="s">
        <v>3</v>
      </c>
      <c r="F33365">
        <v>-31536000000</v>
      </c>
      <c r="G33365">
        <f t="shared" si="521"/>
        <v>1969</v>
      </c>
      <c r="H33365">
        <v>78318</v>
      </c>
      <c r="I33365">
        <v>396.72964661181999</v>
      </c>
    </row>
    <row r="33366" spans="1:9" x14ac:dyDescent="0.55000000000000004">
      <c r="A33366" t="s">
        <v>231</v>
      </c>
      <c r="B33366">
        <v>1832026</v>
      </c>
      <c r="C33366" t="s">
        <v>2</v>
      </c>
      <c r="D33366">
        <v>150</v>
      </c>
      <c r="E33366" t="s">
        <v>3</v>
      </c>
      <c r="F33366">
        <v>-31536000000</v>
      </c>
      <c r="G33366">
        <f t="shared" si="521"/>
        <v>1969</v>
      </c>
      <c r="H33366">
        <v>78348</v>
      </c>
      <c r="I33366">
        <v>347.886781725817</v>
      </c>
    </row>
    <row r="33367" spans="1:9" x14ac:dyDescent="0.55000000000000004">
      <c r="A33367" t="s">
        <v>260</v>
      </c>
      <c r="B33367">
        <v>550317</v>
      </c>
      <c r="C33367" t="s">
        <v>2</v>
      </c>
      <c r="D33367">
        <v>380</v>
      </c>
      <c r="E33367" t="s">
        <v>3</v>
      </c>
      <c r="F33367">
        <v>-31536000000</v>
      </c>
      <c r="G33367">
        <f t="shared" si="521"/>
        <v>1969</v>
      </c>
      <c r="H33367">
        <v>78349</v>
      </c>
      <c r="I33367">
        <v>297.90642156899202</v>
      </c>
    </row>
    <row r="33368" spans="1:9" x14ac:dyDescent="0.55000000000000004">
      <c r="A33368" t="s">
        <v>260</v>
      </c>
      <c r="B33368">
        <v>548414</v>
      </c>
      <c r="C33368" t="s">
        <v>2</v>
      </c>
      <c r="D33368">
        <v>380</v>
      </c>
      <c r="E33368" t="s">
        <v>3</v>
      </c>
      <c r="F33368">
        <v>-31536000000</v>
      </c>
      <c r="G33368">
        <f t="shared" si="521"/>
        <v>1969</v>
      </c>
      <c r="H33368">
        <v>78352</v>
      </c>
      <c r="I33368">
        <v>372.889300388761</v>
      </c>
    </row>
    <row r="33369" spans="1:9" x14ac:dyDescent="0.55000000000000004">
      <c r="A33369" t="s">
        <v>260</v>
      </c>
      <c r="B33369">
        <v>547111</v>
      </c>
      <c r="C33369" t="s">
        <v>2</v>
      </c>
      <c r="D33369">
        <v>380</v>
      </c>
      <c r="E33369" t="s">
        <v>3</v>
      </c>
      <c r="F33369">
        <v>-31536000000</v>
      </c>
      <c r="G33369">
        <f t="shared" si="521"/>
        <v>1969</v>
      </c>
      <c r="H33369">
        <v>78369</v>
      </c>
      <c r="I33369">
        <v>376.41732340910897</v>
      </c>
    </row>
    <row r="33370" spans="1:9" x14ac:dyDescent="0.55000000000000004">
      <c r="A33370" t="s">
        <v>231</v>
      </c>
      <c r="B33370">
        <v>1686138</v>
      </c>
      <c r="C33370" t="s">
        <v>2</v>
      </c>
      <c r="D33370">
        <v>150</v>
      </c>
      <c r="E33370" t="s">
        <v>3</v>
      </c>
      <c r="F33370">
        <v>-31536000000</v>
      </c>
      <c r="G33370">
        <f t="shared" si="521"/>
        <v>1969</v>
      </c>
      <c r="H33370">
        <v>78370</v>
      </c>
      <c r="I33370">
        <v>388.29975462784603</v>
      </c>
    </row>
    <row r="33371" spans="1:9" x14ac:dyDescent="0.55000000000000004">
      <c r="A33371" t="s">
        <v>231</v>
      </c>
      <c r="B33371">
        <v>1686201</v>
      </c>
      <c r="C33371" t="s">
        <v>2</v>
      </c>
      <c r="D33371">
        <v>150</v>
      </c>
      <c r="E33371" t="s">
        <v>3</v>
      </c>
      <c r="F33371">
        <v>-31536000000</v>
      </c>
      <c r="G33371">
        <f t="shared" si="521"/>
        <v>1969</v>
      </c>
      <c r="H33371">
        <v>78371</v>
      </c>
      <c r="I33371">
        <v>401.81385015771798</v>
      </c>
    </row>
    <row r="33372" spans="1:9" x14ac:dyDescent="0.55000000000000004">
      <c r="A33372" t="s">
        <v>231</v>
      </c>
      <c r="B33372">
        <v>1686335</v>
      </c>
      <c r="C33372" t="s">
        <v>2</v>
      </c>
      <c r="D33372">
        <v>150</v>
      </c>
      <c r="E33372" t="s">
        <v>3</v>
      </c>
      <c r="F33372">
        <v>-31536000000</v>
      </c>
      <c r="G33372">
        <f t="shared" si="521"/>
        <v>1969</v>
      </c>
      <c r="H33372">
        <v>78372</v>
      </c>
      <c r="I33372">
        <v>384.977940146045</v>
      </c>
    </row>
    <row r="33373" spans="1:9" x14ac:dyDescent="0.55000000000000004">
      <c r="A33373" t="s">
        <v>231</v>
      </c>
      <c r="B33373">
        <v>1686347</v>
      </c>
      <c r="C33373" t="s">
        <v>2</v>
      </c>
      <c r="D33373">
        <v>150</v>
      </c>
      <c r="E33373" t="s">
        <v>3</v>
      </c>
      <c r="F33373">
        <v>-31536000000</v>
      </c>
      <c r="G33373">
        <f t="shared" si="521"/>
        <v>1969</v>
      </c>
      <c r="H33373">
        <v>78373</v>
      </c>
      <c r="I33373">
        <v>384.97249940818602</v>
      </c>
    </row>
    <row r="33374" spans="1:9" x14ac:dyDescent="0.55000000000000004">
      <c r="A33374" t="s">
        <v>231</v>
      </c>
      <c r="B33374">
        <v>1686351</v>
      </c>
      <c r="C33374" t="s">
        <v>2</v>
      </c>
      <c r="D33374">
        <v>150</v>
      </c>
      <c r="E33374" t="s">
        <v>3</v>
      </c>
      <c r="F33374">
        <v>-31536000000</v>
      </c>
      <c r="G33374">
        <f t="shared" si="521"/>
        <v>1969</v>
      </c>
      <c r="H33374">
        <v>78374</v>
      </c>
      <c r="I33374">
        <v>395.58390070614701</v>
      </c>
    </row>
    <row r="33375" spans="1:9" x14ac:dyDescent="0.55000000000000004">
      <c r="A33375" t="s">
        <v>231</v>
      </c>
      <c r="B33375">
        <v>1687502</v>
      </c>
      <c r="C33375" t="s">
        <v>2</v>
      </c>
      <c r="D33375">
        <v>150</v>
      </c>
      <c r="E33375" t="s">
        <v>3</v>
      </c>
      <c r="F33375">
        <v>-31536000000</v>
      </c>
      <c r="G33375">
        <f t="shared" si="521"/>
        <v>1969</v>
      </c>
      <c r="H33375">
        <v>78375</v>
      </c>
      <c r="I33375">
        <v>400.00346761193401</v>
      </c>
    </row>
    <row r="33376" spans="1:9" x14ac:dyDescent="0.55000000000000004">
      <c r="A33376" t="s">
        <v>231</v>
      </c>
      <c r="B33376">
        <v>1686492</v>
      </c>
      <c r="C33376" t="s">
        <v>2</v>
      </c>
      <c r="D33376">
        <v>150</v>
      </c>
      <c r="E33376" t="s">
        <v>3</v>
      </c>
      <c r="F33376">
        <v>-31536000000</v>
      </c>
      <c r="G33376">
        <f t="shared" si="521"/>
        <v>1969</v>
      </c>
      <c r="H33376">
        <v>78385</v>
      </c>
      <c r="I33376">
        <v>334.44857078368</v>
      </c>
    </row>
    <row r="33377" spans="1:9" x14ac:dyDescent="0.55000000000000004">
      <c r="A33377" t="s">
        <v>231</v>
      </c>
      <c r="B33377">
        <v>1687448</v>
      </c>
      <c r="C33377" t="s">
        <v>2</v>
      </c>
      <c r="D33377">
        <v>150</v>
      </c>
      <c r="E33377" t="s">
        <v>3</v>
      </c>
      <c r="F33377">
        <v>-31536000000</v>
      </c>
      <c r="G33377">
        <f t="shared" si="521"/>
        <v>1969</v>
      </c>
      <c r="H33377">
        <v>78386</v>
      </c>
      <c r="I33377">
        <v>400.09069884216501</v>
      </c>
    </row>
    <row r="33378" spans="1:9" x14ac:dyDescent="0.55000000000000004">
      <c r="A33378" t="s">
        <v>231</v>
      </c>
      <c r="B33378">
        <v>1686371</v>
      </c>
      <c r="C33378" t="s">
        <v>2</v>
      </c>
      <c r="D33378">
        <v>150</v>
      </c>
      <c r="E33378" t="s">
        <v>3</v>
      </c>
      <c r="F33378">
        <v>-31536000000</v>
      </c>
      <c r="G33378">
        <f t="shared" si="521"/>
        <v>1969</v>
      </c>
      <c r="H33378">
        <v>78387</v>
      </c>
      <c r="I33378">
        <v>378.78356735911501</v>
      </c>
    </row>
    <row r="33379" spans="1:9" x14ac:dyDescent="0.55000000000000004">
      <c r="A33379" t="s">
        <v>231</v>
      </c>
      <c r="B33379">
        <v>1687408</v>
      </c>
      <c r="C33379" t="s">
        <v>2</v>
      </c>
      <c r="D33379">
        <v>150</v>
      </c>
      <c r="E33379" t="s">
        <v>3</v>
      </c>
      <c r="F33379">
        <v>-31536000000</v>
      </c>
      <c r="G33379">
        <f t="shared" si="521"/>
        <v>1969</v>
      </c>
      <c r="H33379">
        <v>78399</v>
      </c>
      <c r="I33379">
        <v>399.57390117455401</v>
      </c>
    </row>
    <row r="33380" spans="1:9" x14ac:dyDescent="0.55000000000000004">
      <c r="A33380" t="s">
        <v>231</v>
      </c>
      <c r="B33380">
        <v>1831784</v>
      </c>
      <c r="C33380" t="s">
        <v>2</v>
      </c>
      <c r="D33380">
        <v>150</v>
      </c>
      <c r="E33380" t="s">
        <v>3</v>
      </c>
      <c r="F33380">
        <v>-31536000000</v>
      </c>
      <c r="G33380">
        <f t="shared" si="521"/>
        <v>1969</v>
      </c>
      <c r="H33380">
        <v>78401</v>
      </c>
      <c r="I33380">
        <v>378.71244830250902</v>
      </c>
    </row>
    <row r="33381" spans="1:9" x14ac:dyDescent="0.55000000000000004">
      <c r="A33381" t="s">
        <v>260</v>
      </c>
      <c r="B33381">
        <v>549012</v>
      </c>
      <c r="C33381" t="s">
        <v>2</v>
      </c>
      <c r="D33381">
        <v>380</v>
      </c>
      <c r="E33381" t="s">
        <v>3</v>
      </c>
      <c r="F33381">
        <v>-31536000000</v>
      </c>
      <c r="G33381">
        <f t="shared" si="521"/>
        <v>1969</v>
      </c>
      <c r="H33381">
        <v>78416</v>
      </c>
      <c r="I33381">
        <v>399.78377507620797</v>
      </c>
    </row>
    <row r="33382" spans="1:9" x14ac:dyDescent="0.55000000000000004">
      <c r="A33382" t="s">
        <v>260</v>
      </c>
      <c r="B33382">
        <v>548378</v>
      </c>
      <c r="C33382" t="s">
        <v>2</v>
      </c>
      <c r="D33382">
        <v>380</v>
      </c>
      <c r="E33382" t="s">
        <v>3</v>
      </c>
      <c r="F33382">
        <v>-31536000000</v>
      </c>
      <c r="G33382">
        <f t="shared" si="521"/>
        <v>1969</v>
      </c>
      <c r="H33382">
        <v>78417</v>
      </c>
      <c r="I33382">
        <v>400.05240308469598</v>
      </c>
    </row>
    <row r="33383" spans="1:9" x14ac:dyDescent="0.55000000000000004">
      <c r="A33383" t="s">
        <v>260</v>
      </c>
      <c r="B33383">
        <v>548191</v>
      </c>
      <c r="C33383" t="s">
        <v>2</v>
      </c>
      <c r="D33383">
        <v>380</v>
      </c>
      <c r="E33383" t="s">
        <v>3</v>
      </c>
      <c r="F33383">
        <v>-31536000000</v>
      </c>
      <c r="G33383">
        <f t="shared" si="521"/>
        <v>1969</v>
      </c>
      <c r="H33383">
        <v>78419</v>
      </c>
      <c r="I33383">
        <v>267.80221111247499</v>
      </c>
    </row>
    <row r="33384" spans="1:9" x14ac:dyDescent="0.55000000000000004">
      <c r="A33384" t="s">
        <v>260</v>
      </c>
      <c r="B33384">
        <v>549049</v>
      </c>
      <c r="C33384" t="s">
        <v>2</v>
      </c>
      <c r="D33384">
        <v>380</v>
      </c>
      <c r="E33384" t="s">
        <v>3</v>
      </c>
      <c r="F33384">
        <v>-31536000000</v>
      </c>
      <c r="G33384">
        <f t="shared" si="521"/>
        <v>1969</v>
      </c>
      <c r="H33384">
        <v>78420</v>
      </c>
      <c r="I33384">
        <v>406.22552879360802</v>
      </c>
    </row>
    <row r="33385" spans="1:9" x14ac:dyDescent="0.55000000000000004">
      <c r="A33385" t="s">
        <v>275</v>
      </c>
      <c r="B33385">
        <v>504131</v>
      </c>
      <c r="C33385" t="s">
        <v>2</v>
      </c>
      <c r="D33385">
        <v>380</v>
      </c>
      <c r="E33385" t="s">
        <v>3</v>
      </c>
      <c r="F33385">
        <v>-31536000000</v>
      </c>
      <c r="G33385">
        <f t="shared" si="521"/>
        <v>1969</v>
      </c>
      <c r="H33385">
        <v>78478</v>
      </c>
      <c r="I33385">
        <v>360.59857659063601</v>
      </c>
    </row>
    <row r="33386" spans="1:9" x14ac:dyDescent="0.55000000000000004">
      <c r="A33386" t="s">
        <v>275</v>
      </c>
      <c r="B33386">
        <v>504524</v>
      </c>
      <c r="C33386" t="s">
        <v>2</v>
      </c>
      <c r="D33386">
        <v>380</v>
      </c>
      <c r="E33386" t="s">
        <v>3</v>
      </c>
      <c r="F33386">
        <v>-31536000000</v>
      </c>
      <c r="G33386">
        <f t="shared" si="521"/>
        <v>1969</v>
      </c>
      <c r="H33386">
        <v>78479</v>
      </c>
      <c r="I33386">
        <v>196.533269342784</v>
      </c>
    </row>
    <row r="33387" spans="1:9" x14ac:dyDescent="0.55000000000000004">
      <c r="A33387" t="s">
        <v>231</v>
      </c>
      <c r="B33387">
        <v>1832116</v>
      </c>
      <c r="C33387" t="s">
        <v>2</v>
      </c>
      <c r="D33387">
        <v>150</v>
      </c>
      <c r="E33387" t="s">
        <v>3</v>
      </c>
      <c r="F33387">
        <v>-31536000000</v>
      </c>
      <c r="G33387">
        <f t="shared" si="521"/>
        <v>1969</v>
      </c>
      <c r="H33387">
        <v>78490</v>
      </c>
      <c r="I33387">
        <v>335.32115501565698</v>
      </c>
    </row>
    <row r="33388" spans="1:9" x14ac:dyDescent="0.55000000000000004">
      <c r="A33388" t="s">
        <v>231</v>
      </c>
      <c r="B33388">
        <v>1831517</v>
      </c>
      <c r="C33388" t="s">
        <v>2</v>
      </c>
      <c r="D33388">
        <v>150</v>
      </c>
      <c r="E33388" t="s">
        <v>3</v>
      </c>
      <c r="F33388">
        <v>-31536000000</v>
      </c>
      <c r="G33388">
        <f t="shared" si="521"/>
        <v>1969</v>
      </c>
      <c r="H33388">
        <v>78493</v>
      </c>
      <c r="I33388">
        <v>389.59261209366002</v>
      </c>
    </row>
    <row r="33389" spans="1:9" x14ac:dyDescent="0.55000000000000004">
      <c r="A33389" t="s">
        <v>231</v>
      </c>
      <c r="B33389">
        <v>1831519</v>
      </c>
      <c r="C33389" t="s">
        <v>2</v>
      </c>
      <c r="D33389">
        <v>150</v>
      </c>
      <c r="E33389" t="s">
        <v>3</v>
      </c>
      <c r="F33389">
        <v>-31536000000</v>
      </c>
      <c r="G33389">
        <f t="shared" si="521"/>
        <v>1969</v>
      </c>
      <c r="H33389">
        <v>78494</v>
      </c>
      <c r="I33389">
        <v>389.59181972884102</v>
      </c>
    </row>
    <row r="33390" spans="1:9" x14ac:dyDescent="0.55000000000000004">
      <c r="A33390" t="s">
        <v>231</v>
      </c>
      <c r="B33390">
        <v>1831450</v>
      </c>
      <c r="C33390" t="s">
        <v>2</v>
      </c>
      <c r="D33390">
        <v>150</v>
      </c>
      <c r="E33390" t="s">
        <v>3</v>
      </c>
      <c r="F33390">
        <v>-31536000000</v>
      </c>
      <c r="G33390">
        <f t="shared" si="521"/>
        <v>1969</v>
      </c>
      <c r="H33390">
        <v>78495</v>
      </c>
      <c r="I33390">
        <v>388.88432683851698</v>
      </c>
    </row>
    <row r="33391" spans="1:9" x14ac:dyDescent="0.55000000000000004">
      <c r="A33391" t="s">
        <v>231</v>
      </c>
      <c r="B33391">
        <v>1831495</v>
      </c>
      <c r="C33391" t="s">
        <v>2</v>
      </c>
      <c r="D33391">
        <v>150</v>
      </c>
      <c r="E33391" t="s">
        <v>3</v>
      </c>
      <c r="F33391">
        <v>-31536000000</v>
      </c>
      <c r="G33391">
        <f t="shared" si="521"/>
        <v>1969</v>
      </c>
      <c r="H33391">
        <v>78497</v>
      </c>
      <c r="I33391">
        <v>390.45717716459501</v>
      </c>
    </row>
    <row r="33392" spans="1:9" x14ac:dyDescent="0.55000000000000004">
      <c r="A33392" t="s">
        <v>260</v>
      </c>
      <c r="B33392">
        <v>549084</v>
      </c>
      <c r="C33392" t="s">
        <v>2</v>
      </c>
      <c r="D33392">
        <v>380</v>
      </c>
      <c r="E33392" t="s">
        <v>3</v>
      </c>
      <c r="F33392">
        <v>-31536000000</v>
      </c>
      <c r="G33392">
        <f t="shared" si="521"/>
        <v>1969</v>
      </c>
      <c r="H33392">
        <v>78520</v>
      </c>
      <c r="I33392">
        <v>394.83082235621498</v>
      </c>
    </row>
    <row r="33393" spans="1:9" x14ac:dyDescent="0.55000000000000004">
      <c r="A33393" t="s">
        <v>260</v>
      </c>
      <c r="B33393">
        <v>549136</v>
      </c>
      <c r="C33393" t="s">
        <v>2</v>
      </c>
      <c r="D33393">
        <v>380</v>
      </c>
      <c r="E33393" t="s">
        <v>3</v>
      </c>
      <c r="F33393">
        <v>-31536000000</v>
      </c>
      <c r="G33393">
        <f t="shared" si="521"/>
        <v>1969</v>
      </c>
      <c r="H33393">
        <v>78521</v>
      </c>
      <c r="I33393">
        <v>404.71271927897197</v>
      </c>
    </row>
    <row r="33394" spans="1:9" x14ac:dyDescent="0.55000000000000004">
      <c r="A33394" t="s">
        <v>260</v>
      </c>
      <c r="B33394">
        <v>549139</v>
      </c>
      <c r="C33394" t="s">
        <v>2</v>
      </c>
      <c r="D33394">
        <v>380</v>
      </c>
      <c r="E33394" t="s">
        <v>3</v>
      </c>
      <c r="F33394">
        <v>-31536000000</v>
      </c>
      <c r="G33394">
        <f t="shared" si="521"/>
        <v>1969</v>
      </c>
      <c r="H33394">
        <v>78522</v>
      </c>
      <c r="I33394">
        <v>404.71411864988698</v>
      </c>
    </row>
    <row r="33395" spans="1:9" x14ac:dyDescent="0.55000000000000004">
      <c r="A33395" t="s">
        <v>260</v>
      </c>
      <c r="B33395">
        <v>548388</v>
      </c>
      <c r="C33395" t="s">
        <v>2</v>
      </c>
      <c r="D33395">
        <v>380</v>
      </c>
      <c r="E33395" t="s">
        <v>3</v>
      </c>
      <c r="F33395">
        <v>-31536000000</v>
      </c>
      <c r="G33395">
        <f t="shared" si="521"/>
        <v>1969</v>
      </c>
      <c r="H33395">
        <v>78523</v>
      </c>
      <c r="I33395">
        <v>342.67983639609997</v>
      </c>
    </row>
    <row r="33396" spans="1:9" x14ac:dyDescent="0.55000000000000004">
      <c r="A33396" t="s">
        <v>99</v>
      </c>
      <c r="B33396">
        <v>495298</v>
      </c>
      <c r="C33396" t="s">
        <v>2</v>
      </c>
      <c r="D33396">
        <v>380</v>
      </c>
      <c r="E33396" t="s">
        <v>3</v>
      </c>
      <c r="F33396">
        <v>-31536000000</v>
      </c>
      <c r="G33396">
        <f t="shared" si="521"/>
        <v>1969</v>
      </c>
      <c r="H33396">
        <v>78772</v>
      </c>
      <c r="I33396">
        <v>489.388133640685</v>
      </c>
    </row>
    <row r="33397" spans="1:9" x14ac:dyDescent="0.55000000000000004">
      <c r="A33397" t="s">
        <v>99</v>
      </c>
      <c r="B33397">
        <v>495133</v>
      </c>
      <c r="C33397" t="s">
        <v>2</v>
      </c>
      <c r="D33397">
        <v>380</v>
      </c>
      <c r="E33397" t="s">
        <v>3</v>
      </c>
      <c r="F33397">
        <v>-31536000000</v>
      </c>
      <c r="G33397">
        <f t="shared" si="521"/>
        <v>1969</v>
      </c>
      <c r="H33397">
        <v>78776</v>
      </c>
      <c r="I33397">
        <v>389.769292596713</v>
      </c>
    </row>
    <row r="33398" spans="1:9" x14ac:dyDescent="0.55000000000000004">
      <c r="A33398" t="s">
        <v>26</v>
      </c>
      <c r="B33398">
        <v>494310</v>
      </c>
      <c r="C33398" t="s">
        <v>2</v>
      </c>
      <c r="D33398">
        <v>380</v>
      </c>
      <c r="E33398" t="s">
        <v>3</v>
      </c>
      <c r="F33398">
        <v>-31536000000</v>
      </c>
      <c r="G33398">
        <f t="shared" si="521"/>
        <v>1969</v>
      </c>
      <c r="H33398">
        <v>78779</v>
      </c>
      <c r="I33398">
        <v>379.85862674620802</v>
      </c>
    </row>
    <row r="33399" spans="1:9" x14ac:dyDescent="0.55000000000000004">
      <c r="A33399" t="s">
        <v>26</v>
      </c>
      <c r="B33399">
        <v>492538</v>
      </c>
      <c r="C33399" t="s">
        <v>2</v>
      </c>
      <c r="D33399">
        <v>380</v>
      </c>
      <c r="E33399" t="s">
        <v>3</v>
      </c>
      <c r="F33399">
        <v>-31536000000</v>
      </c>
      <c r="G33399">
        <f t="shared" si="521"/>
        <v>1969</v>
      </c>
      <c r="H33399">
        <v>78780</v>
      </c>
      <c r="I33399">
        <v>400.01573896238398</v>
      </c>
    </row>
    <row r="33400" spans="1:9" x14ac:dyDescent="0.55000000000000004">
      <c r="A33400" t="s">
        <v>99</v>
      </c>
      <c r="B33400">
        <v>492695</v>
      </c>
      <c r="C33400" t="s">
        <v>2</v>
      </c>
      <c r="D33400">
        <v>380</v>
      </c>
      <c r="E33400" t="s">
        <v>3</v>
      </c>
      <c r="F33400">
        <v>-31536000000</v>
      </c>
      <c r="G33400">
        <f t="shared" si="521"/>
        <v>1969</v>
      </c>
      <c r="H33400">
        <v>78781</v>
      </c>
      <c r="I33400">
        <v>388.63595611038801</v>
      </c>
    </row>
    <row r="33401" spans="1:9" x14ac:dyDescent="0.55000000000000004">
      <c r="A33401" t="s">
        <v>278</v>
      </c>
      <c r="B33401">
        <v>505866</v>
      </c>
      <c r="C33401" t="s">
        <v>2</v>
      </c>
      <c r="D33401">
        <v>380</v>
      </c>
      <c r="E33401" t="s">
        <v>3</v>
      </c>
      <c r="F33401">
        <v>-31536000000</v>
      </c>
      <c r="G33401">
        <f t="shared" si="521"/>
        <v>1969</v>
      </c>
      <c r="H33401">
        <v>78789</v>
      </c>
      <c r="I33401">
        <v>398.26628300498299</v>
      </c>
    </row>
    <row r="33402" spans="1:9" x14ac:dyDescent="0.55000000000000004">
      <c r="A33402" t="s">
        <v>275</v>
      </c>
      <c r="B33402">
        <v>504574</v>
      </c>
      <c r="C33402" t="s">
        <v>2</v>
      </c>
      <c r="D33402">
        <v>380</v>
      </c>
      <c r="E33402" t="s">
        <v>3</v>
      </c>
      <c r="F33402">
        <v>-31536000000</v>
      </c>
      <c r="G33402">
        <f t="shared" si="521"/>
        <v>1969</v>
      </c>
      <c r="H33402">
        <v>78790</v>
      </c>
      <c r="I33402">
        <v>384.19558406546702</v>
      </c>
    </row>
    <row r="33403" spans="1:9" x14ac:dyDescent="0.55000000000000004">
      <c r="A33403" t="s">
        <v>26</v>
      </c>
      <c r="B33403">
        <v>551632</v>
      </c>
      <c r="C33403" t="s">
        <v>2</v>
      </c>
      <c r="D33403">
        <v>380</v>
      </c>
      <c r="E33403" t="s">
        <v>3</v>
      </c>
      <c r="F33403">
        <v>-31536000000</v>
      </c>
      <c r="G33403">
        <f t="shared" si="521"/>
        <v>1969</v>
      </c>
      <c r="H33403">
        <v>78791</v>
      </c>
      <c r="I33403">
        <v>197.36744573078701</v>
      </c>
    </row>
    <row r="33404" spans="1:9" x14ac:dyDescent="0.55000000000000004">
      <c r="A33404" t="s">
        <v>275</v>
      </c>
      <c r="B33404">
        <v>505432</v>
      </c>
      <c r="C33404" t="s">
        <v>2</v>
      </c>
      <c r="D33404">
        <v>380</v>
      </c>
      <c r="E33404" t="s">
        <v>3</v>
      </c>
      <c r="F33404">
        <v>-31536000000</v>
      </c>
      <c r="G33404">
        <f t="shared" si="521"/>
        <v>1969</v>
      </c>
      <c r="H33404">
        <v>78794</v>
      </c>
      <c r="I33404">
        <v>366.42031554179101</v>
      </c>
    </row>
    <row r="33405" spans="1:9" x14ac:dyDescent="0.55000000000000004">
      <c r="A33405" t="s">
        <v>278</v>
      </c>
      <c r="B33405">
        <v>505404</v>
      </c>
      <c r="C33405" t="s">
        <v>2</v>
      </c>
      <c r="D33405">
        <v>380</v>
      </c>
      <c r="E33405" t="s">
        <v>3</v>
      </c>
      <c r="F33405">
        <v>-31536000000</v>
      </c>
      <c r="G33405">
        <f t="shared" si="521"/>
        <v>1969</v>
      </c>
      <c r="H33405">
        <v>78795</v>
      </c>
      <c r="I33405">
        <v>399.93529733744799</v>
      </c>
    </row>
    <row r="33406" spans="1:9" x14ac:dyDescent="0.55000000000000004">
      <c r="A33406" t="s">
        <v>275</v>
      </c>
      <c r="B33406">
        <v>503463</v>
      </c>
      <c r="C33406" t="s">
        <v>2</v>
      </c>
      <c r="D33406">
        <v>380</v>
      </c>
      <c r="E33406" t="s">
        <v>3</v>
      </c>
      <c r="F33406">
        <v>-31536000000</v>
      </c>
      <c r="G33406">
        <f t="shared" si="521"/>
        <v>1969</v>
      </c>
      <c r="H33406">
        <v>78796</v>
      </c>
      <c r="I33406">
        <v>387.74966667790801</v>
      </c>
    </row>
    <row r="33407" spans="1:9" x14ac:dyDescent="0.55000000000000004">
      <c r="A33407" t="s">
        <v>275</v>
      </c>
      <c r="B33407">
        <v>503401</v>
      </c>
      <c r="C33407" t="s">
        <v>2</v>
      </c>
      <c r="D33407">
        <v>380</v>
      </c>
      <c r="E33407" t="s">
        <v>3</v>
      </c>
      <c r="F33407">
        <v>-31536000000</v>
      </c>
      <c r="G33407">
        <f t="shared" si="521"/>
        <v>1969</v>
      </c>
      <c r="H33407">
        <v>78797</v>
      </c>
      <c r="I33407">
        <v>388.33568013877999</v>
      </c>
    </row>
    <row r="33408" spans="1:9" x14ac:dyDescent="0.55000000000000004">
      <c r="A33408" t="s">
        <v>278</v>
      </c>
      <c r="B33408">
        <v>505298</v>
      </c>
      <c r="C33408" t="s">
        <v>2</v>
      </c>
      <c r="D33408">
        <v>380</v>
      </c>
      <c r="E33408" t="s">
        <v>3</v>
      </c>
      <c r="F33408">
        <v>-31536000000</v>
      </c>
      <c r="G33408">
        <f t="shared" si="521"/>
        <v>1969</v>
      </c>
      <c r="H33408">
        <v>78798</v>
      </c>
      <c r="I33408">
        <v>389.23826011028899</v>
      </c>
    </row>
    <row r="33409" spans="1:9" x14ac:dyDescent="0.55000000000000004">
      <c r="A33409" t="s">
        <v>26</v>
      </c>
      <c r="B33409">
        <v>492304</v>
      </c>
      <c r="C33409" t="s">
        <v>2</v>
      </c>
      <c r="D33409">
        <v>380</v>
      </c>
      <c r="E33409" t="s">
        <v>3</v>
      </c>
      <c r="F33409">
        <v>-31536000000</v>
      </c>
      <c r="G33409">
        <f t="shared" si="521"/>
        <v>1969</v>
      </c>
      <c r="H33409">
        <v>78800</v>
      </c>
      <c r="I33409">
        <v>394.13915824893502</v>
      </c>
    </row>
    <row r="33410" spans="1:9" x14ac:dyDescent="0.55000000000000004">
      <c r="A33410" t="s">
        <v>26</v>
      </c>
      <c r="B33410">
        <v>494025</v>
      </c>
      <c r="C33410" t="s">
        <v>2</v>
      </c>
      <c r="D33410">
        <v>380</v>
      </c>
      <c r="E33410" t="s">
        <v>3</v>
      </c>
      <c r="F33410">
        <v>-31536000000</v>
      </c>
      <c r="G33410">
        <f t="shared" ref="G33410:G33473" si="522">1970+ROUND(F33410/(365*24*60*60*1000),0)</f>
        <v>1969</v>
      </c>
      <c r="H33410">
        <v>78801</v>
      </c>
      <c r="I33410">
        <v>393.83284816319599</v>
      </c>
    </row>
    <row r="33411" spans="1:9" x14ac:dyDescent="0.55000000000000004">
      <c r="A33411" t="s">
        <v>231</v>
      </c>
      <c r="B33411">
        <v>1686101</v>
      </c>
      <c r="C33411" t="s">
        <v>2</v>
      </c>
      <c r="D33411">
        <v>150</v>
      </c>
      <c r="E33411" t="s">
        <v>3</v>
      </c>
      <c r="F33411">
        <v>-31536000000</v>
      </c>
      <c r="G33411">
        <f t="shared" si="522"/>
        <v>1969</v>
      </c>
      <c r="H33411">
        <v>78809</v>
      </c>
      <c r="I33411">
        <v>400.09262752739198</v>
      </c>
    </row>
    <row r="33412" spans="1:9" x14ac:dyDescent="0.55000000000000004">
      <c r="A33412" t="s">
        <v>231</v>
      </c>
      <c r="B33412">
        <v>1831660</v>
      </c>
      <c r="C33412" t="s">
        <v>2</v>
      </c>
      <c r="D33412">
        <v>150</v>
      </c>
      <c r="E33412" t="s">
        <v>3</v>
      </c>
      <c r="F33412">
        <v>-31536000000</v>
      </c>
      <c r="G33412">
        <f t="shared" si="522"/>
        <v>1969</v>
      </c>
      <c r="H33412">
        <v>78819</v>
      </c>
      <c r="I33412">
        <v>384.981269803918</v>
      </c>
    </row>
    <row r="33413" spans="1:9" x14ac:dyDescent="0.55000000000000004">
      <c r="A33413" t="s">
        <v>231</v>
      </c>
      <c r="B33413">
        <v>1831812</v>
      </c>
      <c r="C33413" t="s">
        <v>2</v>
      </c>
      <c r="D33413">
        <v>150</v>
      </c>
      <c r="E33413" t="s">
        <v>3</v>
      </c>
      <c r="F33413">
        <v>-31536000000</v>
      </c>
      <c r="G33413">
        <f t="shared" si="522"/>
        <v>1969</v>
      </c>
      <c r="H33413">
        <v>78820</v>
      </c>
      <c r="I33413">
        <v>384.77605500037998</v>
      </c>
    </row>
    <row r="33414" spans="1:9" x14ac:dyDescent="0.55000000000000004">
      <c r="A33414" t="s">
        <v>231</v>
      </c>
      <c r="B33414">
        <v>1831847</v>
      </c>
      <c r="C33414" t="s">
        <v>2</v>
      </c>
      <c r="D33414">
        <v>150</v>
      </c>
      <c r="E33414" t="s">
        <v>3</v>
      </c>
      <c r="F33414">
        <v>-31536000000</v>
      </c>
      <c r="G33414">
        <f t="shared" si="522"/>
        <v>1969</v>
      </c>
      <c r="H33414">
        <v>78821</v>
      </c>
      <c r="I33414">
        <v>386.52653104310502</v>
      </c>
    </row>
    <row r="33415" spans="1:9" x14ac:dyDescent="0.55000000000000004">
      <c r="A33415" t="s">
        <v>231</v>
      </c>
      <c r="B33415">
        <v>1831849</v>
      </c>
      <c r="C33415" t="s">
        <v>2</v>
      </c>
      <c r="D33415">
        <v>150</v>
      </c>
      <c r="E33415" t="s">
        <v>3</v>
      </c>
      <c r="F33415">
        <v>-31536000000</v>
      </c>
      <c r="G33415">
        <f t="shared" si="522"/>
        <v>1969</v>
      </c>
      <c r="H33415">
        <v>78822</v>
      </c>
      <c r="I33415">
        <v>387.39494433970799</v>
      </c>
    </row>
    <row r="33416" spans="1:9" x14ac:dyDescent="0.55000000000000004">
      <c r="A33416" t="s">
        <v>260</v>
      </c>
      <c r="B33416">
        <v>550116</v>
      </c>
      <c r="C33416" t="s">
        <v>2</v>
      </c>
      <c r="D33416">
        <v>380</v>
      </c>
      <c r="E33416" t="s">
        <v>3</v>
      </c>
      <c r="F33416">
        <v>-31536000000</v>
      </c>
      <c r="G33416">
        <f t="shared" si="522"/>
        <v>1969</v>
      </c>
      <c r="H33416">
        <v>78829</v>
      </c>
      <c r="I33416">
        <v>389.95685612676601</v>
      </c>
    </row>
    <row r="33417" spans="1:9" x14ac:dyDescent="0.55000000000000004">
      <c r="A33417" t="s">
        <v>260</v>
      </c>
      <c r="B33417">
        <v>545971</v>
      </c>
      <c r="C33417" t="s">
        <v>2</v>
      </c>
      <c r="D33417">
        <v>380</v>
      </c>
      <c r="E33417" t="s">
        <v>3</v>
      </c>
      <c r="F33417">
        <v>-31536000000</v>
      </c>
      <c r="G33417">
        <f t="shared" si="522"/>
        <v>1969</v>
      </c>
      <c r="H33417">
        <v>78832</v>
      </c>
      <c r="I33417">
        <v>395.241059126148</v>
      </c>
    </row>
    <row r="33418" spans="1:9" x14ac:dyDescent="0.55000000000000004">
      <c r="A33418" t="s">
        <v>260</v>
      </c>
      <c r="B33418">
        <v>550139</v>
      </c>
      <c r="C33418" t="s">
        <v>2</v>
      </c>
      <c r="D33418">
        <v>380</v>
      </c>
      <c r="E33418" t="s">
        <v>3</v>
      </c>
      <c r="F33418">
        <v>-31536000000</v>
      </c>
      <c r="G33418">
        <f t="shared" si="522"/>
        <v>1969</v>
      </c>
      <c r="H33418">
        <v>78833</v>
      </c>
      <c r="I33418">
        <v>301.89697973676101</v>
      </c>
    </row>
    <row r="33419" spans="1:9" x14ac:dyDescent="0.55000000000000004">
      <c r="A33419" t="s">
        <v>260</v>
      </c>
      <c r="B33419">
        <v>547942</v>
      </c>
      <c r="C33419" t="s">
        <v>2</v>
      </c>
      <c r="D33419">
        <v>380</v>
      </c>
      <c r="E33419" t="s">
        <v>3</v>
      </c>
      <c r="F33419">
        <v>-31536000000</v>
      </c>
      <c r="G33419">
        <f t="shared" si="522"/>
        <v>1969</v>
      </c>
      <c r="H33419">
        <v>78834</v>
      </c>
      <c r="I33419">
        <v>364.89313862998802</v>
      </c>
    </row>
    <row r="33420" spans="1:9" x14ac:dyDescent="0.55000000000000004">
      <c r="A33420" t="s">
        <v>260</v>
      </c>
      <c r="B33420">
        <v>548346</v>
      </c>
      <c r="C33420" t="s">
        <v>2</v>
      </c>
      <c r="D33420">
        <v>380</v>
      </c>
      <c r="E33420" t="s">
        <v>3</v>
      </c>
      <c r="F33420">
        <v>-31536000000</v>
      </c>
      <c r="G33420">
        <f t="shared" si="522"/>
        <v>1969</v>
      </c>
      <c r="H33420">
        <v>78835</v>
      </c>
      <c r="I33420">
        <v>393.95594819242098</v>
      </c>
    </row>
    <row r="33421" spans="1:9" x14ac:dyDescent="0.55000000000000004">
      <c r="A33421" t="s">
        <v>260</v>
      </c>
      <c r="B33421">
        <v>546122</v>
      </c>
      <c r="C33421" t="s">
        <v>2</v>
      </c>
      <c r="D33421">
        <v>380</v>
      </c>
      <c r="E33421" t="s">
        <v>3</v>
      </c>
      <c r="F33421">
        <v>-31536000000</v>
      </c>
      <c r="G33421">
        <f t="shared" si="522"/>
        <v>1969</v>
      </c>
      <c r="H33421">
        <v>78836</v>
      </c>
      <c r="I33421">
        <v>390.03092006866098</v>
      </c>
    </row>
    <row r="33422" spans="1:9" x14ac:dyDescent="0.55000000000000004">
      <c r="A33422" t="s">
        <v>260</v>
      </c>
      <c r="B33422">
        <v>547884</v>
      </c>
      <c r="C33422" t="s">
        <v>2</v>
      </c>
      <c r="D33422">
        <v>380</v>
      </c>
      <c r="E33422" t="s">
        <v>3</v>
      </c>
      <c r="F33422">
        <v>-31536000000</v>
      </c>
      <c r="G33422">
        <f t="shared" si="522"/>
        <v>1969</v>
      </c>
      <c r="H33422">
        <v>78837</v>
      </c>
      <c r="I33422">
        <v>414.52244300023699</v>
      </c>
    </row>
    <row r="33423" spans="1:9" x14ac:dyDescent="0.55000000000000004">
      <c r="A33423" t="s">
        <v>220</v>
      </c>
      <c r="B33423">
        <v>788488</v>
      </c>
      <c r="C33423" t="s">
        <v>2</v>
      </c>
      <c r="D33423">
        <v>110</v>
      </c>
      <c r="E33423" t="s">
        <v>3</v>
      </c>
      <c r="F33423">
        <v>-31536000000</v>
      </c>
      <c r="G33423">
        <f t="shared" si="522"/>
        <v>1969</v>
      </c>
      <c r="H33423">
        <v>78877</v>
      </c>
      <c r="I33423">
        <v>374.59044805933502</v>
      </c>
    </row>
    <row r="33424" spans="1:9" x14ac:dyDescent="0.55000000000000004">
      <c r="A33424" t="s">
        <v>99</v>
      </c>
      <c r="B33424">
        <v>492697</v>
      </c>
      <c r="C33424" t="s">
        <v>2</v>
      </c>
      <c r="D33424">
        <v>380</v>
      </c>
      <c r="E33424" t="s">
        <v>3</v>
      </c>
      <c r="F33424">
        <v>-31536000000</v>
      </c>
      <c r="G33424">
        <f t="shared" si="522"/>
        <v>1969</v>
      </c>
      <c r="H33424">
        <v>78935</v>
      </c>
      <c r="I33424">
        <v>397.91221962408002</v>
      </c>
    </row>
    <row r="33425" spans="1:9" x14ac:dyDescent="0.55000000000000004">
      <c r="A33425" t="s">
        <v>26</v>
      </c>
      <c r="B33425">
        <v>491349</v>
      </c>
      <c r="C33425" t="s">
        <v>2</v>
      </c>
      <c r="D33425">
        <v>380</v>
      </c>
      <c r="E33425" t="s">
        <v>3</v>
      </c>
      <c r="F33425">
        <v>-31536000000</v>
      </c>
      <c r="G33425">
        <f t="shared" si="522"/>
        <v>1969</v>
      </c>
      <c r="H33425">
        <v>78936</v>
      </c>
      <c r="I33425">
        <v>369.905145815396</v>
      </c>
    </row>
    <row r="33426" spans="1:9" x14ac:dyDescent="0.55000000000000004">
      <c r="A33426" t="s">
        <v>26</v>
      </c>
      <c r="B33426">
        <v>494039</v>
      </c>
      <c r="C33426" t="s">
        <v>2</v>
      </c>
      <c r="D33426">
        <v>380</v>
      </c>
      <c r="E33426" t="s">
        <v>3</v>
      </c>
      <c r="F33426">
        <v>-31536000000</v>
      </c>
      <c r="G33426">
        <f t="shared" si="522"/>
        <v>1969</v>
      </c>
      <c r="H33426">
        <v>78937</v>
      </c>
      <c r="I33426">
        <v>393.83061433099903</v>
      </c>
    </row>
    <row r="33427" spans="1:9" x14ac:dyDescent="0.55000000000000004">
      <c r="A33427" t="s">
        <v>278</v>
      </c>
      <c r="B33427">
        <v>504576</v>
      </c>
      <c r="C33427" t="s">
        <v>2</v>
      </c>
      <c r="D33427">
        <v>380</v>
      </c>
      <c r="E33427" t="s">
        <v>3</v>
      </c>
      <c r="F33427">
        <v>-31536000000</v>
      </c>
      <c r="G33427">
        <f t="shared" si="522"/>
        <v>1969</v>
      </c>
      <c r="H33427">
        <v>78938</v>
      </c>
      <c r="I33427">
        <v>192.09779203535399</v>
      </c>
    </row>
    <row r="33428" spans="1:9" x14ac:dyDescent="0.55000000000000004">
      <c r="A33428" t="s">
        <v>275</v>
      </c>
      <c r="B33428">
        <v>503567</v>
      </c>
      <c r="C33428" t="s">
        <v>2</v>
      </c>
      <c r="D33428">
        <v>380</v>
      </c>
      <c r="E33428" t="s">
        <v>3</v>
      </c>
      <c r="F33428">
        <v>-31536000000</v>
      </c>
      <c r="G33428">
        <f t="shared" si="522"/>
        <v>1969</v>
      </c>
      <c r="H33428">
        <v>78939</v>
      </c>
      <c r="I33428">
        <v>384.06216385010202</v>
      </c>
    </row>
    <row r="33429" spans="1:9" x14ac:dyDescent="0.55000000000000004">
      <c r="A33429" t="s">
        <v>275</v>
      </c>
      <c r="B33429">
        <v>505534</v>
      </c>
      <c r="C33429" t="s">
        <v>2</v>
      </c>
      <c r="D33429">
        <v>380</v>
      </c>
      <c r="E33429" t="s">
        <v>3</v>
      </c>
      <c r="F33429">
        <v>-31536000000</v>
      </c>
      <c r="G33429">
        <f t="shared" si="522"/>
        <v>1969</v>
      </c>
      <c r="H33429">
        <v>78940</v>
      </c>
      <c r="I33429">
        <v>392.08224070787702</v>
      </c>
    </row>
    <row r="33430" spans="1:9" x14ac:dyDescent="0.55000000000000004">
      <c r="A33430" t="s">
        <v>275</v>
      </c>
      <c r="B33430">
        <v>505548</v>
      </c>
      <c r="C33430" t="s">
        <v>2</v>
      </c>
      <c r="D33430">
        <v>380</v>
      </c>
      <c r="E33430" t="s">
        <v>3</v>
      </c>
      <c r="F33430">
        <v>-31536000000</v>
      </c>
      <c r="G33430">
        <f t="shared" si="522"/>
        <v>1969</v>
      </c>
      <c r="H33430">
        <v>78941</v>
      </c>
      <c r="I33430">
        <v>317.67518485618598</v>
      </c>
    </row>
    <row r="33431" spans="1:9" x14ac:dyDescent="0.55000000000000004">
      <c r="A33431" t="s">
        <v>278</v>
      </c>
      <c r="B33431">
        <v>503467</v>
      </c>
      <c r="C33431" t="s">
        <v>2</v>
      </c>
      <c r="D33431">
        <v>380</v>
      </c>
      <c r="E33431" t="s">
        <v>3</v>
      </c>
      <c r="F33431">
        <v>-31536000000</v>
      </c>
      <c r="G33431">
        <f t="shared" si="522"/>
        <v>1969</v>
      </c>
      <c r="H33431">
        <v>78942</v>
      </c>
      <c r="I33431">
        <v>387.74966667790801</v>
      </c>
    </row>
    <row r="33432" spans="1:9" x14ac:dyDescent="0.55000000000000004">
      <c r="A33432" t="s">
        <v>26</v>
      </c>
      <c r="B33432">
        <v>495085</v>
      </c>
      <c r="C33432" t="s">
        <v>2</v>
      </c>
      <c r="D33432">
        <v>380</v>
      </c>
      <c r="E33432" t="s">
        <v>3</v>
      </c>
      <c r="F33432">
        <v>-31536000000</v>
      </c>
      <c r="G33432">
        <f t="shared" si="522"/>
        <v>1969</v>
      </c>
      <c r="H33432">
        <v>78947</v>
      </c>
      <c r="I33432">
        <v>199.88008496626799</v>
      </c>
    </row>
    <row r="33433" spans="1:9" x14ac:dyDescent="0.55000000000000004">
      <c r="A33433" t="s">
        <v>99</v>
      </c>
      <c r="B33433">
        <v>492713</v>
      </c>
      <c r="C33433" t="s">
        <v>2</v>
      </c>
      <c r="D33433">
        <v>380</v>
      </c>
      <c r="E33433" t="s">
        <v>3</v>
      </c>
      <c r="F33433">
        <v>-31536000000</v>
      </c>
      <c r="G33433">
        <f t="shared" si="522"/>
        <v>1969</v>
      </c>
      <c r="H33433">
        <v>78948</v>
      </c>
      <c r="I33433">
        <v>399.247811115574</v>
      </c>
    </row>
    <row r="33434" spans="1:9" x14ac:dyDescent="0.55000000000000004">
      <c r="A33434" t="s">
        <v>99</v>
      </c>
      <c r="B33434">
        <v>489830</v>
      </c>
      <c r="C33434" t="s">
        <v>2</v>
      </c>
      <c r="D33434">
        <v>380</v>
      </c>
      <c r="E33434" t="s">
        <v>3</v>
      </c>
      <c r="F33434">
        <v>-31536000000</v>
      </c>
      <c r="G33434">
        <f t="shared" si="522"/>
        <v>1969</v>
      </c>
      <c r="H33434">
        <v>78952</v>
      </c>
      <c r="I33434">
        <v>377.45680782666699</v>
      </c>
    </row>
    <row r="33435" spans="1:9" x14ac:dyDescent="0.55000000000000004">
      <c r="A33435" t="s">
        <v>99</v>
      </c>
      <c r="B33435">
        <v>551623</v>
      </c>
      <c r="C33435" t="s">
        <v>2</v>
      </c>
      <c r="D33435">
        <v>380</v>
      </c>
      <c r="E33435" t="s">
        <v>3</v>
      </c>
      <c r="F33435">
        <v>-31536000000</v>
      </c>
      <c r="G33435">
        <f t="shared" si="522"/>
        <v>1969</v>
      </c>
      <c r="H33435">
        <v>78953</v>
      </c>
      <c r="I33435">
        <v>197.36744572734099</v>
      </c>
    </row>
    <row r="33436" spans="1:9" x14ac:dyDescent="0.55000000000000004">
      <c r="A33436" t="s">
        <v>26</v>
      </c>
      <c r="B33436">
        <v>551630</v>
      </c>
      <c r="C33436" t="s">
        <v>2</v>
      </c>
      <c r="D33436">
        <v>380</v>
      </c>
      <c r="E33436" t="s">
        <v>3</v>
      </c>
      <c r="F33436">
        <v>-31536000000</v>
      </c>
      <c r="G33436">
        <f t="shared" si="522"/>
        <v>1969</v>
      </c>
      <c r="H33436">
        <v>78954</v>
      </c>
      <c r="I33436">
        <v>197.36042863279499</v>
      </c>
    </row>
    <row r="33437" spans="1:9" x14ac:dyDescent="0.55000000000000004">
      <c r="A33437" t="s">
        <v>260</v>
      </c>
      <c r="B33437">
        <v>549269</v>
      </c>
      <c r="C33437" t="s">
        <v>2</v>
      </c>
      <c r="D33437">
        <v>380</v>
      </c>
      <c r="E33437" t="s">
        <v>3</v>
      </c>
      <c r="F33437">
        <v>-31536000000</v>
      </c>
      <c r="G33437">
        <f t="shared" si="522"/>
        <v>1969</v>
      </c>
      <c r="H33437">
        <v>78970</v>
      </c>
      <c r="I33437">
        <v>367.97705116366899</v>
      </c>
    </row>
    <row r="33438" spans="1:9" x14ac:dyDescent="0.55000000000000004">
      <c r="A33438" t="s">
        <v>231</v>
      </c>
      <c r="B33438">
        <v>1831875</v>
      </c>
      <c r="C33438" t="s">
        <v>2</v>
      </c>
      <c r="D33438">
        <v>150</v>
      </c>
      <c r="E33438" t="s">
        <v>3</v>
      </c>
      <c r="F33438">
        <v>-31536000000</v>
      </c>
      <c r="G33438">
        <f t="shared" si="522"/>
        <v>1969</v>
      </c>
      <c r="H33438">
        <v>78971</v>
      </c>
      <c r="I33438">
        <v>359.95704021421801</v>
      </c>
    </row>
    <row r="33439" spans="1:9" x14ac:dyDescent="0.55000000000000004">
      <c r="A33439" t="s">
        <v>231</v>
      </c>
      <c r="B33439">
        <v>1832018</v>
      </c>
      <c r="C33439" t="s">
        <v>2</v>
      </c>
      <c r="D33439">
        <v>150</v>
      </c>
      <c r="E33439" t="s">
        <v>3</v>
      </c>
      <c r="F33439">
        <v>-31536000000</v>
      </c>
      <c r="G33439">
        <f t="shared" si="522"/>
        <v>1969</v>
      </c>
      <c r="H33439">
        <v>78972</v>
      </c>
      <c r="I33439">
        <v>347.88071993089898</v>
      </c>
    </row>
    <row r="33440" spans="1:9" x14ac:dyDescent="0.55000000000000004">
      <c r="A33440" t="s">
        <v>260</v>
      </c>
      <c r="B33440">
        <v>549935</v>
      </c>
      <c r="C33440" t="s">
        <v>2</v>
      </c>
      <c r="D33440">
        <v>380</v>
      </c>
      <c r="E33440" t="s">
        <v>3</v>
      </c>
      <c r="F33440">
        <v>-31536000000</v>
      </c>
      <c r="G33440">
        <f t="shared" si="522"/>
        <v>1969</v>
      </c>
      <c r="H33440">
        <v>78983</v>
      </c>
      <c r="I33440">
        <v>4.0312136253616302</v>
      </c>
    </row>
    <row r="33441" spans="1:9" x14ac:dyDescent="0.55000000000000004">
      <c r="A33441" t="s">
        <v>260</v>
      </c>
      <c r="B33441">
        <v>550045</v>
      </c>
      <c r="C33441" t="s">
        <v>2</v>
      </c>
      <c r="D33441">
        <v>380</v>
      </c>
      <c r="E33441" t="s">
        <v>3</v>
      </c>
      <c r="F33441">
        <v>-31536000000</v>
      </c>
      <c r="G33441">
        <f t="shared" si="522"/>
        <v>1969</v>
      </c>
      <c r="H33441">
        <v>78984</v>
      </c>
      <c r="I33441">
        <v>315.20980446639101</v>
      </c>
    </row>
    <row r="33442" spans="1:9" x14ac:dyDescent="0.55000000000000004">
      <c r="A33442" t="s">
        <v>260</v>
      </c>
      <c r="B33442">
        <v>549496</v>
      </c>
      <c r="C33442" t="s">
        <v>2</v>
      </c>
      <c r="D33442">
        <v>380</v>
      </c>
      <c r="E33442" t="s">
        <v>3</v>
      </c>
      <c r="F33442">
        <v>-31536000000</v>
      </c>
      <c r="G33442">
        <f t="shared" si="522"/>
        <v>1969</v>
      </c>
      <c r="H33442">
        <v>78985</v>
      </c>
      <c r="I33442">
        <v>375.01919843586501</v>
      </c>
    </row>
    <row r="33443" spans="1:9" x14ac:dyDescent="0.55000000000000004">
      <c r="A33443" t="s">
        <v>260</v>
      </c>
      <c r="B33443">
        <v>550211</v>
      </c>
      <c r="C33443" t="s">
        <v>2</v>
      </c>
      <c r="D33443">
        <v>380</v>
      </c>
      <c r="E33443" t="s">
        <v>3</v>
      </c>
      <c r="F33443">
        <v>-31536000000</v>
      </c>
      <c r="G33443">
        <f t="shared" si="522"/>
        <v>1969</v>
      </c>
      <c r="H33443">
        <v>78986</v>
      </c>
      <c r="I33443">
        <v>353.97631668558898</v>
      </c>
    </row>
    <row r="33444" spans="1:9" x14ac:dyDescent="0.55000000000000004">
      <c r="A33444" t="s">
        <v>260</v>
      </c>
      <c r="B33444">
        <v>548422</v>
      </c>
      <c r="C33444" t="s">
        <v>2</v>
      </c>
      <c r="D33444">
        <v>380</v>
      </c>
      <c r="E33444" t="s">
        <v>3</v>
      </c>
      <c r="F33444">
        <v>-31536000000</v>
      </c>
      <c r="G33444">
        <f t="shared" si="522"/>
        <v>1969</v>
      </c>
      <c r="H33444">
        <v>78987</v>
      </c>
      <c r="I33444">
        <v>378.07690957747297</v>
      </c>
    </row>
    <row r="33445" spans="1:9" x14ac:dyDescent="0.55000000000000004">
      <c r="A33445" t="s">
        <v>260</v>
      </c>
      <c r="B33445">
        <v>549813</v>
      </c>
      <c r="C33445" t="s">
        <v>2</v>
      </c>
      <c r="D33445">
        <v>380</v>
      </c>
      <c r="E33445" t="s">
        <v>3</v>
      </c>
      <c r="F33445">
        <v>-31536000000</v>
      </c>
      <c r="G33445">
        <f t="shared" si="522"/>
        <v>1969</v>
      </c>
      <c r="H33445">
        <v>78990</v>
      </c>
      <c r="I33445">
        <v>365.43644974619201</v>
      </c>
    </row>
    <row r="33446" spans="1:9" x14ac:dyDescent="0.55000000000000004">
      <c r="A33446" t="s">
        <v>260</v>
      </c>
      <c r="B33446">
        <v>548209</v>
      </c>
      <c r="C33446" t="s">
        <v>2</v>
      </c>
      <c r="D33446">
        <v>380</v>
      </c>
      <c r="E33446" t="s">
        <v>3</v>
      </c>
      <c r="F33446">
        <v>-31536000000</v>
      </c>
      <c r="G33446">
        <f t="shared" si="522"/>
        <v>1969</v>
      </c>
      <c r="H33446">
        <v>78991</v>
      </c>
      <c r="I33446">
        <v>369.00636848516399</v>
      </c>
    </row>
    <row r="33447" spans="1:9" x14ac:dyDescent="0.55000000000000004">
      <c r="A33447" t="s">
        <v>26</v>
      </c>
      <c r="B33447">
        <v>494462</v>
      </c>
      <c r="C33447" t="s">
        <v>2</v>
      </c>
      <c r="D33447">
        <v>380</v>
      </c>
      <c r="E33447" t="s">
        <v>3</v>
      </c>
      <c r="F33447">
        <v>-31536000000</v>
      </c>
      <c r="G33447">
        <f t="shared" si="522"/>
        <v>1969</v>
      </c>
      <c r="H33447">
        <v>78998</v>
      </c>
      <c r="I33447">
        <v>389.73504296220602</v>
      </c>
    </row>
    <row r="33448" spans="1:9" x14ac:dyDescent="0.55000000000000004">
      <c r="A33448" t="s">
        <v>26</v>
      </c>
      <c r="B33448">
        <v>495462</v>
      </c>
      <c r="C33448" t="s">
        <v>2</v>
      </c>
      <c r="D33448">
        <v>380</v>
      </c>
      <c r="E33448" t="s">
        <v>3</v>
      </c>
      <c r="F33448">
        <v>-31536000000</v>
      </c>
      <c r="G33448">
        <f t="shared" si="522"/>
        <v>1969</v>
      </c>
      <c r="H33448">
        <v>78999</v>
      </c>
      <c r="I33448">
        <v>81.764057008975797</v>
      </c>
    </row>
    <row r="33449" spans="1:9" x14ac:dyDescent="0.55000000000000004">
      <c r="A33449" t="s">
        <v>99</v>
      </c>
      <c r="B33449">
        <v>495242</v>
      </c>
      <c r="C33449" t="s">
        <v>2</v>
      </c>
      <c r="D33449">
        <v>380</v>
      </c>
      <c r="E33449" t="s">
        <v>3</v>
      </c>
      <c r="F33449">
        <v>-31536000000</v>
      </c>
      <c r="G33449">
        <f t="shared" si="522"/>
        <v>1969</v>
      </c>
      <c r="H33449">
        <v>79000</v>
      </c>
      <c r="I33449">
        <v>371.76218347724199</v>
      </c>
    </row>
    <row r="33450" spans="1:9" x14ac:dyDescent="0.55000000000000004">
      <c r="A33450" t="s">
        <v>99</v>
      </c>
      <c r="B33450">
        <v>489533</v>
      </c>
      <c r="C33450" t="s">
        <v>2</v>
      </c>
      <c r="D33450">
        <v>380</v>
      </c>
      <c r="E33450" t="s">
        <v>3</v>
      </c>
      <c r="F33450">
        <v>-31536000000</v>
      </c>
      <c r="G33450">
        <f t="shared" si="522"/>
        <v>1969</v>
      </c>
      <c r="H33450">
        <v>79001</v>
      </c>
      <c r="I33450">
        <v>600.01140940245</v>
      </c>
    </row>
    <row r="33451" spans="1:9" x14ac:dyDescent="0.55000000000000004">
      <c r="A33451" t="s">
        <v>220</v>
      </c>
      <c r="B33451">
        <v>788194</v>
      </c>
      <c r="C33451" t="s">
        <v>2</v>
      </c>
      <c r="D33451">
        <v>110</v>
      </c>
      <c r="E33451" t="s">
        <v>3</v>
      </c>
      <c r="F33451">
        <v>-31536000000</v>
      </c>
      <c r="G33451">
        <f t="shared" si="522"/>
        <v>1969</v>
      </c>
      <c r="H33451">
        <v>79006</v>
      </c>
      <c r="I33451">
        <v>354.74464884035501</v>
      </c>
    </row>
    <row r="33452" spans="1:9" x14ac:dyDescent="0.55000000000000004">
      <c r="A33452" t="s">
        <v>178</v>
      </c>
      <c r="B33452">
        <v>789571</v>
      </c>
      <c r="C33452" t="s">
        <v>2</v>
      </c>
      <c r="D33452">
        <v>110</v>
      </c>
      <c r="E33452" t="s">
        <v>3</v>
      </c>
      <c r="F33452">
        <v>-31536000000</v>
      </c>
      <c r="G33452">
        <f t="shared" si="522"/>
        <v>1969</v>
      </c>
      <c r="H33452">
        <v>79018</v>
      </c>
      <c r="I33452">
        <v>403.98772612825201</v>
      </c>
    </row>
    <row r="33453" spans="1:9" x14ac:dyDescent="0.55000000000000004">
      <c r="A33453" t="s">
        <v>26</v>
      </c>
      <c r="B33453">
        <v>490808</v>
      </c>
      <c r="C33453" t="s">
        <v>2</v>
      </c>
      <c r="D33453">
        <v>380</v>
      </c>
      <c r="E33453" t="s">
        <v>3</v>
      </c>
      <c r="F33453">
        <v>-31536000000</v>
      </c>
      <c r="G33453">
        <f t="shared" si="522"/>
        <v>1969</v>
      </c>
      <c r="H33453">
        <v>79093</v>
      </c>
      <c r="I33453">
        <v>367.26446170980302</v>
      </c>
    </row>
    <row r="33454" spans="1:9" x14ac:dyDescent="0.55000000000000004">
      <c r="A33454" t="s">
        <v>99</v>
      </c>
      <c r="B33454">
        <v>495095</v>
      </c>
      <c r="C33454" t="s">
        <v>2</v>
      </c>
      <c r="D33454">
        <v>380</v>
      </c>
      <c r="E33454" t="s">
        <v>3</v>
      </c>
      <c r="F33454">
        <v>-31536000000</v>
      </c>
      <c r="G33454">
        <f t="shared" si="522"/>
        <v>1969</v>
      </c>
      <c r="H33454">
        <v>79095</v>
      </c>
      <c r="I33454">
        <v>359.76013220177998</v>
      </c>
    </row>
    <row r="33455" spans="1:9" x14ac:dyDescent="0.55000000000000004">
      <c r="A33455" t="s">
        <v>26</v>
      </c>
      <c r="B33455">
        <v>493750</v>
      </c>
      <c r="C33455" t="s">
        <v>2</v>
      </c>
      <c r="D33455">
        <v>380</v>
      </c>
      <c r="E33455" t="s">
        <v>3</v>
      </c>
      <c r="F33455">
        <v>-31536000000</v>
      </c>
      <c r="G33455">
        <f t="shared" si="522"/>
        <v>1969</v>
      </c>
      <c r="H33455">
        <v>79118</v>
      </c>
      <c r="I33455">
        <v>391.88380057644798</v>
      </c>
    </row>
    <row r="33456" spans="1:9" x14ac:dyDescent="0.55000000000000004">
      <c r="A33456" t="s">
        <v>278</v>
      </c>
      <c r="B33456">
        <v>505416</v>
      </c>
      <c r="C33456" t="s">
        <v>2</v>
      </c>
      <c r="D33456">
        <v>380</v>
      </c>
      <c r="E33456" t="s">
        <v>3</v>
      </c>
      <c r="F33456">
        <v>-31536000000</v>
      </c>
      <c r="G33456">
        <f t="shared" si="522"/>
        <v>1969</v>
      </c>
      <c r="H33456">
        <v>79119</v>
      </c>
      <c r="I33456">
        <v>332.49252305078898</v>
      </c>
    </row>
    <row r="33457" spans="1:9" x14ac:dyDescent="0.55000000000000004">
      <c r="A33457" t="s">
        <v>275</v>
      </c>
      <c r="B33457">
        <v>560635</v>
      </c>
      <c r="C33457" t="s">
        <v>2</v>
      </c>
      <c r="D33457">
        <v>380</v>
      </c>
      <c r="E33457" t="s">
        <v>3</v>
      </c>
      <c r="F33457">
        <v>-31536000000</v>
      </c>
      <c r="G33457">
        <f t="shared" si="522"/>
        <v>1969</v>
      </c>
      <c r="H33457">
        <v>79120</v>
      </c>
      <c r="I33457">
        <v>175.67264730913899</v>
      </c>
    </row>
    <row r="33458" spans="1:9" x14ac:dyDescent="0.55000000000000004">
      <c r="A33458" t="s">
        <v>231</v>
      </c>
      <c r="B33458">
        <v>1831680</v>
      </c>
      <c r="C33458" t="s">
        <v>2</v>
      </c>
      <c r="D33458">
        <v>150</v>
      </c>
      <c r="E33458" t="s">
        <v>3</v>
      </c>
      <c r="F33458">
        <v>-31536000000</v>
      </c>
      <c r="G33458">
        <f t="shared" si="522"/>
        <v>1969</v>
      </c>
      <c r="H33458">
        <v>79144</v>
      </c>
      <c r="I33458">
        <v>383.766937737587</v>
      </c>
    </row>
    <row r="33459" spans="1:9" x14ac:dyDescent="0.55000000000000004">
      <c r="A33459" t="s">
        <v>260</v>
      </c>
      <c r="B33459">
        <v>549259</v>
      </c>
      <c r="C33459" t="s">
        <v>2</v>
      </c>
      <c r="D33459">
        <v>380</v>
      </c>
      <c r="E33459" t="s">
        <v>3</v>
      </c>
      <c r="F33459">
        <v>-31536000000</v>
      </c>
      <c r="G33459">
        <f t="shared" si="522"/>
        <v>1969</v>
      </c>
      <c r="H33459">
        <v>79147</v>
      </c>
      <c r="I33459">
        <v>367.92309828829298</v>
      </c>
    </row>
    <row r="33460" spans="1:9" x14ac:dyDescent="0.55000000000000004">
      <c r="A33460" t="s">
        <v>260</v>
      </c>
      <c r="B33460">
        <v>545656</v>
      </c>
      <c r="C33460" t="s">
        <v>2</v>
      </c>
      <c r="D33460">
        <v>380</v>
      </c>
      <c r="E33460" t="s">
        <v>3</v>
      </c>
      <c r="F33460">
        <v>-31536000000</v>
      </c>
      <c r="G33460">
        <f t="shared" si="522"/>
        <v>1969</v>
      </c>
      <c r="H33460">
        <v>79148</v>
      </c>
      <c r="I33460">
        <v>346.00153798165701</v>
      </c>
    </row>
    <row r="33461" spans="1:9" x14ac:dyDescent="0.55000000000000004">
      <c r="A33461" t="s">
        <v>260</v>
      </c>
      <c r="B33461">
        <v>548426</v>
      </c>
      <c r="C33461" t="s">
        <v>2</v>
      </c>
      <c r="D33461">
        <v>380</v>
      </c>
      <c r="E33461" t="s">
        <v>3</v>
      </c>
      <c r="F33461">
        <v>-31536000000</v>
      </c>
      <c r="G33461">
        <f t="shared" si="522"/>
        <v>1969</v>
      </c>
      <c r="H33461">
        <v>79149</v>
      </c>
      <c r="I33461">
        <v>378.07494087344497</v>
      </c>
    </row>
    <row r="33462" spans="1:9" x14ac:dyDescent="0.55000000000000004">
      <c r="A33462" t="s">
        <v>260</v>
      </c>
      <c r="B33462">
        <v>549238</v>
      </c>
      <c r="C33462" t="s">
        <v>2</v>
      </c>
      <c r="D33462">
        <v>380</v>
      </c>
      <c r="E33462" t="s">
        <v>3</v>
      </c>
      <c r="F33462">
        <v>-31536000000</v>
      </c>
      <c r="G33462">
        <f t="shared" si="522"/>
        <v>1969</v>
      </c>
      <c r="H33462">
        <v>79151</v>
      </c>
      <c r="I33462">
        <v>368.100332283944</v>
      </c>
    </row>
    <row r="33463" spans="1:9" x14ac:dyDescent="0.55000000000000004">
      <c r="A33463" t="s">
        <v>260</v>
      </c>
      <c r="B33463">
        <v>547047</v>
      </c>
      <c r="C33463" t="s">
        <v>2</v>
      </c>
      <c r="D33463">
        <v>380</v>
      </c>
      <c r="E33463" t="s">
        <v>3</v>
      </c>
      <c r="F33463">
        <v>-31536000000</v>
      </c>
      <c r="G33463">
        <f t="shared" si="522"/>
        <v>1969</v>
      </c>
      <c r="H33463">
        <v>79153</v>
      </c>
      <c r="I33463">
        <v>354.49800700173699</v>
      </c>
    </row>
    <row r="33464" spans="1:9" x14ac:dyDescent="0.55000000000000004">
      <c r="A33464" t="s">
        <v>260</v>
      </c>
      <c r="B33464">
        <v>547846</v>
      </c>
      <c r="C33464" t="s">
        <v>2</v>
      </c>
      <c r="D33464">
        <v>380</v>
      </c>
      <c r="E33464" t="s">
        <v>3</v>
      </c>
      <c r="F33464">
        <v>-31536000000</v>
      </c>
      <c r="G33464">
        <f t="shared" si="522"/>
        <v>1969</v>
      </c>
      <c r="H33464">
        <v>79154</v>
      </c>
      <c r="I33464">
        <v>399.613430330467</v>
      </c>
    </row>
    <row r="33465" spans="1:9" x14ac:dyDescent="0.55000000000000004">
      <c r="A33465" t="s">
        <v>231</v>
      </c>
      <c r="B33465">
        <v>1687424</v>
      </c>
      <c r="C33465" t="s">
        <v>2</v>
      </c>
      <c r="D33465">
        <v>150</v>
      </c>
      <c r="E33465" t="s">
        <v>3</v>
      </c>
      <c r="F33465">
        <v>-31536000000</v>
      </c>
      <c r="G33465">
        <f t="shared" si="522"/>
        <v>1969</v>
      </c>
      <c r="H33465">
        <v>79166</v>
      </c>
      <c r="I33465">
        <v>400.10252748590398</v>
      </c>
    </row>
    <row r="33466" spans="1:9" x14ac:dyDescent="0.55000000000000004">
      <c r="A33466" t="s">
        <v>278</v>
      </c>
      <c r="B33466">
        <v>504446</v>
      </c>
      <c r="C33466" t="s">
        <v>2</v>
      </c>
      <c r="D33466">
        <v>380</v>
      </c>
      <c r="E33466" t="s">
        <v>3</v>
      </c>
      <c r="F33466">
        <v>-31536000000</v>
      </c>
      <c r="G33466">
        <f t="shared" si="522"/>
        <v>1969</v>
      </c>
      <c r="H33466">
        <v>79176</v>
      </c>
      <c r="I33466">
        <v>362.79869422802199</v>
      </c>
    </row>
    <row r="33467" spans="1:9" x14ac:dyDescent="0.55000000000000004">
      <c r="A33467" t="s">
        <v>278</v>
      </c>
      <c r="B33467">
        <v>503135</v>
      </c>
      <c r="C33467" t="s">
        <v>2</v>
      </c>
      <c r="D33467">
        <v>380</v>
      </c>
      <c r="E33467" t="s">
        <v>3</v>
      </c>
      <c r="F33467">
        <v>-31536000000</v>
      </c>
      <c r="G33467">
        <f t="shared" si="522"/>
        <v>1969</v>
      </c>
      <c r="H33467">
        <v>79177</v>
      </c>
      <c r="I33467">
        <v>359.31856179898398</v>
      </c>
    </row>
    <row r="33468" spans="1:9" x14ac:dyDescent="0.55000000000000004">
      <c r="A33468" t="s">
        <v>220</v>
      </c>
      <c r="B33468">
        <v>788411</v>
      </c>
      <c r="C33468" t="s">
        <v>2</v>
      </c>
      <c r="D33468">
        <v>110</v>
      </c>
      <c r="E33468" t="s">
        <v>3</v>
      </c>
      <c r="F33468">
        <v>-31536000000</v>
      </c>
      <c r="G33468">
        <f t="shared" si="522"/>
        <v>1969</v>
      </c>
      <c r="H33468">
        <v>79218</v>
      </c>
      <c r="I33468">
        <v>348.770454316268</v>
      </c>
    </row>
    <row r="33469" spans="1:9" x14ac:dyDescent="0.55000000000000004">
      <c r="A33469" t="s">
        <v>26</v>
      </c>
      <c r="B33469">
        <v>491153</v>
      </c>
      <c r="C33469" t="s">
        <v>2</v>
      </c>
      <c r="D33469">
        <v>380</v>
      </c>
      <c r="E33469" t="s">
        <v>3</v>
      </c>
      <c r="F33469">
        <v>-31536000000</v>
      </c>
      <c r="G33469">
        <f t="shared" si="522"/>
        <v>1969</v>
      </c>
      <c r="H33469">
        <v>79272</v>
      </c>
      <c r="I33469">
        <v>259.81629267717398</v>
      </c>
    </row>
    <row r="33470" spans="1:9" x14ac:dyDescent="0.55000000000000004">
      <c r="A33470" t="s">
        <v>26</v>
      </c>
      <c r="B33470">
        <v>494943</v>
      </c>
      <c r="C33470" t="s">
        <v>2</v>
      </c>
      <c r="D33470">
        <v>380</v>
      </c>
      <c r="E33470" t="s">
        <v>3</v>
      </c>
      <c r="F33470">
        <v>-31536000000</v>
      </c>
      <c r="G33470">
        <f t="shared" si="522"/>
        <v>1969</v>
      </c>
      <c r="H33470">
        <v>79275</v>
      </c>
      <c r="I33470">
        <v>399.69317768707498</v>
      </c>
    </row>
    <row r="33471" spans="1:9" x14ac:dyDescent="0.55000000000000004">
      <c r="A33471" t="s">
        <v>99</v>
      </c>
      <c r="B33471">
        <v>494414</v>
      </c>
      <c r="C33471" t="s">
        <v>2</v>
      </c>
      <c r="D33471">
        <v>380</v>
      </c>
      <c r="E33471" t="s">
        <v>3</v>
      </c>
      <c r="F33471">
        <v>-31536000000</v>
      </c>
      <c r="G33471">
        <f t="shared" si="522"/>
        <v>1969</v>
      </c>
      <c r="H33471">
        <v>79276</v>
      </c>
      <c r="I33471">
        <v>379.85862674356599</v>
      </c>
    </row>
    <row r="33472" spans="1:9" x14ac:dyDescent="0.55000000000000004">
      <c r="A33472" t="s">
        <v>99</v>
      </c>
      <c r="B33472">
        <v>507599</v>
      </c>
      <c r="C33472" t="s">
        <v>2</v>
      </c>
      <c r="D33472">
        <v>380</v>
      </c>
      <c r="E33472" t="s">
        <v>3</v>
      </c>
      <c r="F33472">
        <v>-31536000000</v>
      </c>
      <c r="G33472">
        <f t="shared" si="522"/>
        <v>1969</v>
      </c>
      <c r="H33472">
        <v>79288</v>
      </c>
      <c r="I33472">
        <v>329.60096498375799</v>
      </c>
    </row>
    <row r="33473" spans="1:9" x14ac:dyDescent="0.55000000000000004">
      <c r="A33473" t="s">
        <v>99</v>
      </c>
      <c r="B33473">
        <v>538801</v>
      </c>
      <c r="C33473" t="s">
        <v>2</v>
      </c>
      <c r="D33473">
        <v>380</v>
      </c>
      <c r="E33473" t="s">
        <v>3</v>
      </c>
      <c r="F33473">
        <v>-31536000000</v>
      </c>
      <c r="G33473">
        <f t="shared" si="522"/>
        <v>1969</v>
      </c>
      <c r="H33473">
        <v>79293</v>
      </c>
      <c r="I33473">
        <v>195.40013558909601</v>
      </c>
    </row>
    <row r="33474" spans="1:9" x14ac:dyDescent="0.55000000000000004">
      <c r="A33474" t="s">
        <v>260</v>
      </c>
      <c r="B33474">
        <v>547923</v>
      </c>
      <c r="C33474" t="s">
        <v>2</v>
      </c>
      <c r="D33474">
        <v>380</v>
      </c>
      <c r="E33474" t="s">
        <v>3</v>
      </c>
      <c r="F33474">
        <v>-31536000000</v>
      </c>
      <c r="G33474">
        <f t="shared" ref="G33474:G33537" si="523">1970+ROUND(F33474/(365*24*60*60*1000),0)</f>
        <v>1969</v>
      </c>
      <c r="H33474">
        <v>79311</v>
      </c>
      <c r="I33474">
        <v>323.969709733949</v>
      </c>
    </row>
    <row r="33475" spans="1:9" x14ac:dyDescent="0.55000000000000004">
      <c r="A33475" t="s">
        <v>260</v>
      </c>
      <c r="B33475">
        <v>550127</v>
      </c>
      <c r="C33475" t="s">
        <v>2</v>
      </c>
      <c r="D33475">
        <v>380</v>
      </c>
      <c r="E33475" t="s">
        <v>3</v>
      </c>
      <c r="F33475">
        <v>-31536000000</v>
      </c>
      <c r="G33475">
        <f t="shared" si="523"/>
        <v>1969</v>
      </c>
      <c r="H33475">
        <v>79314</v>
      </c>
      <c r="I33475">
        <v>364.98660325703298</v>
      </c>
    </row>
    <row r="33476" spans="1:9" x14ac:dyDescent="0.55000000000000004">
      <c r="A33476" t="s">
        <v>260</v>
      </c>
      <c r="B33476">
        <v>549559</v>
      </c>
      <c r="C33476" t="s">
        <v>2</v>
      </c>
      <c r="D33476">
        <v>380</v>
      </c>
      <c r="E33476" t="s">
        <v>3</v>
      </c>
      <c r="F33476">
        <v>-31536000000</v>
      </c>
      <c r="G33476">
        <f t="shared" si="523"/>
        <v>1969</v>
      </c>
      <c r="H33476">
        <v>79315</v>
      </c>
      <c r="I33476">
        <v>375.02054770355301</v>
      </c>
    </row>
    <row r="33477" spans="1:9" x14ac:dyDescent="0.55000000000000004">
      <c r="A33477" t="s">
        <v>260</v>
      </c>
      <c r="B33477">
        <v>550112</v>
      </c>
      <c r="C33477" t="s">
        <v>2</v>
      </c>
      <c r="D33477">
        <v>380</v>
      </c>
      <c r="E33477" t="s">
        <v>3</v>
      </c>
      <c r="F33477">
        <v>-31536000000</v>
      </c>
      <c r="G33477">
        <f t="shared" si="523"/>
        <v>1969</v>
      </c>
      <c r="H33477">
        <v>79316</v>
      </c>
      <c r="I33477">
        <v>389.95685612676601</v>
      </c>
    </row>
    <row r="33478" spans="1:9" x14ac:dyDescent="0.55000000000000004">
      <c r="A33478" t="s">
        <v>275</v>
      </c>
      <c r="B33478">
        <v>560522</v>
      </c>
      <c r="C33478" t="s">
        <v>2</v>
      </c>
      <c r="D33478">
        <v>380</v>
      </c>
      <c r="E33478" t="s">
        <v>3</v>
      </c>
      <c r="F33478">
        <v>-31536000000</v>
      </c>
      <c r="G33478">
        <f t="shared" si="523"/>
        <v>1969</v>
      </c>
      <c r="H33478">
        <v>79338</v>
      </c>
      <c r="I33478">
        <v>199.61508371668901</v>
      </c>
    </row>
    <row r="33479" spans="1:9" x14ac:dyDescent="0.55000000000000004">
      <c r="A33479" t="s">
        <v>99</v>
      </c>
      <c r="B33479">
        <v>494119</v>
      </c>
      <c r="C33479" t="s">
        <v>2</v>
      </c>
      <c r="D33479">
        <v>380</v>
      </c>
      <c r="E33479" t="s">
        <v>3</v>
      </c>
      <c r="F33479">
        <v>-31536000000</v>
      </c>
      <c r="G33479">
        <f t="shared" si="523"/>
        <v>1969</v>
      </c>
      <c r="H33479">
        <v>79344</v>
      </c>
      <c r="I33479">
        <v>370.49983882069898</v>
      </c>
    </row>
    <row r="33480" spans="1:9" x14ac:dyDescent="0.55000000000000004">
      <c r="A33480" t="s">
        <v>99</v>
      </c>
      <c r="B33480">
        <v>495357</v>
      </c>
      <c r="C33480" t="s">
        <v>2</v>
      </c>
      <c r="D33480">
        <v>380</v>
      </c>
      <c r="E33480" t="s">
        <v>3</v>
      </c>
      <c r="F33480">
        <v>-31536000000</v>
      </c>
      <c r="G33480">
        <f t="shared" si="523"/>
        <v>1969</v>
      </c>
      <c r="H33480">
        <v>79345</v>
      </c>
      <c r="I33480">
        <v>376.95853386226798</v>
      </c>
    </row>
    <row r="33481" spans="1:9" x14ac:dyDescent="0.55000000000000004">
      <c r="A33481" t="s">
        <v>99</v>
      </c>
      <c r="B33481">
        <v>492879</v>
      </c>
      <c r="C33481" t="s">
        <v>2</v>
      </c>
      <c r="D33481">
        <v>380</v>
      </c>
      <c r="E33481" t="s">
        <v>3</v>
      </c>
      <c r="F33481">
        <v>-31536000000</v>
      </c>
      <c r="G33481">
        <f t="shared" si="523"/>
        <v>1969</v>
      </c>
      <c r="H33481">
        <v>79346</v>
      </c>
      <c r="I33481">
        <v>202.36743829905299</v>
      </c>
    </row>
    <row r="33482" spans="1:9" x14ac:dyDescent="0.55000000000000004">
      <c r="A33482" t="s">
        <v>26</v>
      </c>
      <c r="B33482">
        <v>492743</v>
      </c>
      <c r="C33482" t="s">
        <v>2</v>
      </c>
      <c r="D33482">
        <v>380</v>
      </c>
      <c r="E33482" t="s">
        <v>3</v>
      </c>
      <c r="F33482">
        <v>-31536000000</v>
      </c>
      <c r="G33482">
        <f t="shared" si="523"/>
        <v>1969</v>
      </c>
      <c r="H33482">
        <v>79439</v>
      </c>
      <c r="I33482">
        <v>383.7574267933</v>
      </c>
    </row>
    <row r="33483" spans="1:9" x14ac:dyDescent="0.55000000000000004">
      <c r="A33483" t="s">
        <v>99</v>
      </c>
      <c r="B33483">
        <v>494053</v>
      </c>
      <c r="C33483" t="s">
        <v>2</v>
      </c>
      <c r="D33483">
        <v>380</v>
      </c>
      <c r="E33483" t="s">
        <v>3</v>
      </c>
      <c r="F33483">
        <v>-31536000000</v>
      </c>
      <c r="G33483">
        <f t="shared" si="523"/>
        <v>1969</v>
      </c>
      <c r="H33483">
        <v>79440</v>
      </c>
      <c r="I33483">
        <v>199.91600072457399</v>
      </c>
    </row>
    <row r="33484" spans="1:9" x14ac:dyDescent="0.55000000000000004">
      <c r="A33484" t="s">
        <v>99</v>
      </c>
      <c r="B33484">
        <v>491744</v>
      </c>
      <c r="C33484" t="s">
        <v>2</v>
      </c>
      <c r="D33484">
        <v>380</v>
      </c>
      <c r="E33484" t="s">
        <v>3</v>
      </c>
      <c r="F33484">
        <v>-31536000000</v>
      </c>
      <c r="G33484">
        <f t="shared" si="523"/>
        <v>1969</v>
      </c>
      <c r="H33484">
        <v>79441</v>
      </c>
      <c r="I33484">
        <v>388.65137377536098</v>
      </c>
    </row>
    <row r="33485" spans="1:9" x14ac:dyDescent="0.55000000000000004">
      <c r="A33485" t="s">
        <v>99</v>
      </c>
      <c r="B33485">
        <v>507506</v>
      </c>
      <c r="C33485" t="s">
        <v>2</v>
      </c>
      <c r="D33485">
        <v>380</v>
      </c>
      <c r="E33485" t="s">
        <v>3</v>
      </c>
      <c r="F33485">
        <v>-31536000000</v>
      </c>
      <c r="G33485">
        <f t="shared" si="523"/>
        <v>1969</v>
      </c>
      <c r="H33485">
        <v>79442</v>
      </c>
      <c r="I33485">
        <v>398.91262084699002</v>
      </c>
    </row>
    <row r="33486" spans="1:9" x14ac:dyDescent="0.55000000000000004">
      <c r="A33486" t="s">
        <v>26</v>
      </c>
      <c r="B33486">
        <v>494418</v>
      </c>
      <c r="C33486" t="s">
        <v>2</v>
      </c>
      <c r="D33486">
        <v>380</v>
      </c>
      <c r="E33486" t="s">
        <v>3</v>
      </c>
      <c r="F33486">
        <v>-31536000000</v>
      </c>
      <c r="G33486">
        <f t="shared" si="523"/>
        <v>1969</v>
      </c>
      <c r="H33486">
        <v>79443</v>
      </c>
      <c r="I33486">
        <v>379.85862674883498</v>
      </c>
    </row>
    <row r="33487" spans="1:9" x14ac:dyDescent="0.55000000000000004">
      <c r="A33487" t="s">
        <v>99</v>
      </c>
      <c r="B33487">
        <v>494350</v>
      </c>
      <c r="C33487" t="s">
        <v>2</v>
      </c>
      <c r="D33487">
        <v>380</v>
      </c>
      <c r="E33487" t="s">
        <v>3</v>
      </c>
      <c r="F33487">
        <v>-31536000000</v>
      </c>
      <c r="G33487">
        <f t="shared" si="523"/>
        <v>1969</v>
      </c>
      <c r="H33487">
        <v>79444</v>
      </c>
      <c r="I33487">
        <v>374.87650088459498</v>
      </c>
    </row>
    <row r="33488" spans="1:9" x14ac:dyDescent="0.55000000000000004">
      <c r="A33488" t="s">
        <v>99</v>
      </c>
      <c r="B33488">
        <v>551640</v>
      </c>
      <c r="C33488" t="s">
        <v>2</v>
      </c>
      <c r="D33488">
        <v>380</v>
      </c>
      <c r="E33488" t="s">
        <v>3</v>
      </c>
      <c r="F33488">
        <v>-31536000000</v>
      </c>
      <c r="G33488">
        <f t="shared" si="523"/>
        <v>1969</v>
      </c>
      <c r="H33488">
        <v>79445</v>
      </c>
      <c r="I33488">
        <v>197.36744573078701</v>
      </c>
    </row>
    <row r="33489" spans="1:9" x14ac:dyDescent="0.55000000000000004">
      <c r="A33489" t="s">
        <v>26</v>
      </c>
      <c r="B33489">
        <v>494518</v>
      </c>
      <c r="C33489" t="s">
        <v>2</v>
      </c>
      <c r="D33489">
        <v>380</v>
      </c>
      <c r="E33489" t="s">
        <v>3</v>
      </c>
      <c r="F33489">
        <v>-31536000000</v>
      </c>
      <c r="G33489">
        <f t="shared" si="523"/>
        <v>1969</v>
      </c>
      <c r="H33489">
        <v>79448</v>
      </c>
      <c r="I33489">
        <v>374.87650088256299</v>
      </c>
    </row>
    <row r="33490" spans="1:9" x14ac:dyDescent="0.55000000000000004">
      <c r="A33490" t="s">
        <v>26</v>
      </c>
      <c r="B33490">
        <v>507574</v>
      </c>
      <c r="C33490" t="s">
        <v>2</v>
      </c>
      <c r="D33490">
        <v>380</v>
      </c>
      <c r="E33490" t="s">
        <v>3</v>
      </c>
      <c r="F33490">
        <v>-31536000000</v>
      </c>
      <c r="G33490">
        <f t="shared" si="523"/>
        <v>1969</v>
      </c>
      <c r="H33490">
        <v>79449</v>
      </c>
      <c r="I33490">
        <v>370.17493010407901</v>
      </c>
    </row>
    <row r="33491" spans="1:9" x14ac:dyDescent="0.55000000000000004">
      <c r="A33491" t="s">
        <v>99</v>
      </c>
      <c r="B33491">
        <v>551616</v>
      </c>
      <c r="C33491" t="s">
        <v>2</v>
      </c>
      <c r="D33491">
        <v>380</v>
      </c>
      <c r="E33491" t="s">
        <v>3</v>
      </c>
      <c r="F33491">
        <v>-31536000000</v>
      </c>
      <c r="G33491">
        <f t="shared" si="523"/>
        <v>1969</v>
      </c>
      <c r="H33491">
        <v>79455</v>
      </c>
      <c r="I33491">
        <v>197.37441289876099</v>
      </c>
    </row>
    <row r="33492" spans="1:9" x14ac:dyDescent="0.55000000000000004">
      <c r="A33492" t="s">
        <v>26</v>
      </c>
      <c r="B33492">
        <v>495316</v>
      </c>
      <c r="C33492" t="s">
        <v>2</v>
      </c>
      <c r="D33492">
        <v>380</v>
      </c>
      <c r="E33492" t="s">
        <v>3</v>
      </c>
      <c r="F33492">
        <v>-31536000000</v>
      </c>
      <c r="G33492">
        <f t="shared" si="523"/>
        <v>1969</v>
      </c>
      <c r="H33492">
        <v>79456</v>
      </c>
      <c r="I33492">
        <v>549.60072998399403</v>
      </c>
    </row>
    <row r="33493" spans="1:9" x14ac:dyDescent="0.55000000000000004">
      <c r="A33493" t="s">
        <v>99</v>
      </c>
      <c r="B33493">
        <v>493993</v>
      </c>
      <c r="C33493" t="s">
        <v>2</v>
      </c>
      <c r="D33493">
        <v>380</v>
      </c>
      <c r="E33493" t="s">
        <v>3</v>
      </c>
      <c r="F33493">
        <v>-31536000000</v>
      </c>
      <c r="G33493">
        <f t="shared" si="523"/>
        <v>1969</v>
      </c>
      <c r="H33493">
        <v>79463</v>
      </c>
      <c r="I33493">
        <v>359.83295845964199</v>
      </c>
    </row>
    <row r="33494" spans="1:9" x14ac:dyDescent="0.55000000000000004">
      <c r="A33494" t="s">
        <v>26</v>
      </c>
      <c r="B33494">
        <v>494312</v>
      </c>
      <c r="C33494" t="s">
        <v>2</v>
      </c>
      <c r="D33494">
        <v>380</v>
      </c>
      <c r="E33494" t="s">
        <v>3</v>
      </c>
      <c r="F33494">
        <v>-31536000000</v>
      </c>
      <c r="G33494">
        <f t="shared" si="523"/>
        <v>1969</v>
      </c>
      <c r="H33494">
        <v>79465</v>
      </c>
      <c r="I33494">
        <v>358.065069545114</v>
      </c>
    </row>
    <row r="33495" spans="1:9" x14ac:dyDescent="0.55000000000000004">
      <c r="A33495" t="s">
        <v>260</v>
      </c>
      <c r="B33495">
        <v>549324</v>
      </c>
      <c r="C33495" t="s">
        <v>2</v>
      </c>
      <c r="D33495">
        <v>380</v>
      </c>
      <c r="E33495" t="s">
        <v>3</v>
      </c>
      <c r="F33495">
        <v>-31536000000</v>
      </c>
      <c r="G33495">
        <f t="shared" si="523"/>
        <v>1969</v>
      </c>
      <c r="H33495">
        <v>79469</v>
      </c>
      <c r="I33495">
        <v>394.82135295396</v>
      </c>
    </row>
    <row r="33496" spans="1:9" x14ac:dyDescent="0.55000000000000004">
      <c r="A33496" t="s">
        <v>260</v>
      </c>
      <c r="B33496">
        <v>548250</v>
      </c>
      <c r="C33496" t="s">
        <v>2</v>
      </c>
      <c r="D33496">
        <v>380</v>
      </c>
      <c r="E33496" t="s">
        <v>3</v>
      </c>
      <c r="F33496">
        <v>-31536000000</v>
      </c>
      <c r="G33496">
        <f t="shared" si="523"/>
        <v>1969</v>
      </c>
      <c r="H33496">
        <v>79470</v>
      </c>
      <c r="I33496">
        <v>382.05390622812598</v>
      </c>
    </row>
    <row r="33497" spans="1:9" x14ac:dyDescent="0.55000000000000004">
      <c r="A33497" t="s">
        <v>260</v>
      </c>
      <c r="B33497">
        <v>546360</v>
      </c>
      <c r="C33497" t="s">
        <v>2</v>
      </c>
      <c r="D33497">
        <v>380</v>
      </c>
      <c r="E33497" t="s">
        <v>3</v>
      </c>
      <c r="F33497">
        <v>-31536000000</v>
      </c>
      <c r="G33497">
        <f t="shared" si="523"/>
        <v>1969</v>
      </c>
      <c r="H33497">
        <v>79471</v>
      </c>
      <c r="I33497">
        <v>395.26778869944098</v>
      </c>
    </row>
    <row r="33498" spans="1:9" x14ac:dyDescent="0.55000000000000004">
      <c r="A33498" t="s">
        <v>260</v>
      </c>
      <c r="B33498">
        <v>549552</v>
      </c>
      <c r="C33498" t="s">
        <v>2</v>
      </c>
      <c r="D33498">
        <v>380</v>
      </c>
      <c r="E33498" t="s">
        <v>3</v>
      </c>
      <c r="F33498">
        <v>-31536000000</v>
      </c>
      <c r="G33498">
        <f t="shared" si="523"/>
        <v>1969</v>
      </c>
      <c r="H33498">
        <v>79475</v>
      </c>
      <c r="I33498">
        <v>375.01909954898701</v>
      </c>
    </row>
    <row r="33499" spans="1:9" x14ac:dyDescent="0.55000000000000004">
      <c r="A33499" t="s">
        <v>260</v>
      </c>
      <c r="B33499">
        <v>546058</v>
      </c>
      <c r="C33499" t="s">
        <v>2</v>
      </c>
      <c r="D33499">
        <v>380</v>
      </c>
      <c r="E33499" t="s">
        <v>3</v>
      </c>
      <c r="F33499">
        <v>-31536000000</v>
      </c>
      <c r="G33499">
        <f t="shared" si="523"/>
        <v>1969</v>
      </c>
      <c r="H33499">
        <v>79483</v>
      </c>
      <c r="I33499">
        <v>392.08115726265601</v>
      </c>
    </row>
    <row r="33500" spans="1:9" x14ac:dyDescent="0.55000000000000004">
      <c r="A33500" t="s">
        <v>260</v>
      </c>
      <c r="B33500">
        <v>549082</v>
      </c>
      <c r="C33500" t="s">
        <v>2</v>
      </c>
      <c r="D33500">
        <v>380</v>
      </c>
      <c r="E33500" t="s">
        <v>3</v>
      </c>
      <c r="F33500">
        <v>-31536000000</v>
      </c>
      <c r="G33500">
        <f t="shared" si="523"/>
        <v>1969</v>
      </c>
      <c r="H33500">
        <v>79484</v>
      </c>
      <c r="I33500">
        <v>394.73938087565398</v>
      </c>
    </row>
    <row r="33501" spans="1:9" x14ac:dyDescent="0.55000000000000004">
      <c r="A33501" t="s">
        <v>260</v>
      </c>
      <c r="B33501">
        <v>547013</v>
      </c>
      <c r="C33501" t="s">
        <v>2</v>
      </c>
      <c r="D33501">
        <v>380</v>
      </c>
      <c r="E33501" t="s">
        <v>3</v>
      </c>
      <c r="F33501">
        <v>-31536000000</v>
      </c>
      <c r="G33501">
        <f t="shared" si="523"/>
        <v>1969</v>
      </c>
      <c r="H33501">
        <v>79485</v>
      </c>
      <c r="I33501">
        <v>297.217963280991</v>
      </c>
    </row>
    <row r="33502" spans="1:9" x14ac:dyDescent="0.55000000000000004">
      <c r="A33502" t="s">
        <v>231</v>
      </c>
      <c r="B33502">
        <v>1687488</v>
      </c>
      <c r="C33502" t="s">
        <v>2</v>
      </c>
      <c r="D33502">
        <v>150</v>
      </c>
      <c r="E33502" t="s">
        <v>3</v>
      </c>
      <c r="F33502">
        <v>-31536000000</v>
      </c>
      <c r="G33502">
        <f t="shared" si="523"/>
        <v>1969</v>
      </c>
      <c r="H33502">
        <v>79495</v>
      </c>
      <c r="I33502">
        <v>399.07255931578402</v>
      </c>
    </row>
    <row r="33503" spans="1:9" x14ac:dyDescent="0.55000000000000004">
      <c r="A33503" t="s">
        <v>231</v>
      </c>
      <c r="B33503">
        <v>1686229</v>
      </c>
      <c r="C33503" t="s">
        <v>2</v>
      </c>
      <c r="D33503">
        <v>150</v>
      </c>
      <c r="E33503" t="s">
        <v>3</v>
      </c>
      <c r="F33503">
        <v>-31536000000</v>
      </c>
      <c r="G33503">
        <f t="shared" si="523"/>
        <v>1969</v>
      </c>
      <c r="H33503">
        <v>79496</v>
      </c>
      <c r="I33503">
        <v>400.282556452194</v>
      </c>
    </row>
    <row r="33504" spans="1:9" x14ac:dyDescent="0.55000000000000004">
      <c r="A33504" t="s">
        <v>231</v>
      </c>
      <c r="B33504">
        <v>1686449</v>
      </c>
      <c r="C33504" t="s">
        <v>2</v>
      </c>
      <c r="D33504">
        <v>150</v>
      </c>
      <c r="E33504" t="s">
        <v>3</v>
      </c>
      <c r="F33504">
        <v>-31536000000</v>
      </c>
      <c r="G33504">
        <f t="shared" si="523"/>
        <v>1969</v>
      </c>
      <c r="H33504">
        <v>79497</v>
      </c>
      <c r="I33504">
        <v>399.94068185053999</v>
      </c>
    </row>
    <row r="33505" spans="1:9" x14ac:dyDescent="0.55000000000000004">
      <c r="A33505" t="s">
        <v>231</v>
      </c>
      <c r="B33505">
        <v>1686454</v>
      </c>
      <c r="C33505" t="s">
        <v>2</v>
      </c>
      <c r="D33505">
        <v>150</v>
      </c>
      <c r="E33505" t="s">
        <v>3</v>
      </c>
      <c r="F33505">
        <v>-31536000000</v>
      </c>
      <c r="G33505">
        <f t="shared" si="523"/>
        <v>1969</v>
      </c>
      <c r="H33505">
        <v>79498</v>
      </c>
      <c r="I33505">
        <v>399.932563439837</v>
      </c>
    </row>
    <row r="33506" spans="1:9" x14ac:dyDescent="0.55000000000000004">
      <c r="A33506" t="s">
        <v>26</v>
      </c>
      <c r="B33506">
        <v>489539</v>
      </c>
      <c r="C33506" t="s">
        <v>2</v>
      </c>
      <c r="D33506">
        <v>380</v>
      </c>
      <c r="E33506" t="s">
        <v>3</v>
      </c>
      <c r="F33506">
        <v>-31536000000</v>
      </c>
      <c r="G33506">
        <f t="shared" si="523"/>
        <v>1969</v>
      </c>
      <c r="H33506">
        <v>79503</v>
      </c>
      <c r="I33506">
        <v>600.007453524261</v>
      </c>
    </row>
    <row r="33507" spans="1:9" x14ac:dyDescent="0.55000000000000004">
      <c r="A33507" t="s">
        <v>26</v>
      </c>
      <c r="B33507">
        <v>490798</v>
      </c>
      <c r="C33507" t="s">
        <v>2</v>
      </c>
      <c r="D33507">
        <v>380</v>
      </c>
      <c r="E33507" t="s">
        <v>3</v>
      </c>
      <c r="F33507">
        <v>-31536000000</v>
      </c>
      <c r="G33507">
        <f t="shared" si="523"/>
        <v>1969</v>
      </c>
      <c r="H33507">
        <v>79603</v>
      </c>
      <c r="I33507">
        <v>370.73903442464001</v>
      </c>
    </row>
    <row r="33508" spans="1:9" x14ac:dyDescent="0.55000000000000004">
      <c r="A33508" t="s">
        <v>26</v>
      </c>
      <c r="B33508">
        <v>493380</v>
      </c>
      <c r="C33508" t="s">
        <v>2</v>
      </c>
      <c r="D33508">
        <v>380</v>
      </c>
      <c r="E33508" t="s">
        <v>3</v>
      </c>
      <c r="F33508">
        <v>-31536000000</v>
      </c>
      <c r="G33508">
        <f t="shared" si="523"/>
        <v>1969</v>
      </c>
      <c r="H33508">
        <v>79604</v>
      </c>
      <c r="I33508">
        <v>372.92384026093703</v>
      </c>
    </row>
    <row r="33509" spans="1:9" x14ac:dyDescent="0.55000000000000004">
      <c r="A33509" t="s">
        <v>26</v>
      </c>
      <c r="B33509">
        <v>489229</v>
      </c>
      <c r="C33509" t="s">
        <v>2</v>
      </c>
      <c r="D33509">
        <v>380</v>
      </c>
      <c r="E33509" t="s">
        <v>3</v>
      </c>
      <c r="F33509">
        <v>-31536000000</v>
      </c>
      <c r="G33509">
        <f t="shared" si="523"/>
        <v>1969</v>
      </c>
      <c r="H33509">
        <v>79606</v>
      </c>
      <c r="I33509">
        <v>378.03092358319998</v>
      </c>
    </row>
    <row r="33510" spans="1:9" x14ac:dyDescent="0.55000000000000004">
      <c r="A33510" t="s">
        <v>99</v>
      </c>
      <c r="B33510">
        <v>495149</v>
      </c>
      <c r="C33510" t="s">
        <v>2</v>
      </c>
      <c r="D33510">
        <v>380</v>
      </c>
      <c r="E33510" t="s">
        <v>3</v>
      </c>
      <c r="F33510">
        <v>-31536000000</v>
      </c>
      <c r="G33510">
        <f t="shared" si="523"/>
        <v>1969</v>
      </c>
      <c r="H33510">
        <v>79607</v>
      </c>
      <c r="I33510">
        <v>394.76864772691101</v>
      </c>
    </row>
    <row r="33511" spans="1:9" x14ac:dyDescent="0.55000000000000004">
      <c r="A33511" t="s">
        <v>99</v>
      </c>
      <c r="B33511">
        <v>495147</v>
      </c>
      <c r="C33511" t="s">
        <v>2</v>
      </c>
      <c r="D33511">
        <v>380</v>
      </c>
      <c r="E33511" t="s">
        <v>3</v>
      </c>
      <c r="F33511">
        <v>-31536000000</v>
      </c>
      <c r="G33511">
        <f t="shared" si="523"/>
        <v>1969</v>
      </c>
      <c r="H33511">
        <v>79608</v>
      </c>
      <c r="I33511">
        <v>394.76864772691101</v>
      </c>
    </row>
    <row r="33512" spans="1:9" x14ac:dyDescent="0.55000000000000004">
      <c r="A33512" t="s">
        <v>26</v>
      </c>
      <c r="B33512">
        <v>494959</v>
      </c>
      <c r="C33512" t="s">
        <v>2</v>
      </c>
      <c r="D33512">
        <v>380</v>
      </c>
      <c r="E33512" t="s">
        <v>3</v>
      </c>
      <c r="F33512">
        <v>-31536000000</v>
      </c>
      <c r="G33512">
        <f t="shared" si="523"/>
        <v>1969</v>
      </c>
      <c r="H33512">
        <v>79609</v>
      </c>
      <c r="I33512">
        <v>529.58791562401404</v>
      </c>
    </row>
    <row r="33513" spans="1:9" x14ac:dyDescent="0.55000000000000004">
      <c r="A33513" t="s">
        <v>99</v>
      </c>
      <c r="B33513">
        <v>495167</v>
      </c>
      <c r="C33513" t="s">
        <v>2</v>
      </c>
      <c r="D33513">
        <v>380</v>
      </c>
      <c r="E33513" t="s">
        <v>3</v>
      </c>
      <c r="F33513">
        <v>-31536000000</v>
      </c>
      <c r="G33513">
        <f t="shared" si="523"/>
        <v>1969</v>
      </c>
      <c r="H33513">
        <v>79619</v>
      </c>
      <c r="I33513">
        <v>385.628018246267</v>
      </c>
    </row>
    <row r="33514" spans="1:9" x14ac:dyDescent="0.55000000000000004">
      <c r="A33514" t="s">
        <v>26</v>
      </c>
      <c r="B33514">
        <v>489474</v>
      </c>
      <c r="C33514" t="s">
        <v>2</v>
      </c>
      <c r="D33514">
        <v>380</v>
      </c>
      <c r="E33514" t="s">
        <v>3</v>
      </c>
      <c r="F33514">
        <v>-31536000000</v>
      </c>
      <c r="G33514">
        <f t="shared" si="523"/>
        <v>1969</v>
      </c>
      <c r="H33514">
        <v>79620</v>
      </c>
      <c r="I33514">
        <v>378.03092358319998</v>
      </c>
    </row>
    <row r="33515" spans="1:9" x14ac:dyDescent="0.55000000000000004">
      <c r="A33515" t="s">
        <v>26</v>
      </c>
      <c r="B33515">
        <v>492212</v>
      </c>
      <c r="C33515" t="s">
        <v>2</v>
      </c>
      <c r="D33515">
        <v>380</v>
      </c>
      <c r="E33515" t="s">
        <v>3</v>
      </c>
      <c r="F33515">
        <v>-31536000000</v>
      </c>
      <c r="G33515">
        <f t="shared" si="523"/>
        <v>1969</v>
      </c>
      <c r="H33515">
        <v>79624</v>
      </c>
      <c r="I33515">
        <v>397.13252753380499</v>
      </c>
    </row>
    <row r="33516" spans="1:9" x14ac:dyDescent="0.55000000000000004">
      <c r="A33516" t="s">
        <v>26</v>
      </c>
      <c r="B33516">
        <v>495163</v>
      </c>
      <c r="C33516" t="s">
        <v>2</v>
      </c>
      <c r="D33516">
        <v>380</v>
      </c>
      <c r="E33516" t="s">
        <v>3</v>
      </c>
      <c r="F33516">
        <v>-31536000000</v>
      </c>
      <c r="G33516">
        <f t="shared" si="523"/>
        <v>1969</v>
      </c>
      <c r="H33516">
        <v>79625</v>
      </c>
      <c r="I33516">
        <v>383.692901565265</v>
      </c>
    </row>
    <row r="33517" spans="1:9" x14ac:dyDescent="0.55000000000000004">
      <c r="A33517" t="s">
        <v>278</v>
      </c>
      <c r="B33517">
        <v>505704</v>
      </c>
      <c r="C33517" t="s">
        <v>2</v>
      </c>
      <c r="D33517">
        <v>380</v>
      </c>
      <c r="E33517" t="s">
        <v>3</v>
      </c>
      <c r="F33517">
        <v>-31536000000</v>
      </c>
      <c r="G33517">
        <f t="shared" si="523"/>
        <v>1969</v>
      </c>
      <c r="H33517">
        <v>79629</v>
      </c>
      <c r="I33517">
        <v>354.74161572065299</v>
      </c>
    </row>
    <row r="33518" spans="1:9" x14ac:dyDescent="0.55000000000000004">
      <c r="A33518" t="s">
        <v>278</v>
      </c>
      <c r="B33518">
        <v>507220</v>
      </c>
      <c r="C33518" t="s">
        <v>2</v>
      </c>
      <c r="D33518">
        <v>380</v>
      </c>
      <c r="E33518" t="s">
        <v>3</v>
      </c>
      <c r="F33518">
        <v>-31536000000</v>
      </c>
      <c r="G33518">
        <f t="shared" si="523"/>
        <v>1969</v>
      </c>
      <c r="H33518">
        <v>79630</v>
      </c>
      <c r="I33518">
        <v>358.187532165785</v>
      </c>
    </row>
    <row r="33519" spans="1:9" x14ac:dyDescent="0.55000000000000004">
      <c r="A33519" t="s">
        <v>278</v>
      </c>
      <c r="B33519">
        <v>505706</v>
      </c>
      <c r="C33519" t="s">
        <v>2</v>
      </c>
      <c r="D33519">
        <v>380</v>
      </c>
      <c r="E33519" t="s">
        <v>3</v>
      </c>
      <c r="F33519">
        <v>-31536000000</v>
      </c>
      <c r="G33519">
        <f t="shared" si="523"/>
        <v>1969</v>
      </c>
      <c r="H33519">
        <v>79631</v>
      </c>
      <c r="I33519">
        <v>354.74161572065299</v>
      </c>
    </row>
    <row r="33520" spans="1:9" x14ac:dyDescent="0.55000000000000004">
      <c r="A33520" t="s">
        <v>275</v>
      </c>
      <c r="B33520">
        <v>560077</v>
      </c>
      <c r="C33520" t="s">
        <v>2</v>
      </c>
      <c r="D33520">
        <v>380</v>
      </c>
      <c r="E33520" t="s">
        <v>3</v>
      </c>
      <c r="F33520">
        <v>-31536000000</v>
      </c>
      <c r="G33520">
        <f t="shared" si="523"/>
        <v>1969</v>
      </c>
      <c r="H33520">
        <v>79632</v>
      </c>
      <c r="I33520">
        <v>200.6725210267</v>
      </c>
    </row>
    <row r="33521" spans="1:9" x14ac:dyDescent="0.55000000000000004">
      <c r="A33521" t="s">
        <v>278</v>
      </c>
      <c r="B33521">
        <v>560643</v>
      </c>
      <c r="C33521" t="s">
        <v>2</v>
      </c>
      <c r="D33521">
        <v>380</v>
      </c>
      <c r="E33521" t="s">
        <v>3</v>
      </c>
      <c r="F33521">
        <v>-31536000000</v>
      </c>
      <c r="G33521">
        <f t="shared" si="523"/>
        <v>1969</v>
      </c>
      <c r="H33521">
        <v>79633</v>
      </c>
      <c r="I33521">
        <v>201.357661960993</v>
      </c>
    </row>
    <row r="33522" spans="1:9" x14ac:dyDescent="0.55000000000000004">
      <c r="A33522" t="s">
        <v>275</v>
      </c>
      <c r="B33522">
        <v>505067</v>
      </c>
      <c r="C33522" t="s">
        <v>2</v>
      </c>
      <c r="D33522">
        <v>380</v>
      </c>
      <c r="E33522" t="s">
        <v>3</v>
      </c>
      <c r="F33522">
        <v>-31536000000</v>
      </c>
      <c r="G33522">
        <f t="shared" si="523"/>
        <v>1969</v>
      </c>
      <c r="H33522">
        <v>79634</v>
      </c>
      <c r="I33522">
        <v>372.87896298961903</v>
      </c>
    </row>
    <row r="33523" spans="1:9" x14ac:dyDescent="0.55000000000000004">
      <c r="A33523" t="s">
        <v>260</v>
      </c>
      <c r="B33523">
        <v>550049</v>
      </c>
      <c r="C33523" t="s">
        <v>2</v>
      </c>
      <c r="D33523">
        <v>380</v>
      </c>
      <c r="E33523" t="s">
        <v>3</v>
      </c>
      <c r="F33523">
        <v>-31536000000</v>
      </c>
      <c r="G33523">
        <f t="shared" si="523"/>
        <v>1969</v>
      </c>
      <c r="H33523">
        <v>79658</v>
      </c>
      <c r="I33523">
        <v>315.20990446224499</v>
      </c>
    </row>
    <row r="33524" spans="1:9" x14ac:dyDescent="0.55000000000000004">
      <c r="A33524" t="s">
        <v>26</v>
      </c>
      <c r="B33524">
        <v>493224</v>
      </c>
      <c r="C33524" t="s">
        <v>2</v>
      </c>
      <c r="D33524">
        <v>380</v>
      </c>
      <c r="E33524" t="s">
        <v>3</v>
      </c>
      <c r="F33524">
        <v>-31536000000</v>
      </c>
      <c r="G33524">
        <f t="shared" si="523"/>
        <v>1969</v>
      </c>
      <c r="H33524">
        <v>79672</v>
      </c>
      <c r="I33524">
        <v>399.74206323432401</v>
      </c>
    </row>
    <row r="33525" spans="1:9" x14ac:dyDescent="0.55000000000000004">
      <c r="A33525" t="s">
        <v>99</v>
      </c>
      <c r="B33525">
        <v>489852</v>
      </c>
      <c r="C33525" t="s">
        <v>2</v>
      </c>
      <c r="D33525">
        <v>380</v>
      </c>
      <c r="E33525" t="s">
        <v>3</v>
      </c>
      <c r="F33525">
        <v>-31536000000</v>
      </c>
      <c r="G33525">
        <f t="shared" si="523"/>
        <v>1969</v>
      </c>
      <c r="H33525">
        <v>79696</v>
      </c>
      <c r="I33525">
        <v>304.84870653466299</v>
      </c>
    </row>
    <row r="33526" spans="1:9" x14ac:dyDescent="0.55000000000000004">
      <c r="A33526" t="s">
        <v>99</v>
      </c>
      <c r="B33526">
        <v>494328</v>
      </c>
      <c r="C33526" t="s">
        <v>2</v>
      </c>
      <c r="D33526">
        <v>380</v>
      </c>
      <c r="E33526" t="s">
        <v>3</v>
      </c>
      <c r="F33526">
        <v>-31536000000</v>
      </c>
      <c r="G33526">
        <f t="shared" si="523"/>
        <v>1969</v>
      </c>
      <c r="H33526">
        <v>79697</v>
      </c>
      <c r="I33526">
        <v>371.49739082400299</v>
      </c>
    </row>
    <row r="33527" spans="1:9" x14ac:dyDescent="0.55000000000000004">
      <c r="A33527" t="s">
        <v>99</v>
      </c>
      <c r="B33527">
        <v>495349</v>
      </c>
      <c r="C33527" t="s">
        <v>2</v>
      </c>
      <c r="D33527">
        <v>380</v>
      </c>
      <c r="E33527" t="s">
        <v>3</v>
      </c>
      <c r="F33527">
        <v>-31536000000</v>
      </c>
      <c r="G33527">
        <f t="shared" si="523"/>
        <v>1969</v>
      </c>
      <c r="H33527">
        <v>79771</v>
      </c>
      <c r="I33527">
        <v>380.03174549011402</v>
      </c>
    </row>
    <row r="33528" spans="1:9" x14ac:dyDescent="0.55000000000000004">
      <c r="A33528" t="s">
        <v>26</v>
      </c>
      <c r="B33528">
        <v>494125</v>
      </c>
      <c r="C33528" t="s">
        <v>2</v>
      </c>
      <c r="D33528">
        <v>380</v>
      </c>
      <c r="E33528" t="s">
        <v>3</v>
      </c>
      <c r="F33528">
        <v>-31536000000</v>
      </c>
      <c r="G33528">
        <f t="shared" si="523"/>
        <v>1969</v>
      </c>
      <c r="H33528">
        <v>79772</v>
      </c>
      <c r="I33528">
        <v>370.49983881717299</v>
      </c>
    </row>
    <row r="33529" spans="1:9" x14ac:dyDescent="0.55000000000000004">
      <c r="A33529" t="s">
        <v>99</v>
      </c>
      <c r="B33529">
        <v>535408</v>
      </c>
      <c r="C33529" t="s">
        <v>2</v>
      </c>
      <c r="D33529">
        <v>380</v>
      </c>
      <c r="E33529" t="s">
        <v>3</v>
      </c>
      <c r="F33529">
        <v>-31536000000</v>
      </c>
      <c r="G33529">
        <f t="shared" si="523"/>
        <v>1969</v>
      </c>
      <c r="H33529">
        <v>79773</v>
      </c>
      <c r="I33529">
        <v>195.00765976802501</v>
      </c>
    </row>
    <row r="33530" spans="1:9" x14ac:dyDescent="0.55000000000000004">
      <c r="A33530" t="s">
        <v>278</v>
      </c>
      <c r="B33530">
        <v>505674</v>
      </c>
      <c r="C33530" t="s">
        <v>2</v>
      </c>
      <c r="D33530">
        <v>380</v>
      </c>
      <c r="E33530" t="s">
        <v>3</v>
      </c>
      <c r="F33530">
        <v>-31536000000</v>
      </c>
      <c r="G33530">
        <f t="shared" si="523"/>
        <v>1969</v>
      </c>
      <c r="H33530">
        <v>79776</v>
      </c>
      <c r="I33530">
        <v>354.74161572065299</v>
      </c>
    </row>
    <row r="33531" spans="1:9" x14ac:dyDescent="0.55000000000000004">
      <c r="A33531" t="s">
        <v>275</v>
      </c>
      <c r="B33531">
        <v>560144</v>
      </c>
      <c r="C33531" t="s">
        <v>2</v>
      </c>
      <c r="D33531">
        <v>380</v>
      </c>
      <c r="E33531" t="s">
        <v>3</v>
      </c>
      <c r="F33531">
        <v>-31536000000</v>
      </c>
      <c r="G33531">
        <f t="shared" si="523"/>
        <v>1969</v>
      </c>
      <c r="H33531">
        <v>79777</v>
      </c>
      <c r="I33531">
        <v>203.37491716081999</v>
      </c>
    </row>
    <row r="33532" spans="1:9" x14ac:dyDescent="0.55000000000000004">
      <c r="A33532" t="s">
        <v>278</v>
      </c>
      <c r="B33532">
        <v>503255</v>
      </c>
      <c r="C33532" t="s">
        <v>2</v>
      </c>
      <c r="D33532">
        <v>380</v>
      </c>
      <c r="E33532" t="s">
        <v>3</v>
      </c>
      <c r="F33532">
        <v>-31536000000</v>
      </c>
      <c r="G33532">
        <f t="shared" si="523"/>
        <v>1969</v>
      </c>
      <c r="H33532">
        <v>79778</v>
      </c>
      <c r="I33532">
        <v>399.94644683545698</v>
      </c>
    </row>
    <row r="33533" spans="1:9" x14ac:dyDescent="0.55000000000000004">
      <c r="A33533" t="s">
        <v>99</v>
      </c>
      <c r="B33533">
        <v>491770</v>
      </c>
      <c r="C33533" t="s">
        <v>2</v>
      </c>
      <c r="D33533">
        <v>380</v>
      </c>
      <c r="E33533" t="s">
        <v>3</v>
      </c>
      <c r="F33533">
        <v>-31536000000</v>
      </c>
      <c r="G33533">
        <f t="shared" si="523"/>
        <v>1969</v>
      </c>
      <c r="H33533">
        <v>79790</v>
      </c>
      <c r="I33533">
        <v>175.586789887344</v>
      </c>
    </row>
    <row r="33534" spans="1:9" x14ac:dyDescent="0.55000000000000004">
      <c r="A33534" t="s">
        <v>99</v>
      </c>
      <c r="B33534">
        <v>491289</v>
      </c>
      <c r="C33534" t="s">
        <v>2</v>
      </c>
      <c r="D33534">
        <v>380</v>
      </c>
      <c r="E33534" t="s">
        <v>3</v>
      </c>
      <c r="F33534">
        <v>-31536000000</v>
      </c>
      <c r="G33534">
        <f t="shared" si="523"/>
        <v>1969</v>
      </c>
      <c r="H33534">
        <v>79798</v>
      </c>
      <c r="I33534">
        <v>379.99956927632599</v>
      </c>
    </row>
    <row r="33535" spans="1:9" x14ac:dyDescent="0.55000000000000004">
      <c r="A33535" t="s">
        <v>26</v>
      </c>
      <c r="B33535">
        <v>495129</v>
      </c>
      <c r="C33535" t="s">
        <v>2</v>
      </c>
      <c r="D33535">
        <v>380</v>
      </c>
      <c r="E33535" t="s">
        <v>3</v>
      </c>
      <c r="F33535">
        <v>-31536000000</v>
      </c>
      <c r="G33535">
        <f t="shared" si="523"/>
        <v>1969</v>
      </c>
      <c r="H33535">
        <v>79799</v>
      </c>
      <c r="I33535">
        <v>387.872399408577</v>
      </c>
    </row>
    <row r="33536" spans="1:9" x14ac:dyDescent="0.55000000000000004">
      <c r="A33536" t="s">
        <v>26</v>
      </c>
      <c r="B33536">
        <v>494248</v>
      </c>
      <c r="C33536" t="s">
        <v>2</v>
      </c>
      <c r="D33536">
        <v>380</v>
      </c>
      <c r="E33536" t="s">
        <v>3</v>
      </c>
      <c r="F33536">
        <v>-31536000000</v>
      </c>
      <c r="G33536">
        <f t="shared" si="523"/>
        <v>1969</v>
      </c>
      <c r="H33536">
        <v>79801</v>
      </c>
      <c r="I33536">
        <v>334.78126172169198</v>
      </c>
    </row>
    <row r="33537" spans="1:9" x14ac:dyDescent="0.55000000000000004">
      <c r="A33537" t="s">
        <v>231</v>
      </c>
      <c r="B33537">
        <v>1686091</v>
      </c>
      <c r="C33537" t="s">
        <v>2</v>
      </c>
      <c r="D33537">
        <v>150</v>
      </c>
      <c r="E33537" t="s">
        <v>3</v>
      </c>
      <c r="F33537">
        <v>-31536000000</v>
      </c>
      <c r="G33537">
        <f t="shared" si="523"/>
        <v>1969</v>
      </c>
      <c r="H33537">
        <v>79811</v>
      </c>
      <c r="I33537">
        <v>398.78988665673302</v>
      </c>
    </row>
    <row r="33538" spans="1:9" x14ac:dyDescent="0.55000000000000004">
      <c r="A33538" t="s">
        <v>231</v>
      </c>
      <c r="B33538">
        <v>1686384</v>
      </c>
      <c r="C33538" t="s">
        <v>2</v>
      </c>
      <c r="D33538">
        <v>150</v>
      </c>
      <c r="E33538" t="s">
        <v>3</v>
      </c>
      <c r="F33538">
        <v>-31536000000</v>
      </c>
      <c r="G33538">
        <f t="shared" ref="G33538:G33601" si="524">1970+ROUND(F33538/(365*24*60*60*1000),0)</f>
        <v>1969</v>
      </c>
      <c r="H33538">
        <v>79812</v>
      </c>
      <c r="I33538">
        <v>379.73708009662198</v>
      </c>
    </row>
    <row r="33539" spans="1:9" x14ac:dyDescent="0.55000000000000004">
      <c r="A33539" t="s">
        <v>231</v>
      </c>
      <c r="B33539">
        <v>1831460</v>
      </c>
      <c r="C33539" t="s">
        <v>2</v>
      </c>
      <c r="D33539">
        <v>150</v>
      </c>
      <c r="E33539" t="s">
        <v>3</v>
      </c>
      <c r="F33539">
        <v>-31536000000</v>
      </c>
      <c r="G33539">
        <f t="shared" si="524"/>
        <v>1969</v>
      </c>
      <c r="H33539">
        <v>79813</v>
      </c>
      <c r="I33539">
        <v>389.00653911779699</v>
      </c>
    </row>
    <row r="33540" spans="1:9" x14ac:dyDescent="0.55000000000000004">
      <c r="A33540" t="s">
        <v>260</v>
      </c>
      <c r="B33540">
        <v>642869</v>
      </c>
      <c r="C33540" t="s">
        <v>2</v>
      </c>
      <c r="D33540">
        <v>380</v>
      </c>
      <c r="E33540" t="s">
        <v>3</v>
      </c>
      <c r="F33540">
        <v>-31536000000</v>
      </c>
      <c r="G33540">
        <f t="shared" si="524"/>
        <v>1969</v>
      </c>
      <c r="H33540">
        <v>79815</v>
      </c>
      <c r="I33540">
        <v>100.948811168994</v>
      </c>
    </row>
    <row r="33541" spans="1:9" x14ac:dyDescent="0.55000000000000004">
      <c r="A33541" t="s">
        <v>260</v>
      </c>
      <c r="B33541">
        <v>642874</v>
      </c>
      <c r="C33541" t="s">
        <v>2</v>
      </c>
      <c r="D33541">
        <v>380</v>
      </c>
      <c r="E33541" t="s">
        <v>3</v>
      </c>
      <c r="F33541">
        <v>-31536000000</v>
      </c>
      <c r="G33541">
        <f t="shared" si="524"/>
        <v>1969</v>
      </c>
      <c r="H33541">
        <v>79816</v>
      </c>
      <c r="I33541">
        <v>101.281547097038</v>
      </c>
    </row>
    <row r="33542" spans="1:9" x14ac:dyDescent="0.55000000000000004">
      <c r="A33542" t="s">
        <v>260</v>
      </c>
      <c r="B33542">
        <v>642866</v>
      </c>
      <c r="C33542" t="s">
        <v>2</v>
      </c>
      <c r="D33542">
        <v>380</v>
      </c>
      <c r="E33542" t="s">
        <v>3</v>
      </c>
      <c r="F33542">
        <v>-31536000000</v>
      </c>
      <c r="G33542">
        <f t="shared" si="524"/>
        <v>1969</v>
      </c>
      <c r="H33542">
        <v>79817</v>
      </c>
      <c r="I33542">
        <v>100.63543169998</v>
      </c>
    </row>
    <row r="33543" spans="1:9" x14ac:dyDescent="0.55000000000000004">
      <c r="A33543" t="s">
        <v>260</v>
      </c>
      <c r="B33543">
        <v>548376</v>
      </c>
      <c r="C33543" t="s">
        <v>2</v>
      </c>
      <c r="D33543">
        <v>380</v>
      </c>
      <c r="E33543" t="s">
        <v>3</v>
      </c>
      <c r="F33543">
        <v>-31536000000</v>
      </c>
      <c r="G33543">
        <f t="shared" si="524"/>
        <v>1969</v>
      </c>
      <c r="H33543">
        <v>79823</v>
      </c>
      <c r="I33543">
        <v>400.05285026432699</v>
      </c>
    </row>
    <row r="33544" spans="1:9" x14ac:dyDescent="0.55000000000000004">
      <c r="A33544" t="s">
        <v>260</v>
      </c>
      <c r="B33544">
        <v>550213</v>
      </c>
      <c r="C33544" t="s">
        <v>2</v>
      </c>
      <c r="D33544">
        <v>380</v>
      </c>
      <c r="E33544" t="s">
        <v>3</v>
      </c>
      <c r="F33544">
        <v>-31536000000</v>
      </c>
      <c r="G33544">
        <f t="shared" si="524"/>
        <v>1969</v>
      </c>
      <c r="H33544">
        <v>79824</v>
      </c>
      <c r="I33544">
        <v>353.97685215673499</v>
      </c>
    </row>
    <row r="33545" spans="1:9" x14ac:dyDescent="0.55000000000000004">
      <c r="A33545" t="s">
        <v>278</v>
      </c>
      <c r="B33545">
        <v>503473</v>
      </c>
      <c r="C33545" t="s">
        <v>2</v>
      </c>
      <c r="D33545">
        <v>380</v>
      </c>
      <c r="E33545" t="s">
        <v>3</v>
      </c>
      <c r="F33545">
        <v>-31536000000</v>
      </c>
      <c r="G33545">
        <f t="shared" si="524"/>
        <v>1969</v>
      </c>
      <c r="H33545">
        <v>79830</v>
      </c>
      <c r="I33545">
        <v>393.75004205202498</v>
      </c>
    </row>
    <row r="33546" spans="1:9" x14ac:dyDescent="0.55000000000000004">
      <c r="A33546" t="s">
        <v>278</v>
      </c>
      <c r="B33546">
        <v>503443</v>
      </c>
      <c r="C33546" t="s">
        <v>2</v>
      </c>
      <c r="D33546">
        <v>380</v>
      </c>
      <c r="E33546" t="s">
        <v>3</v>
      </c>
      <c r="F33546">
        <v>-31536000000</v>
      </c>
      <c r="G33546">
        <f t="shared" si="524"/>
        <v>1969</v>
      </c>
      <c r="H33546">
        <v>79831</v>
      </c>
      <c r="I33546">
        <v>261.453550841827</v>
      </c>
    </row>
    <row r="33547" spans="1:9" x14ac:dyDescent="0.55000000000000004">
      <c r="A33547" t="s">
        <v>275</v>
      </c>
      <c r="B33547">
        <v>505422</v>
      </c>
      <c r="C33547" t="s">
        <v>2</v>
      </c>
      <c r="D33547">
        <v>380</v>
      </c>
      <c r="E33547" t="s">
        <v>3</v>
      </c>
      <c r="F33547">
        <v>-31536000000</v>
      </c>
      <c r="G33547">
        <f t="shared" si="524"/>
        <v>1969</v>
      </c>
      <c r="H33547">
        <v>79832</v>
      </c>
      <c r="I33547">
        <v>199.34532809302101</v>
      </c>
    </row>
    <row r="33548" spans="1:9" x14ac:dyDescent="0.55000000000000004">
      <c r="A33548" t="s">
        <v>275</v>
      </c>
      <c r="B33548">
        <v>560639</v>
      </c>
      <c r="C33548" t="s">
        <v>2</v>
      </c>
      <c r="D33548">
        <v>380</v>
      </c>
      <c r="E33548" t="s">
        <v>3</v>
      </c>
      <c r="F33548">
        <v>-31536000000</v>
      </c>
      <c r="G33548">
        <f t="shared" si="524"/>
        <v>1969</v>
      </c>
      <c r="H33548">
        <v>79833</v>
      </c>
      <c r="I33548">
        <v>201.357661960993</v>
      </c>
    </row>
    <row r="33549" spans="1:9" x14ac:dyDescent="0.55000000000000004">
      <c r="A33549" t="s">
        <v>278</v>
      </c>
      <c r="B33549">
        <v>504882</v>
      </c>
      <c r="C33549" t="s">
        <v>2</v>
      </c>
      <c r="D33549">
        <v>380</v>
      </c>
      <c r="E33549" t="s">
        <v>3</v>
      </c>
      <c r="F33549">
        <v>-31536000000</v>
      </c>
      <c r="G33549">
        <f t="shared" si="524"/>
        <v>1969</v>
      </c>
      <c r="H33549">
        <v>79834</v>
      </c>
      <c r="I33549">
        <v>351.345294613264</v>
      </c>
    </row>
    <row r="33550" spans="1:9" x14ac:dyDescent="0.55000000000000004">
      <c r="A33550" t="s">
        <v>278</v>
      </c>
      <c r="B33550">
        <v>505334</v>
      </c>
      <c r="C33550" t="s">
        <v>2</v>
      </c>
      <c r="D33550">
        <v>380</v>
      </c>
      <c r="E33550" t="s">
        <v>3</v>
      </c>
      <c r="F33550">
        <v>-31536000000</v>
      </c>
      <c r="G33550">
        <f t="shared" si="524"/>
        <v>1969</v>
      </c>
      <c r="H33550">
        <v>79835</v>
      </c>
      <c r="I33550">
        <v>374.76579289426098</v>
      </c>
    </row>
    <row r="33551" spans="1:9" x14ac:dyDescent="0.55000000000000004">
      <c r="A33551" t="s">
        <v>220</v>
      </c>
      <c r="B33551">
        <v>788353</v>
      </c>
      <c r="C33551" t="s">
        <v>2</v>
      </c>
      <c r="D33551">
        <v>110</v>
      </c>
      <c r="E33551" t="s">
        <v>3</v>
      </c>
      <c r="F33551">
        <v>-31536000000</v>
      </c>
      <c r="G33551">
        <f t="shared" si="524"/>
        <v>1969</v>
      </c>
      <c r="H33551">
        <v>79877</v>
      </c>
      <c r="I33551">
        <v>349.92076632426</v>
      </c>
    </row>
    <row r="33552" spans="1:9" x14ac:dyDescent="0.55000000000000004">
      <c r="A33552" t="s">
        <v>278</v>
      </c>
      <c r="B33552">
        <v>505963</v>
      </c>
      <c r="C33552" t="s">
        <v>2</v>
      </c>
      <c r="D33552">
        <v>380</v>
      </c>
      <c r="E33552" t="s">
        <v>3</v>
      </c>
      <c r="F33552">
        <v>-31536000000</v>
      </c>
      <c r="G33552">
        <f t="shared" si="524"/>
        <v>1969</v>
      </c>
      <c r="H33552">
        <v>79928</v>
      </c>
      <c r="I33552">
        <v>134.44810959831199</v>
      </c>
    </row>
    <row r="33553" spans="1:9" x14ac:dyDescent="0.55000000000000004">
      <c r="A33553" t="s">
        <v>278</v>
      </c>
      <c r="B33553">
        <v>505658</v>
      </c>
      <c r="C33553" t="s">
        <v>2</v>
      </c>
      <c r="D33553">
        <v>380</v>
      </c>
      <c r="E33553" t="s">
        <v>3</v>
      </c>
      <c r="F33553">
        <v>-31536000000</v>
      </c>
      <c r="G33553">
        <f t="shared" si="524"/>
        <v>1969</v>
      </c>
      <c r="H33553">
        <v>79929</v>
      </c>
      <c r="I33553">
        <v>369.74179095378798</v>
      </c>
    </row>
    <row r="33554" spans="1:9" x14ac:dyDescent="0.55000000000000004">
      <c r="A33554" t="s">
        <v>278</v>
      </c>
      <c r="B33554">
        <v>505640</v>
      </c>
      <c r="C33554" t="s">
        <v>2</v>
      </c>
      <c r="D33554">
        <v>380</v>
      </c>
      <c r="E33554" t="s">
        <v>3</v>
      </c>
      <c r="F33554">
        <v>-31536000000</v>
      </c>
      <c r="G33554">
        <f t="shared" si="524"/>
        <v>1969</v>
      </c>
      <c r="H33554">
        <v>79930</v>
      </c>
      <c r="I33554">
        <v>385.34577164256598</v>
      </c>
    </row>
    <row r="33555" spans="1:9" x14ac:dyDescent="0.55000000000000004">
      <c r="A33555" t="s">
        <v>275</v>
      </c>
      <c r="B33555">
        <v>505642</v>
      </c>
      <c r="C33555" t="s">
        <v>2</v>
      </c>
      <c r="D33555">
        <v>380</v>
      </c>
      <c r="E33555" t="s">
        <v>3</v>
      </c>
      <c r="F33555">
        <v>-31536000000</v>
      </c>
      <c r="G33555">
        <f t="shared" si="524"/>
        <v>1969</v>
      </c>
      <c r="H33555">
        <v>79931</v>
      </c>
      <c r="I33555">
        <v>384.40564394498801</v>
      </c>
    </row>
    <row r="33556" spans="1:9" x14ac:dyDescent="0.55000000000000004">
      <c r="A33556" t="s">
        <v>278</v>
      </c>
      <c r="B33556">
        <v>503239</v>
      </c>
      <c r="C33556" t="s">
        <v>2</v>
      </c>
      <c r="D33556">
        <v>380</v>
      </c>
      <c r="E33556" t="s">
        <v>3</v>
      </c>
      <c r="F33556">
        <v>-31536000000</v>
      </c>
      <c r="G33556">
        <f t="shared" si="524"/>
        <v>1969</v>
      </c>
      <c r="H33556">
        <v>79932</v>
      </c>
      <c r="I33556">
        <v>411.94521776680301</v>
      </c>
    </row>
    <row r="33557" spans="1:9" x14ac:dyDescent="0.55000000000000004">
      <c r="A33557" t="s">
        <v>278</v>
      </c>
      <c r="B33557">
        <v>504813</v>
      </c>
      <c r="C33557" t="s">
        <v>2</v>
      </c>
      <c r="D33557">
        <v>380</v>
      </c>
      <c r="E33557" t="s">
        <v>3</v>
      </c>
      <c r="F33557">
        <v>-31536000000</v>
      </c>
      <c r="G33557">
        <f t="shared" si="524"/>
        <v>1969</v>
      </c>
      <c r="H33557">
        <v>79935</v>
      </c>
      <c r="I33557">
        <v>402.71532392028701</v>
      </c>
    </row>
    <row r="33558" spans="1:9" x14ac:dyDescent="0.55000000000000004">
      <c r="A33558" t="s">
        <v>26</v>
      </c>
      <c r="B33558">
        <v>494188</v>
      </c>
      <c r="C33558" t="s">
        <v>2</v>
      </c>
      <c r="D33558">
        <v>380</v>
      </c>
      <c r="E33558" t="s">
        <v>3</v>
      </c>
      <c r="F33558">
        <v>-31536000000</v>
      </c>
      <c r="G33558">
        <f t="shared" si="524"/>
        <v>1969</v>
      </c>
      <c r="H33558">
        <v>79936</v>
      </c>
      <c r="I33558">
        <v>399.78398803606001</v>
      </c>
    </row>
    <row r="33559" spans="1:9" x14ac:dyDescent="0.55000000000000004">
      <c r="A33559" t="s">
        <v>99</v>
      </c>
      <c r="B33559">
        <v>494336</v>
      </c>
      <c r="C33559" t="s">
        <v>2</v>
      </c>
      <c r="D33559">
        <v>380</v>
      </c>
      <c r="E33559" t="s">
        <v>3</v>
      </c>
      <c r="F33559">
        <v>-31536000000</v>
      </c>
      <c r="G33559">
        <f t="shared" si="524"/>
        <v>1969</v>
      </c>
      <c r="H33559">
        <v>79937</v>
      </c>
      <c r="I33559">
        <v>389.73504296361898</v>
      </c>
    </row>
    <row r="33560" spans="1:9" x14ac:dyDescent="0.55000000000000004">
      <c r="A33560" t="s">
        <v>26</v>
      </c>
      <c r="B33560">
        <v>490012</v>
      </c>
      <c r="C33560" t="s">
        <v>2</v>
      </c>
      <c r="D33560">
        <v>380</v>
      </c>
      <c r="E33560" t="s">
        <v>3</v>
      </c>
      <c r="F33560">
        <v>-31536000000</v>
      </c>
      <c r="G33560">
        <f t="shared" si="524"/>
        <v>1969</v>
      </c>
      <c r="H33560">
        <v>79959</v>
      </c>
      <c r="I33560">
        <v>355.68108073197499</v>
      </c>
    </row>
    <row r="33561" spans="1:9" x14ac:dyDescent="0.55000000000000004">
      <c r="A33561" t="s">
        <v>260</v>
      </c>
      <c r="B33561">
        <v>550073</v>
      </c>
      <c r="C33561" t="s">
        <v>2</v>
      </c>
      <c r="D33561">
        <v>380</v>
      </c>
      <c r="E33561" t="s">
        <v>3</v>
      </c>
      <c r="F33561">
        <v>-31536000000</v>
      </c>
      <c r="G33561">
        <f t="shared" si="524"/>
        <v>1969</v>
      </c>
      <c r="H33561">
        <v>79970</v>
      </c>
      <c r="I33561">
        <v>380.95733337078298</v>
      </c>
    </row>
    <row r="33562" spans="1:9" x14ac:dyDescent="0.55000000000000004">
      <c r="A33562" t="s">
        <v>231</v>
      </c>
      <c r="B33562">
        <v>1686203</v>
      </c>
      <c r="C33562" t="s">
        <v>2</v>
      </c>
      <c r="D33562">
        <v>150</v>
      </c>
      <c r="E33562" t="s">
        <v>3</v>
      </c>
      <c r="F33562">
        <v>-31536000000</v>
      </c>
      <c r="G33562">
        <f t="shared" si="524"/>
        <v>1969</v>
      </c>
      <c r="H33562">
        <v>79976</v>
      </c>
      <c r="I33562">
        <v>402.86546605961399</v>
      </c>
    </row>
    <row r="33563" spans="1:9" x14ac:dyDescent="0.55000000000000004">
      <c r="A33563" t="s">
        <v>278</v>
      </c>
      <c r="B33563">
        <v>505818</v>
      </c>
      <c r="C33563" t="s">
        <v>2</v>
      </c>
      <c r="D33563">
        <v>380</v>
      </c>
      <c r="E33563" t="s">
        <v>3</v>
      </c>
      <c r="F33563">
        <v>-31536000000</v>
      </c>
      <c r="G33563">
        <f t="shared" si="524"/>
        <v>1969</v>
      </c>
      <c r="H33563">
        <v>79983</v>
      </c>
      <c r="I33563">
        <v>349.77692347621797</v>
      </c>
    </row>
    <row r="33564" spans="1:9" x14ac:dyDescent="0.55000000000000004">
      <c r="A33564" t="s">
        <v>278</v>
      </c>
      <c r="B33564">
        <v>503790</v>
      </c>
      <c r="C33564" t="s">
        <v>2</v>
      </c>
      <c r="D33564">
        <v>380</v>
      </c>
      <c r="E33564" t="s">
        <v>3</v>
      </c>
      <c r="F33564">
        <v>-31536000000</v>
      </c>
      <c r="G33564">
        <f t="shared" si="524"/>
        <v>1969</v>
      </c>
      <c r="H33564">
        <v>79984</v>
      </c>
      <c r="I33564">
        <v>187.748460209531</v>
      </c>
    </row>
    <row r="33565" spans="1:9" x14ac:dyDescent="0.55000000000000004">
      <c r="A33565" t="s">
        <v>278</v>
      </c>
      <c r="B33565">
        <v>503623</v>
      </c>
      <c r="C33565" t="s">
        <v>2</v>
      </c>
      <c r="D33565">
        <v>380</v>
      </c>
      <c r="E33565" t="s">
        <v>3</v>
      </c>
      <c r="F33565">
        <v>-31536000000</v>
      </c>
      <c r="G33565">
        <f t="shared" si="524"/>
        <v>1969</v>
      </c>
      <c r="H33565">
        <v>79985</v>
      </c>
      <c r="I33565">
        <v>384.06216385010202</v>
      </c>
    </row>
    <row r="33566" spans="1:9" x14ac:dyDescent="0.55000000000000004">
      <c r="A33566" t="s">
        <v>278</v>
      </c>
      <c r="B33566">
        <v>503479</v>
      </c>
      <c r="C33566" t="s">
        <v>2</v>
      </c>
      <c r="D33566">
        <v>380</v>
      </c>
      <c r="E33566" t="s">
        <v>3</v>
      </c>
      <c r="F33566">
        <v>-31536000000</v>
      </c>
      <c r="G33566">
        <f t="shared" si="524"/>
        <v>1969</v>
      </c>
      <c r="H33566">
        <v>79986</v>
      </c>
      <c r="I33566">
        <v>393.75004205064499</v>
      </c>
    </row>
    <row r="33567" spans="1:9" x14ac:dyDescent="0.55000000000000004">
      <c r="A33567" t="s">
        <v>278</v>
      </c>
      <c r="B33567">
        <v>504560</v>
      </c>
      <c r="C33567" t="s">
        <v>2</v>
      </c>
      <c r="D33567">
        <v>380</v>
      </c>
      <c r="E33567" t="s">
        <v>3</v>
      </c>
      <c r="F33567">
        <v>-31536000000</v>
      </c>
      <c r="G33567">
        <f t="shared" si="524"/>
        <v>1969</v>
      </c>
      <c r="H33567">
        <v>79987</v>
      </c>
      <c r="I33567">
        <v>400.56747588303301</v>
      </c>
    </row>
    <row r="33568" spans="1:9" x14ac:dyDescent="0.55000000000000004">
      <c r="A33568" t="s">
        <v>275</v>
      </c>
      <c r="B33568">
        <v>560206</v>
      </c>
      <c r="C33568" t="s">
        <v>2</v>
      </c>
      <c r="D33568">
        <v>380</v>
      </c>
      <c r="E33568" t="s">
        <v>3</v>
      </c>
      <c r="F33568">
        <v>-31536000000</v>
      </c>
      <c r="G33568">
        <f t="shared" si="524"/>
        <v>1969</v>
      </c>
      <c r="H33568">
        <v>79988</v>
      </c>
      <c r="I33568">
        <v>199.77770781924099</v>
      </c>
    </row>
    <row r="33569" spans="1:9" x14ac:dyDescent="0.55000000000000004">
      <c r="A33569" t="s">
        <v>26</v>
      </c>
      <c r="B33569">
        <v>490949</v>
      </c>
      <c r="C33569" t="s">
        <v>2</v>
      </c>
      <c r="D33569">
        <v>380</v>
      </c>
      <c r="E33569" t="s">
        <v>3</v>
      </c>
      <c r="F33569">
        <v>-31536000000</v>
      </c>
      <c r="G33569">
        <f t="shared" si="524"/>
        <v>1969</v>
      </c>
      <c r="H33569">
        <v>79994</v>
      </c>
      <c r="I33569">
        <v>400.20078201411798</v>
      </c>
    </row>
    <row r="33570" spans="1:9" x14ac:dyDescent="0.55000000000000004">
      <c r="A33570" t="s">
        <v>220</v>
      </c>
      <c r="B33570">
        <v>788371</v>
      </c>
      <c r="C33570" t="s">
        <v>2</v>
      </c>
      <c r="D33570">
        <v>110</v>
      </c>
      <c r="E33570" t="s">
        <v>3</v>
      </c>
      <c r="F33570">
        <v>-31536000000</v>
      </c>
      <c r="G33570">
        <f t="shared" si="524"/>
        <v>1969</v>
      </c>
      <c r="H33570">
        <v>80005</v>
      </c>
      <c r="I33570">
        <v>349.84555726496097</v>
      </c>
    </row>
    <row r="33571" spans="1:9" x14ac:dyDescent="0.55000000000000004">
      <c r="A33571" t="s">
        <v>26</v>
      </c>
      <c r="B33571">
        <v>491233</v>
      </c>
      <c r="C33571" t="s">
        <v>2</v>
      </c>
      <c r="D33571">
        <v>380</v>
      </c>
      <c r="E33571" t="s">
        <v>3</v>
      </c>
      <c r="F33571">
        <v>-31536000000</v>
      </c>
      <c r="G33571">
        <f t="shared" si="524"/>
        <v>1969</v>
      </c>
      <c r="H33571">
        <v>80029</v>
      </c>
      <c r="I33571">
        <v>399.81539533606099</v>
      </c>
    </row>
    <row r="33572" spans="1:9" x14ac:dyDescent="0.55000000000000004">
      <c r="A33572" t="s">
        <v>220</v>
      </c>
      <c r="B33572">
        <v>789701</v>
      </c>
      <c r="C33572" t="s">
        <v>2</v>
      </c>
      <c r="D33572">
        <v>110</v>
      </c>
      <c r="E33572" t="s">
        <v>3</v>
      </c>
      <c r="F33572">
        <v>-31536000000</v>
      </c>
      <c r="G33572">
        <f t="shared" si="524"/>
        <v>1969</v>
      </c>
      <c r="H33572">
        <v>80041</v>
      </c>
      <c r="I33572">
        <v>303.64441336957401</v>
      </c>
    </row>
    <row r="33573" spans="1:9" x14ac:dyDescent="0.55000000000000004">
      <c r="A33573" t="s">
        <v>99</v>
      </c>
      <c r="B33573">
        <v>491387</v>
      </c>
      <c r="C33573" t="s">
        <v>2</v>
      </c>
      <c r="D33573">
        <v>380</v>
      </c>
      <c r="E33573" t="s">
        <v>3</v>
      </c>
      <c r="F33573">
        <v>-31536000000</v>
      </c>
      <c r="G33573">
        <f t="shared" si="524"/>
        <v>1969</v>
      </c>
      <c r="H33573">
        <v>80101</v>
      </c>
      <c r="I33573">
        <v>384.67925292594299</v>
      </c>
    </row>
    <row r="33574" spans="1:9" x14ac:dyDescent="0.55000000000000004">
      <c r="A33574" t="s">
        <v>99</v>
      </c>
      <c r="B33574">
        <v>535705</v>
      </c>
      <c r="C33574" t="s">
        <v>2</v>
      </c>
      <c r="D33574">
        <v>380</v>
      </c>
      <c r="E33574" t="s">
        <v>3</v>
      </c>
      <c r="F33574">
        <v>-31536000000</v>
      </c>
      <c r="G33574">
        <f t="shared" si="524"/>
        <v>1969</v>
      </c>
      <c r="H33574">
        <v>80102</v>
      </c>
      <c r="I33574">
        <v>195.90881315043899</v>
      </c>
    </row>
    <row r="33575" spans="1:9" x14ac:dyDescent="0.55000000000000004">
      <c r="A33575" t="s">
        <v>26</v>
      </c>
      <c r="B33575">
        <v>493964</v>
      </c>
      <c r="C33575" t="s">
        <v>2</v>
      </c>
      <c r="D33575">
        <v>380</v>
      </c>
      <c r="E33575" t="s">
        <v>3</v>
      </c>
      <c r="F33575">
        <v>-31536000000</v>
      </c>
      <c r="G33575">
        <f t="shared" si="524"/>
        <v>1969</v>
      </c>
      <c r="H33575">
        <v>80103</v>
      </c>
      <c r="I33575">
        <v>384.83174102363398</v>
      </c>
    </row>
    <row r="33576" spans="1:9" x14ac:dyDescent="0.55000000000000004">
      <c r="A33576" t="s">
        <v>99</v>
      </c>
      <c r="B33576">
        <v>489850</v>
      </c>
      <c r="C33576" t="s">
        <v>2</v>
      </c>
      <c r="D33576">
        <v>380</v>
      </c>
      <c r="E33576" t="s">
        <v>3</v>
      </c>
      <c r="F33576">
        <v>-31536000000</v>
      </c>
      <c r="G33576">
        <f t="shared" si="524"/>
        <v>1969</v>
      </c>
      <c r="H33576">
        <v>80104</v>
      </c>
      <c r="I33576">
        <v>304.848706536956</v>
      </c>
    </row>
    <row r="33577" spans="1:9" x14ac:dyDescent="0.55000000000000004">
      <c r="A33577" t="s">
        <v>26</v>
      </c>
      <c r="B33577">
        <v>492288</v>
      </c>
      <c r="C33577" t="s">
        <v>2</v>
      </c>
      <c r="D33577">
        <v>380</v>
      </c>
      <c r="E33577" t="s">
        <v>3</v>
      </c>
      <c r="F33577">
        <v>-31536000000</v>
      </c>
      <c r="G33577">
        <f t="shared" si="524"/>
        <v>1969</v>
      </c>
      <c r="H33577">
        <v>80106</v>
      </c>
      <c r="I33577">
        <v>398.731803583729</v>
      </c>
    </row>
    <row r="33578" spans="1:9" x14ac:dyDescent="0.55000000000000004">
      <c r="A33578" t="s">
        <v>99</v>
      </c>
      <c r="B33578">
        <v>493746</v>
      </c>
      <c r="C33578" t="s">
        <v>2</v>
      </c>
      <c r="D33578">
        <v>380</v>
      </c>
      <c r="E33578" t="s">
        <v>3</v>
      </c>
      <c r="F33578">
        <v>-31536000000</v>
      </c>
      <c r="G33578">
        <f t="shared" si="524"/>
        <v>1969</v>
      </c>
      <c r="H33578">
        <v>80116</v>
      </c>
      <c r="I33578">
        <v>398.02040350565102</v>
      </c>
    </row>
    <row r="33579" spans="1:9" x14ac:dyDescent="0.55000000000000004">
      <c r="A33579" t="s">
        <v>26</v>
      </c>
      <c r="B33579">
        <v>489876</v>
      </c>
      <c r="C33579" t="s">
        <v>2</v>
      </c>
      <c r="D33579">
        <v>380</v>
      </c>
      <c r="E33579" t="s">
        <v>3</v>
      </c>
      <c r="F33579">
        <v>-31536000000</v>
      </c>
      <c r="G33579">
        <f t="shared" si="524"/>
        <v>1969</v>
      </c>
      <c r="H33579">
        <v>80117</v>
      </c>
      <c r="I33579">
        <v>389.851171937934</v>
      </c>
    </row>
    <row r="33580" spans="1:9" x14ac:dyDescent="0.55000000000000004">
      <c r="A33580" t="s">
        <v>99</v>
      </c>
      <c r="B33580">
        <v>552860</v>
      </c>
      <c r="C33580" t="s">
        <v>2</v>
      </c>
      <c r="D33580">
        <v>380</v>
      </c>
      <c r="E33580" t="s">
        <v>3</v>
      </c>
      <c r="F33580">
        <v>-31536000000</v>
      </c>
      <c r="G33580">
        <f t="shared" si="524"/>
        <v>1969</v>
      </c>
      <c r="H33580">
        <v>80118</v>
      </c>
      <c r="I33580">
        <v>199.91219869170999</v>
      </c>
    </row>
    <row r="33581" spans="1:9" x14ac:dyDescent="0.55000000000000004">
      <c r="A33581" t="s">
        <v>26</v>
      </c>
      <c r="B33581">
        <v>489492</v>
      </c>
      <c r="C33581" t="s">
        <v>2</v>
      </c>
      <c r="D33581">
        <v>380</v>
      </c>
      <c r="E33581" t="s">
        <v>3</v>
      </c>
      <c r="F33581">
        <v>-31536000000</v>
      </c>
      <c r="G33581">
        <f t="shared" si="524"/>
        <v>1969</v>
      </c>
      <c r="H33581">
        <v>80144</v>
      </c>
      <c r="I33581">
        <v>316.25055107048598</v>
      </c>
    </row>
    <row r="33582" spans="1:9" x14ac:dyDescent="0.55000000000000004">
      <c r="A33582" t="s">
        <v>26</v>
      </c>
      <c r="B33582">
        <v>494226</v>
      </c>
      <c r="C33582" t="s">
        <v>2</v>
      </c>
      <c r="D33582">
        <v>380</v>
      </c>
      <c r="E33582" t="s">
        <v>3</v>
      </c>
      <c r="F33582">
        <v>-31536000000</v>
      </c>
      <c r="G33582">
        <f t="shared" si="524"/>
        <v>1969</v>
      </c>
      <c r="H33582">
        <v>80145</v>
      </c>
      <c r="I33582">
        <v>375.90010256555098</v>
      </c>
    </row>
    <row r="33583" spans="1:9" x14ac:dyDescent="0.55000000000000004">
      <c r="A33583" t="s">
        <v>275</v>
      </c>
      <c r="B33583">
        <v>503627</v>
      </c>
      <c r="C33583" t="s">
        <v>2</v>
      </c>
      <c r="D33583">
        <v>380</v>
      </c>
      <c r="E33583" t="s">
        <v>3</v>
      </c>
      <c r="F33583">
        <v>-31536000000</v>
      </c>
      <c r="G33583">
        <f t="shared" si="524"/>
        <v>1969</v>
      </c>
      <c r="H33583">
        <v>80151</v>
      </c>
      <c r="I33583">
        <v>416.059565186908</v>
      </c>
    </row>
    <row r="33584" spans="1:9" x14ac:dyDescent="0.55000000000000004">
      <c r="A33584" t="s">
        <v>278</v>
      </c>
      <c r="B33584">
        <v>503625</v>
      </c>
      <c r="C33584" t="s">
        <v>2</v>
      </c>
      <c r="D33584">
        <v>380</v>
      </c>
      <c r="E33584" t="s">
        <v>3</v>
      </c>
      <c r="F33584">
        <v>-31536000000</v>
      </c>
      <c r="G33584">
        <f t="shared" si="524"/>
        <v>1969</v>
      </c>
      <c r="H33584">
        <v>80152</v>
      </c>
      <c r="I33584">
        <v>395.16012489699102</v>
      </c>
    </row>
    <row r="33585" spans="1:9" x14ac:dyDescent="0.55000000000000004">
      <c r="A33585" t="s">
        <v>278</v>
      </c>
      <c r="B33585">
        <v>505209</v>
      </c>
      <c r="C33585" t="s">
        <v>2</v>
      </c>
      <c r="D33585">
        <v>380</v>
      </c>
      <c r="E33585" t="s">
        <v>3</v>
      </c>
      <c r="F33585">
        <v>-31536000000</v>
      </c>
      <c r="G33585">
        <f t="shared" si="524"/>
        <v>1969</v>
      </c>
      <c r="H33585">
        <v>80153</v>
      </c>
      <c r="I33585">
        <v>399.63981306711702</v>
      </c>
    </row>
    <row r="33586" spans="1:9" x14ac:dyDescent="0.55000000000000004">
      <c r="A33586" t="s">
        <v>275</v>
      </c>
      <c r="B33586">
        <v>504620</v>
      </c>
      <c r="C33586" t="s">
        <v>2</v>
      </c>
      <c r="D33586">
        <v>380</v>
      </c>
      <c r="E33586" t="s">
        <v>3</v>
      </c>
      <c r="F33586">
        <v>-31536000000</v>
      </c>
      <c r="G33586">
        <f t="shared" si="524"/>
        <v>1969</v>
      </c>
      <c r="H33586">
        <v>80154</v>
      </c>
      <c r="I33586">
        <v>382.69558411053202</v>
      </c>
    </row>
    <row r="33587" spans="1:9" x14ac:dyDescent="0.55000000000000004">
      <c r="A33587" t="s">
        <v>278</v>
      </c>
      <c r="B33587">
        <v>505656</v>
      </c>
      <c r="C33587" t="s">
        <v>2</v>
      </c>
      <c r="D33587">
        <v>380</v>
      </c>
      <c r="E33587" t="s">
        <v>3</v>
      </c>
      <c r="F33587">
        <v>-31536000000</v>
      </c>
      <c r="G33587">
        <f t="shared" si="524"/>
        <v>1969</v>
      </c>
      <c r="H33587">
        <v>80155</v>
      </c>
      <c r="I33587">
        <v>369.74179095378798</v>
      </c>
    </row>
    <row r="33588" spans="1:9" x14ac:dyDescent="0.55000000000000004">
      <c r="A33588" t="s">
        <v>275</v>
      </c>
      <c r="B33588">
        <v>560720</v>
      </c>
      <c r="C33588" t="s">
        <v>2</v>
      </c>
      <c r="D33588">
        <v>380</v>
      </c>
      <c r="E33588" t="s">
        <v>3</v>
      </c>
      <c r="F33588">
        <v>-31536000000</v>
      </c>
      <c r="G33588">
        <f t="shared" si="524"/>
        <v>1969</v>
      </c>
      <c r="H33588">
        <v>80156</v>
      </c>
      <c r="I33588">
        <v>201.61937993081</v>
      </c>
    </row>
    <row r="33589" spans="1:9" x14ac:dyDescent="0.55000000000000004">
      <c r="A33589" t="s">
        <v>99</v>
      </c>
      <c r="B33589">
        <v>494326</v>
      </c>
      <c r="C33589" t="s">
        <v>2</v>
      </c>
      <c r="D33589">
        <v>380</v>
      </c>
      <c r="E33589" t="s">
        <v>3</v>
      </c>
      <c r="F33589">
        <v>-31536000000</v>
      </c>
      <c r="G33589">
        <f t="shared" si="524"/>
        <v>1969</v>
      </c>
      <c r="H33589">
        <v>80172</v>
      </c>
      <c r="I33589">
        <v>352.34164605917698</v>
      </c>
    </row>
    <row r="33590" spans="1:9" x14ac:dyDescent="0.55000000000000004">
      <c r="A33590" t="s">
        <v>99</v>
      </c>
      <c r="B33590">
        <v>491497</v>
      </c>
      <c r="C33590" t="s">
        <v>2</v>
      </c>
      <c r="D33590">
        <v>380</v>
      </c>
      <c r="E33590" t="s">
        <v>3</v>
      </c>
      <c r="F33590">
        <v>-31536000000</v>
      </c>
      <c r="G33590">
        <f t="shared" si="524"/>
        <v>1969</v>
      </c>
      <c r="H33590">
        <v>80173</v>
      </c>
      <c r="I33590">
        <v>200.08179810377999</v>
      </c>
    </row>
    <row r="33591" spans="1:9" x14ac:dyDescent="0.55000000000000004">
      <c r="A33591" t="s">
        <v>26</v>
      </c>
      <c r="B33591">
        <v>493920</v>
      </c>
      <c r="C33591" t="s">
        <v>2</v>
      </c>
      <c r="D33591">
        <v>380</v>
      </c>
      <c r="E33591" t="s">
        <v>3</v>
      </c>
      <c r="F33591">
        <v>-31536000000</v>
      </c>
      <c r="G33591">
        <f t="shared" si="524"/>
        <v>1969</v>
      </c>
      <c r="H33591">
        <v>80174</v>
      </c>
      <c r="I33591">
        <v>398.01881433469299</v>
      </c>
    </row>
    <row r="33592" spans="1:9" x14ac:dyDescent="0.55000000000000004">
      <c r="A33592" t="s">
        <v>26</v>
      </c>
      <c r="B33592">
        <v>489569</v>
      </c>
      <c r="C33592" t="s">
        <v>2</v>
      </c>
      <c r="D33592">
        <v>380</v>
      </c>
      <c r="E33592" t="s">
        <v>3</v>
      </c>
      <c r="F33592">
        <v>-31536000000</v>
      </c>
      <c r="G33592">
        <f t="shared" si="524"/>
        <v>1969</v>
      </c>
      <c r="H33592">
        <v>80175</v>
      </c>
      <c r="I33592">
        <v>418.60271332305501</v>
      </c>
    </row>
    <row r="33593" spans="1:9" x14ac:dyDescent="0.55000000000000004">
      <c r="A33593" t="s">
        <v>99</v>
      </c>
      <c r="B33593">
        <v>493858</v>
      </c>
      <c r="C33593" t="s">
        <v>2</v>
      </c>
      <c r="D33593">
        <v>380</v>
      </c>
      <c r="E33593" t="s">
        <v>3</v>
      </c>
      <c r="F33593">
        <v>-31536000000</v>
      </c>
      <c r="G33593">
        <f t="shared" si="524"/>
        <v>1969</v>
      </c>
      <c r="H33593">
        <v>80176</v>
      </c>
      <c r="I33593">
        <v>398.02040350565102</v>
      </c>
    </row>
    <row r="33594" spans="1:9" x14ac:dyDescent="0.55000000000000004">
      <c r="A33594" t="s">
        <v>99</v>
      </c>
      <c r="B33594">
        <v>535210</v>
      </c>
      <c r="C33594" t="s">
        <v>2</v>
      </c>
      <c r="D33594">
        <v>380</v>
      </c>
      <c r="E33594" t="s">
        <v>3</v>
      </c>
      <c r="F33594">
        <v>-31536000000</v>
      </c>
      <c r="G33594">
        <f t="shared" si="524"/>
        <v>1969</v>
      </c>
      <c r="H33594">
        <v>80244</v>
      </c>
      <c r="I33594">
        <v>200.08179810377999</v>
      </c>
    </row>
    <row r="33595" spans="1:9" x14ac:dyDescent="0.55000000000000004">
      <c r="A33595" t="s">
        <v>99</v>
      </c>
      <c r="B33595">
        <v>491718</v>
      </c>
      <c r="C33595" t="s">
        <v>2</v>
      </c>
      <c r="D33595">
        <v>380</v>
      </c>
      <c r="E33595" t="s">
        <v>3</v>
      </c>
      <c r="F33595">
        <v>-31536000000</v>
      </c>
      <c r="G33595">
        <f t="shared" si="524"/>
        <v>1969</v>
      </c>
      <c r="H33595">
        <v>80245</v>
      </c>
      <c r="I33595">
        <v>395.17529906568302</v>
      </c>
    </row>
    <row r="33596" spans="1:9" x14ac:dyDescent="0.55000000000000004">
      <c r="A33596" t="s">
        <v>99</v>
      </c>
      <c r="B33596">
        <v>494200</v>
      </c>
      <c r="C33596" t="s">
        <v>2</v>
      </c>
      <c r="D33596">
        <v>380</v>
      </c>
      <c r="E33596" t="s">
        <v>3</v>
      </c>
      <c r="F33596">
        <v>-31536000000</v>
      </c>
      <c r="G33596">
        <f t="shared" si="524"/>
        <v>1969</v>
      </c>
      <c r="H33596">
        <v>80246</v>
      </c>
      <c r="I33596">
        <v>349.804795541609</v>
      </c>
    </row>
    <row r="33597" spans="1:9" x14ac:dyDescent="0.55000000000000004">
      <c r="A33597" t="s">
        <v>26</v>
      </c>
      <c r="B33597">
        <v>493816</v>
      </c>
      <c r="C33597" t="s">
        <v>2</v>
      </c>
      <c r="D33597">
        <v>380</v>
      </c>
      <c r="E33597" t="s">
        <v>3</v>
      </c>
      <c r="F33597">
        <v>-31536000000</v>
      </c>
      <c r="G33597">
        <f t="shared" si="524"/>
        <v>1969</v>
      </c>
      <c r="H33597">
        <v>80255</v>
      </c>
      <c r="I33597">
        <v>397.81727112136502</v>
      </c>
    </row>
    <row r="33598" spans="1:9" x14ac:dyDescent="0.55000000000000004">
      <c r="A33598" t="s">
        <v>26</v>
      </c>
      <c r="B33598">
        <v>489954</v>
      </c>
      <c r="C33598" t="s">
        <v>2</v>
      </c>
      <c r="D33598">
        <v>380</v>
      </c>
      <c r="E33598" t="s">
        <v>3</v>
      </c>
      <c r="F33598">
        <v>-31536000000</v>
      </c>
      <c r="G33598">
        <f t="shared" si="524"/>
        <v>1969</v>
      </c>
      <c r="H33598">
        <v>80256</v>
      </c>
      <c r="I33598">
        <v>182.93898414655899</v>
      </c>
    </row>
    <row r="33599" spans="1:9" x14ac:dyDescent="0.55000000000000004">
      <c r="A33599" t="s">
        <v>99</v>
      </c>
      <c r="B33599">
        <v>492244</v>
      </c>
      <c r="C33599" t="s">
        <v>2</v>
      </c>
      <c r="D33599">
        <v>380</v>
      </c>
      <c r="E33599" t="s">
        <v>3</v>
      </c>
      <c r="F33599">
        <v>-31536000000</v>
      </c>
      <c r="G33599">
        <f t="shared" si="524"/>
        <v>1969</v>
      </c>
      <c r="H33599">
        <v>80260</v>
      </c>
      <c r="I33599">
        <v>394.13915824893502</v>
      </c>
    </row>
    <row r="33600" spans="1:9" x14ac:dyDescent="0.55000000000000004">
      <c r="A33600" t="s">
        <v>99</v>
      </c>
      <c r="B33600">
        <v>492246</v>
      </c>
      <c r="C33600" t="s">
        <v>2</v>
      </c>
      <c r="D33600">
        <v>380</v>
      </c>
      <c r="E33600" t="s">
        <v>3</v>
      </c>
      <c r="F33600">
        <v>-31536000000</v>
      </c>
      <c r="G33600">
        <f t="shared" si="524"/>
        <v>1969</v>
      </c>
      <c r="H33600">
        <v>80261</v>
      </c>
      <c r="I33600">
        <v>199.065637776854</v>
      </c>
    </row>
    <row r="33601" spans="1:9" x14ac:dyDescent="0.55000000000000004">
      <c r="A33601" t="s">
        <v>99</v>
      </c>
      <c r="B33601">
        <v>495061</v>
      </c>
      <c r="C33601" t="s">
        <v>2</v>
      </c>
      <c r="D33601">
        <v>380</v>
      </c>
      <c r="E33601" t="s">
        <v>3</v>
      </c>
      <c r="F33601">
        <v>-31536000000</v>
      </c>
      <c r="G33601">
        <f t="shared" si="524"/>
        <v>1969</v>
      </c>
      <c r="H33601">
        <v>80262</v>
      </c>
      <c r="I33601">
        <v>379.76008224278303</v>
      </c>
    </row>
    <row r="33602" spans="1:9" x14ac:dyDescent="0.55000000000000004">
      <c r="A33602" t="s">
        <v>99</v>
      </c>
      <c r="B33602">
        <v>495093</v>
      </c>
      <c r="C33602" t="s">
        <v>2</v>
      </c>
      <c r="D33602">
        <v>380</v>
      </c>
      <c r="E33602" t="s">
        <v>3</v>
      </c>
      <c r="F33602">
        <v>-31536000000</v>
      </c>
      <c r="G33602">
        <f t="shared" ref="G33602:G33665" si="525">1970+ROUND(F33602/(365*24*60*60*1000),0)</f>
        <v>1969</v>
      </c>
      <c r="H33602">
        <v>80263</v>
      </c>
      <c r="I33602">
        <v>359.76013220177998</v>
      </c>
    </row>
    <row r="33603" spans="1:9" x14ac:dyDescent="0.55000000000000004">
      <c r="A33603" t="s">
        <v>26</v>
      </c>
      <c r="B33603">
        <v>492687</v>
      </c>
      <c r="C33603" t="s">
        <v>2</v>
      </c>
      <c r="D33603">
        <v>380</v>
      </c>
      <c r="E33603" t="s">
        <v>3</v>
      </c>
      <c r="F33603">
        <v>-31536000000</v>
      </c>
      <c r="G33603">
        <f t="shared" si="525"/>
        <v>1969</v>
      </c>
      <c r="H33603">
        <v>80264</v>
      </c>
      <c r="I33603">
        <v>403.52254472967701</v>
      </c>
    </row>
    <row r="33604" spans="1:9" x14ac:dyDescent="0.55000000000000004">
      <c r="A33604" t="s">
        <v>26</v>
      </c>
      <c r="B33604">
        <v>489761</v>
      </c>
      <c r="C33604" t="s">
        <v>2</v>
      </c>
      <c r="D33604">
        <v>380</v>
      </c>
      <c r="E33604" t="s">
        <v>3</v>
      </c>
      <c r="F33604">
        <v>-31536000000</v>
      </c>
      <c r="G33604">
        <f t="shared" si="525"/>
        <v>1969</v>
      </c>
      <c r="H33604">
        <v>80265</v>
      </c>
      <c r="I33604">
        <v>399.71789242341401</v>
      </c>
    </row>
    <row r="33605" spans="1:9" x14ac:dyDescent="0.55000000000000004">
      <c r="A33605" t="s">
        <v>26</v>
      </c>
      <c r="B33605">
        <v>495363</v>
      </c>
      <c r="C33605" t="s">
        <v>2</v>
      </c>
      <c r="D33605">
        <v>380</v>
      </c>
      <c r="E33605" t="s">
        <v>3</v>
      </c>
      <c r="F33605">
        <v>-31536000000</v>
      </c>
      <c r="G33605">
        <f t="shared" si="525"/>
        <v>1969</v>
      </c>
      <c r="H33605">
        <v>80270</v>
      </c>
      <c r="I33605">
        <v>372.41443541616502</v>
      </c>
    </row>
    <row r="33606" spans="1:9" x14ac:dyDescent="0.55000000000000004">
      <c r="A33606" t="s">
        <v>278</v>
      </c>
      <c r="B33606">
        <v>505302</v>
      </c>
      <c r="C33606" t="s">
        <v>2</v>
      </c>
      <c r="D33606">
        <v>380</v>
      </c>
      <c r="E33606" t="s">
        <v>3</v>
      </c>
      <c r="F33606">
        <v>-31536000000</v>
      </c>
      <c r="G33606">
        <f t="shared" si="525"/>
        <v>1969</v>
      </c>
      <c r="H33606">
        <v>80271</v>
      </c>
      <c r="I33606">
        <v>379.71143171831102</v>
      </c>
    </row>
    <row r="33607" spans="1:9" x14ac:dyDescent="0.55000000000000004">
      <c r="A33607" t="s">
        <v>260</v>
      </c>
      <c r="B33607">
        <v>546541</v>
      </c>
      <c r="C33607" t="s">
        <v>2</v>
      </c>
      <c r="D33607">
        <v>380</v>
      </c>
      <c r="E33607" t="s">
        <v>3</v>
      </c>
      <c r="F33607">
        <v>-31536000000</v>
      </c>
      <c r="G33607">
        <f t="shared" si="525"/>
        <v>1969</v>
      </c>
      <c r="H33607">
        <v>80300</v>
      </c>
      <c r="I33607">
        <v>377.69890848705001</v>
      </c>
    </row>
    <row r="33608" spans="1:9" x14ac:dyDescent="0.55000000000000004">
      <c r="A33608" t="s">
        <v>26</v>
      </c>
      <c r="B33608">
        <v>494919</v>
      </c>
      <c r="C33608" t="s">
        <v>2</v>
      </c>
      <c r="D33608">
        <v>380</v>
      </c>
      <c r="E33608" t="s">
        <v>3</v>
      </c>
      <c r="F33608">
        <v>-31536000000</v>
      </c>
      <c r="G33608">
        <f t="shared" si="525"/>
        <v>1969</v>
      </c>
      <c r="H33608">
        <v>80309</v>
      </c>
      <c r="I33608">
        <v>391.34356040104802</v>
      </c>
    </row>
    <row r="33609" spans="1:9" x14ac:dyDescent="0.55000000000000004">
      <c r="A33609" t="s">
        <v>275</v>
      </c>
      <c r="B33609">
        <v>505358</v>
      </c>
      <c r="C33609" t="s">
        <v>2</v>
      </c>
      <c r="D33609">
        <v>380</v>
      </c>
      <c r="E33609" t="s">
        <v>3</v>
      </c>
      <c r="F33609">
        <v>-31536000000</v>
      </c>
      <c r="G33609">
        <f t="shared" si="525"/>
        <v>1969</v>
      </c>
      <c r="H33609">
        <v>80311</v>
      </c>
      <c r="I33609">
        <v>392.76004030496301</v>
      </c>
    </row>
    <row r="33610" spans="1:9" x14ac:dyDescent="0.55000000000000004">
      <c r="A33610" t="s">
        <v>177</v>
      </c>
      <c r="B33610">
        <v>754431</v>
      </c>
      <c r="C33610" t="s">
        <v>2</v>
      </c>
      <c r="D33610">
        <v>110</v>
      </c>
      <c r="E33610" t="s">
        <v>3</v>
      </c>
      <c r="F33610">
        <v>-31536000000</v>
      </c>
      <c r="G33610">
        <f t="shared" si="525"/>
        <v>1969</v>
      </c>
      <c r="H33610">
        <v>80315</v>
      </c>
      <c r="I33610">
        <v>343.67220841787099</v>
      </c>
    </row>
    <row r="33611" spans="1:9" x14ac:dyDescent="0.55000000000000004">
      <c r="A33611" t="s">
        <v>275</v>
      </c>
      <c r="B33611">
        <v>505368</v>
      </c>
      <c r="C33611" t="s">
        <v>2</v>
      </c>
      <c r="D33611">
        <v>380</v>
      </c>
      <c r="E33611" t="s">
        <v>3</v>
      </c>
      <c r="F33611">
        <v>-31536000000</v>
      </c>
      <c r="G33611">
        <f t="shared" si="525"/>
        <v>1969</v>
      </c>
      <c r="H33611">
        <v>80410</v>
      </c>
      <c r="I33611">
        <v>395.01469530535599</v>
      </c>
    </row>
    <row r="33612" spans="1:9" x14ac:dyDescent="0.55000000000000004">
      <c r="A33612" t="s">
        <v>99</v>
      </c>
      <c r="B33612">
        <v>493844</v>
      </c>
      <c r="C33612" t="s">
        <v>2</v>
      </c>
      <c r="D33612">
        <v>380</v>
      </c>
      <c r="E33612" t="s">
        <v>3</v>
      </c>
      <c r="F33612">
        <v>-31536000000</v>
      </c>
      <c r="G33612">
        <f t="shared" si="525"/>
        <v>1969</v>
      </c>
      <c r="H33612">
        <v>80415</v>
      </c>
      <c r="I33612">
        <v>398.019421487356</v>
      </c>
    </row>
    <row r="33613" spans="1:9" x14ac:dyDescent="0.55000000000000004">
      <c r="A33613" t="s">
        <v>99</v>
      </c>
      <c r="B33613">
        <v>538795</v>
      </c>
      <c r="C33613" t="s">
        <v>2</v>
      </c>
      <c r="D33613">
        <v>380</v>
      </c>
      <c r="E33613" t="s">
        <v>3</v>
      </c>
      <c r="F33613">
        <v>-31536000000</v>
      </c>
      <c r="G33613">
        <f t="shared" si="525"/>
        <v>1969</v>
      </c>
      <c r="H33613">
        <v>80424</v>
      </c>
      <c r="I33613">
        <v>195.40013558909601</v>
      </c>
    </row>
    <row r="33614" spans="1:9" x14ac:dyDescent="0.55000000000000004">
      <c r="A33614" t="s">
        <v>99</v>
      </c>
      <c r="B33614">
        <v>492232</v>
      </c>
      <c r="C33614" t="s">
        <v>2</v>
      </c>
      <c r="D33614">
        <v>380</v>
      </c>
      <c r="E33614" t="s">
        <v>3</v>
      </c>
      <c r="F33614">
        <v>-31536000000</v>
      </c>
      <c r="G33614">
        <f t="shared" si="525"/>
        <v>1969</v>
      </c>
      <c r="H33614">
        <v>80427</v>
      </c>
      <c r="I33614">
        <v>397.13153335486697</v>
      </c>
    </row>
    <row r="33615" spans="1:9" x14ac:dyDescent="0.55000000000000004">
      <c r="A33615" t="s">
        <v>99</v>
      </c>
      <c r="B33615">
        <v>493038</v>
      </c>
      <c r="C33615" t="s">
        <v>2</v>
      </c>
      <c r="D33615">
        <v>380</v>
      </c>
      <c r="E33615" t="s">
        <v>3</v>
      </c>
      <c r="F33615">
        <v>-31536000000</v>
      </c>
      <c r="G33615">
        <f t="shared" si="525"/>
        <v>1969</v>
      </c>
      <c r="H33615">
        <v>80429</v>
      </c>
      <c r="I33615">
        <v>391.18545554870599</v>
      </c>
    </row>
    <row r="33616" spans="1:9" x14ac:dyDescent="0.55000000000000004">
      <c r="A33616" t="s">
        <v>26</v>
      </c>
      <c r="B33616">
        <v>493756</v>
      </c>
      <c r="C33616" t="s">
        <v>2</v>
      </c>
      <c r="D33616">
        <v>380</v>
      </c>
      <c r="E33616" t="s">
        <v>3</v>
      </c>
      <c r="F33616">
        <v>-31536000000</v>
      </c>
      <c r="G33616">
        <f t="shared" si="525"/>
        <v>1969</v>
      </c>
      <c r="H33616">
        <v>80430</v>
      </c>
      <c r="I33616">
        <v>391.81823351468199</v>
      </c>
    </row>
    <row r="33617" spans="1:9" x14ac:dyDescent="0.55000000000000004">
      <c r="A33617" t="s">
        <v>26</v>
      </c>
      <c r="B33617">
        <v>489648</v>
      </c>
      <c r="C33617" t="s">
        <v>2</v>
      </c>
      <c r="D33617">
        <v>380</v>
      </c>
      <c r="E33617" t="s">
        <v>3</v>
      </c>
      <c r="F33617">
        <v>-31536000000</v>
      </c>
      <c r="G33617">
        <f t="shared" si="525"/>
        <v>1969</v>
      </c>
      <c r="H33617">
        <v>80431</v>
      </c>
      <c r="I33617">
        <v>399.71889237695302</v>
      </c>
    </row>
    <row r="33618" spans="1:9" x14ac:dyDescent="0.55000000000000004">
      <c r="A33618" t="s">
        <v>231</v>
      </c>
      <c r="B33618">
        <v>1832108</v>
      </c>
      <c r="C33618" t="s">
        <v>2</v>
      </c>
      <c r="D33618">
        <v>150</v>
      </c>
      <c r="E33618" t="s">
        <v>3</v>
      </c>
      <c r="F33618">
        <v>-31536000000</v>
      </c>
      <c r="G33618">
        <f t="shared" si="525"/>
        <v>1969</v>
      </c>
      <c r="H33618">
        <v>80453</v>
      </c>
      <c r="I33618">
        <v>335.32418776552697</v>
      </c>
    </row>
    <row r="33619" spans="1:9" x14ac:dyDescent="0.55000000000000004">
      <c r="A33619" t="s">
        <v>26</v>
      </c>
      <c r="B33619">
        <v>493766</v>
      </c>
      <c r="C33619" t="s">
        <v>2</v>
      </c>
      <c r="D33619">
        <v>380</v>
      </c>
      <c r="E33619" t="s">
        <v>3</v>
      </c>
      <c r="F33619">
        <v>-31536000000</v>
      </c>
      <c r="G33619">
        <f t="shared" si="525"/>
        <v>1969</v>
      </c>
      <c r="H33619">
        <v>80561</v>
      </c>
      <c r="I33619">
        <v>398.02040350565102</v>
      </c>
    </row>
    <row r="33620" spans="1:9" x14ac:dyDescent="0.55000000000000004">
      <c r="A33620" t="s">
        <v>278</v>
      </c>
      <c r="B33620">
        <v>505428</v>
      </c>
      <c r="C33620" t="s">
        <v>2</v>
      </c>
      <c r="D33620">
        <v>380</v>
      </c>
      <c r="E33620" t="s">
        <v>3</v>
      </c>
      <c r="F33620">
        <v>-31536000000</v>
      </c>
      <c r="G33620">
        <f t="shared" si="525"/>
        <v>1969</v>
      </c>
      <c r="H33620">
        <v>80591</v>
      </c>
      <c r="I33620">
        <v>385.50331748283497</v>
      </c>
    </row>
    <row r="33621" spans="1:9" x14ac:dyDescent="0.55000000000000004">
      <c r="A33621" t="s">
        <v>231</v>
      </c>
      <c r="B33621">
        <v>1831883</v>
      </c>
      <c r="C33621" t="s">
        <v>2</v>
      </c>
      <c r="D33621">
        <v>150</v>
      </c>
      <c r="E33621" t="s">
        <v>3</v>
      </c>
      <c r="F33621">
        <v>-31536000000</v>
      </c>
      <c r="G33621">
        <f t="shared" si="525"/>
        <v>1969</v>
      </c>
      <c r="H33621">
        <v>80615</v>
      </c>
      <c r="I33621">
        <v>359.94968884603497</v>
      </c>
    </row>
    <row r="33622" spans="1:9" x14ac:dyDescent="0.55000000000000004">
      <c r="A33622" t="s">
        <v>231</v>
      </c>
      <c r="B33622">
        <v>1831394</v>
      </c>
      <c r="C33622" t="s">
        <v>2</v>
      </c>
      <c r="D33622">
        <v>150</v>
      </c>
      <c r="E33622" t="s">
        <v>3</v>
      </c>
      <c r="F33622">
        <v>-31536000000</v>
      </c>
      <c r="G33622">
        <f t="shared" si="525"/>
        <v>1969</v>
      </c>
      <c r="H33622">
        <v>80619</v>
      </c>
      <c r="I33622">
        <v>400.258000045274</v>
      </c>
    </row>
    <row r="33623" spans="1:9" x14ac:dyDescent="0.55000000000000004">
      <c r="A33623" t="s">
        <v>220</v>
      </c>
      <c r="B33623">
        <v>789590</v>
      </c>
      <c r="C33623" t="s">
        <v>2</v>
      </c>
      <c r="D33623">
        <v>110</v>
      </c>
      <c r="E33623" t="s">
        <v>3</v>
      </c>
      <c r="F33623">
        <v>-31536000000</v>
      </c>
      <c r="G33623">
        <f t="shared" si="525"/>
        <v>1969</v>
      </c>
      <c r="H33623">
        <v>80638</v>
      </c>
      <c r="I33623">
        <v>403.98292421439498</v>
      </c>
    </row>
    <row r="33624" spans="1:9" x14ac:dyDescent="0.55000000000000004">
      <c r="A33624" t="s">
        <v>439</v>
      </c>
      <c r="B33624">
        <v>717698</v>
      </c>
      <c r="C33624" t="s">
        <v>2</v>
      </c>
      <c r="D33624">
        <v>150</v>
      </c>
      <c r="E33624" t="s">
        <v>3</v>
      </c>
      <c r="F33624">
        <v>-31536000000</v>
      </c>
      <c r="G33624">
        <f t="shared" si="525"/>
        <v>1969</v>
      </c>
      <c r="H33624">
        <v>80642</v>
      </c>
      <c r="I33624">
        <v>324.84905484095299</v>
      </c>
    </row>
    <row r="33625" spans="1:9" x14ac:dyDescent="0.55000000000000004">
      <c r="A33625" t="s">
        <v>440</v>
      </c>
      <c r="B33625">
        <v>717692</v>
      </c>
      <c r="C33625" t="s">
        <v>2</v>
      </c>
      <c r="D33625">
        <v>150</v>
      </c>
      <c r="E33625" t="s">
        <v>3</v>
      </c>
      <c r="F33625">
        <v>-31536000000</v>
      </c>
      <c r="G33625">
        <f t="shared" si="525"/>
        <v>1969</v>
      </c>
      <c r="H33625">
        <v>80643</v>
      </c>
      <c r="I33625">
        <v>323.29194658197002</v>
      </c>
    </row>
    <row r="33626" spans="1:9" x14ac:dyDescent="0.55000000000000004">
      <c r="A33626" t="s">
        <v>26</v>
      </c>
      <c r="B33626">
        <v>494087</v>
      </c>
      <c r="C33626" t="s">
        <v>2</v>
      </c>
      <c r="D33626">
        <v>380</v>
      </c>
      <c r="E33626" t="s">
        <v>3</v>
      </c>
      <c r="F33626">
        <v>-31536000000</v>
      </c>
      <c r="G33626">
        <f t="shared" si="525"/>
        <v>1969</v>
      </c>
      <c r="H33626">
        <v>80724</v>
      </c>
      <c r="I33626">
        <v>389.83211900686598</v>
      </c>
    </row>
    <row r="33627" spans="1:9" x14ac:dyDescent="0.55000000000000004">
      <c r="A33627" t="s">
        <v>99</v>
      </c>
      <c r="B33627">
        <v>493970</v>
      </c>
      <c r="C33627" t="s">
        <v>2</v>
      </c>
      <c r="D33627">
        <v>380</v>
      </c>
      <c r="E33627" t="s">
        <v>3</v>
      </c>
      <c r="F33627">
        <v>-31536000000</v>
      </c>
      <c r="G33627">
        <f t="shared" si="525"/>
        <v>1969</v>
      </c>
      <c r="H33627">
        <v>80725</v>
      </c>
      <c r="I33627">
        <v>192.41587051181699</v>
      </c>
    </row>
    <row r="33628" spans="1:9" x14ac:dyDescent="0.55000000000000004">
      <c r="A33628" t="s">
        <v>26</v>
      </c>
      <c r="B33628">
        <v>495328</v>
      </c>
      <c r="C33628" t="s">
        <v>2</v>
      </c>
      <c r="D33628">
        <v>380</v>
      </c>
      <c r="E33628" t="s">
        <v>3</v>
      </c>
      <c r="F33628">
        <v>-31536000000</v>
      </c>
      <c r="G33628">
        <f t="shared" si="525"/>
        <v>1969</v>
      </c>
      <c r="H33628">
        <v>80726</v>
      </c>
      <c r="I33628">
        <v>399.76172836422501</v>
      </c>
    </row>
    <row r="33629" spans="1:9" x14ac:dyDescent="0.55000000000000004">
      <c r="A33629" t="s">
        <v>26</v>
      </c>
      <c r="B33629">
        <v>535190</v>
      </c>
      <c r="C33629" t="s">
        <v>2</v>
      </c>
      <c r="D33629">
        <v>380</v>
      </c>
      <c r="E33629" t="s">
        <v>3</v>
      </c>
      <c r="F33629">
        <v>-31536000000</v>
      </c>
      <c r="G33629">
        <f t="shared" si="525"/>
        <v>1969</v>
      </c>
      <c r="H33629">
        <v>80728</v>
      </c>
      <c r="I33629">
        <v>200.08179810377999</v>
      </c>
    </row>
    <row r="33630" spans="1:9" x14ac:dyDescent="0.55000000000000004">
      <c r="A33630" t="s">
        <v>275</v>
      </c>
      <c r="B33630">
        <v>505580</v>
      </c>
      <c r="C33630" t="s">
        <v>2</v>
      </c>
      <c r="D33630">
        <v>380</v>
      </c>
      <c r="E33630" t="s">
        <v>3</v>
      </c>
      <c r="F33630">
        <v>-31536000000</v>
      </c>
      <c r="G33630">
        <f t="shared" si="525"/>
        <v>1969</v>
      </c>
      <c r="H33630">
        <v>80751</v>
      </c>
      <c r="I33630">
        <v>339.45479554339101</v>
      </c>
    </row>
    <row r="33631" spans="1:9" x14ac:dyDescent="0.55000000000000004">
      <c r="A33631" t="s">
        <v>275</v>
      </c>
      <c r="B33631">
        <v>503175</v>
      </c>
      <c r="C33631" t="s">
        <v>2</v>
      </c>
      <c r="D33631">
        <v>380</v>
      </c>
      <c r="E33631" t="s">
        <v>3</v>
      </c>
      <c r="F33631">
        <v>-31536000000</v>
      </c>
      <c r="G33631">
        <f t="shared" si="525"/>
        <v>1969</v>
      </c>
      <c r="H33631">
        <v>80752</v>
      </c>
      <c r="I33631">
        <v>319.74686536176603</v>
      </c>
    </row>
    <row r="33632" spans="1:9" x14ac:dyDescent="0.55000000000000004">
      <c r="A33632" t="s">
        <v>275</v>
      </c>
      <c r="B33632">
        <v>503091</v>
      </c>
      <c r="C33632" t="s">
        <v>2</v>
      </c>
      <c r="D33632">
        <v>380</v>
      </c>
      <c r="E33632" t="s">
        <v>3</v>
      </c>
      <c r="F33632">
        <v>-31536000000</v>
      </c>
      <c r="G33632">
        <f t="shared" si="525"/>
        <v>1969</v>
      </c>
      <c r="H33632">
        <v>80753</v>
      </c>
      <c r="I33632">
        <v>398.45163568886301</v>
      </c>
    </row>
    <row r="33633" spans="1:9" x14ac:dyDescent="0.55000000000000004">
      <c r="A33633" t="s">
        <v>278</v>
      </c>
      <c r="B33633">
        <v>503087</v>
      </c>
      <c r="C33633" t="s">
        <v>2</v>
      </c>
      <c r="D33633">
        <v>380</v>
      </c>
      <c r="E33633" t="s">
        <v>3</v>
      </c>
      <c r="F33633">
        <v>-31536000000</v>
      </c>
      <c r="G33633">
        <f t="shared" si="525"/>
        <v>1969</v>
      </c>
      <c r="H33633">
        <v>80754</v>
      </c>
      <c r="I33633">
        <v>388.11362271843802</v>
      </c>
    </row>
    <row r="33634" spans="1:9" x14ac:dyDescent="0.55000000000000004">
      <c r="A33634" t="s">
        <v>278</v>
      </c>
      <c r="B33634">
        <v>503085</v>
      </c>
      <c r="C33634" t="s">
        <v>2</v>
      </c>
      <c r="D33634">
        <v>380</v>
      </c>
      <c r="E33634" t="s">
        <v>3</v>
      </c>
      <c r="F33634">
        <v>-31536000000</v>
      </c>
      <c r="G33634">
        <f t="shared" si="525"/>
        <v>1969</v>
      </c>
      <c r="H33634">
        <v>80755</v>
      </c>
      <c r="I33634">
        <v>386.278704167775</v>
      </c>
    </row>
    <row r="33635" spans="1:9" x14ac:dyDescent="0.55000000000000004">
      <c r="A33635" t="s">
        <v>231</v>
      </c>
      <c r="B33635">
        <v>1832036</v>
      </c>
      <c r="C33635" t="s">
        <v>2</v>
      </c>
      <c r="D33635">
        <v>150</v>
      </c>
      <c r="E33635" t="s">
        <v>3</v>
      </c>
      <c r="F33635">
        <v>-31536000000</v>
      </c>
      <c r="G33635">
        <f t="shared" si="525"/>
        <v>1969</v>
      </c>
      <c r="H33635">
        <v>80770</v>
      </c>
      <c r="I33635">
        <v>297.88243486389399</v>
      </c>
    </row>
    <row r="33636" spans="1:9" x14ac:dyDescent="0.55000000000000004">
      <c r="A33636" t="s">
        <v>231</v>
      </c>
      <c r="B33636">
        <v>1831722</v>
      </c>
      <c r="C33636" t="s">
        <v>2</v>
      </c>
      <c r="D33636">
        <v>150</v>
      </c>
      <c r="E33636" t="s">
        <v>3</v>
      </c>
      <c r="F33636">
        <v>-31536000000</v>
      </c>
      <c r="G33636">
        <f t="shared" si="525"/>
        <v>1969</v>
      </c>
      <c r="H33636">
        <v>80771</v>
      </c>
      <c r="I33636">
        <v>381.96120967936798</v>
      </c>
    </row>
    <row r="33637" spans="1:9" x14ac:dyDescent="0.55000000000000004">
      <c r="A33637" t="s">
        <v>231</v>
      </c>
      <c r="B33637">
        <v>1831499</v>
      </c>
      <c r="C33637" t="s">
        <v>2</v>
      </c>
      <c r="D33637">
        <v>150</v>
      </c>
      <c r="E33637" t="s">
        <v>3</v>
      </c>
      <c r="F33637">
        <v>-31536000000</v>
      </c>
      <c r="G33637">
        <f t="shared" si="525"/>
        <v>1969</v>
      </c>
      <c r="H33637">
        <v>80778</v>
      </c>
      <c r="I33637">
        <v>390.46636167857503</v>
      </c>
    </row>
    <row r="33638" spans="1:9" x14ac:dyDescent="0.55000000000000004">
      <c r="A33638" t="s">
        <v>231</v>
      </c>
      <c r="B33638">
        <v>1832042</v>
      </c>
      <c r="C33638" t="s">
        <v>2</v>
      </c>
      <c r="D33638">
        <v>150</v>
      </c>
      <c r="E33638" t="s">
        <v>3</v>
      </c>
      <c r="F33638">
        <v>-31536000000</v>
      </c>
      <c r="G33638">
        <f t="shared" si="525"/>
        <v>1969</v>
      </c>
      <c r="H33638">
        <v>80779</v>
      </c>
      <c r="I33638">
        <v>297.87723948048</v>
      </c>
    </row>
    <row r="33639" spans="1:9" x14ac:dyDescent="0.55000000000000004">
      <c r="A33639" t="s">
        <v>231</v>
      </c>
      <c r="B33639">
        <v>1832044</v>
      </c>
      <c r="C33639" t="s">
        <v>2</v>
      </c>
      <c r="D33639">
        <v>150</v>
      </c>
      <c r="E33639" t="s">
        <v>3</v>
      </c>
      <c r="F33639">
        <v>-31536000000</v>
      </c>
      <c r="G33639">
        <f t="shared" si="525"/>
        <v>1969</v>
      </c>
      <c r="H33639">
        <v>80780</v>
      </c>
      <c r="I33639">
        <v>297.90236017893</v>
      </c>
    </row>
    <row r="33640" spans="1:9" x14ac:dyDescent="0.55000000000000004">
      <c r="A33640" t="s">
        <v>439</v>
      </c>
      <c r="B33640">
        <v>713457</v>
      </c>
      <c r="C33640" t="s">
        <v>2</v>
      </c>
      <c r="D33640">
        <v>150</v>
      </c>
      <c r="E33640" t="s">
        <v>3</v>
      </c>
      <c r="F33640">
        <v>-31536000000</v>
      </c>
      <c r="G33640">
        <f t="shared" si="525"/>
        <v>1969</v>
      </c>
      <c r="H33640">
        <v>80797</v>
      </c>
      <c r="I33640">
        <v>319.92199386196501</v>
      </c>
    </row>
    <row r="33641" spans="1:9" x14ac:dyDescent="0.55000000000000004">
      <c r="A33641" t="s">
        <v>439</v>
      </c>
      <c r="B33641">
        <v>713459</v>
      </c>
      <c r="C33641" t="s">
        <v>2</v>
      </c>
      <c r="D33641">
        <v>150</v>
      </c>
      <c r="E33641" t="s">
        <v>3</v>
      </c>
      <c r="F33641">
        <v>-31536000000</v>
      </c>
      <c r="G33641">
        <f t="shared" si="525"/>
        <v>1969</v>
      </c>
      <c r="H33641">
        <v>80798</v>
      </c>
      <c r="I33641">
        <v>319.91437027658702</v>
      </c>
    </row>
    <row r="33642" spans="1:9" x14ac:dyDescent="0.55000000000000004">
      <c r="A33642" t="s">
        <v>220</v>
      </c>
      <c r="B33642">
        <v>793657</v>
      </c>
      <c r="C33642" t="s">
        <v>2</v>
      </c>
      <c r="D33642">
        <v>110</v>
      </c>
      <c r="E33642" t="s">
        <v>3</v>
      </c>
      <c r="F33642">
        <v>-31536000000</v>
      </c>
      <c r="G33642">
        <f t="shared" si="525"/>
        <v>1969</v>
      </c>
      <c r="H33642">
        <v>80803</v>
      </c>
      <c r="I33642">
        <v>3.7736397631175498</v>
      </c>
    </row>
    <row r="33643" spans="1:9" x14ac:dyDescent="0.55000000000000004">
      <c r="A33643" t="s">
        <v>220</v>
      </c>
      <c r="B33643">
        <v>788236</v>
      </c>
      <c r="C33643" t="s">
        <v>2</v>
      </c>
      <c r="D33643">
        <v>110</v>
      </c>
      <c r="E33643" t="s">
        <v>3</v>
      </c>
      <c r="F33643">
        <v>-31536000000</v>
      </c>
      <c r="G33643">
        <f t="shared" si="525"/>
        <v>1969</v>
      </c>
      <c r="H33643">
        <v>80828</v>
      </c>
      <c r="I33643">
        <v>349.94023306128702</v>
      </c>
    </row>
    <row r="33644" spans="1:9" x14ac:dyDescent="0.55000000000000004">
      <c r="A33644" t="s">
        <v>26</v>
      </c>
      <c r="B33644">
        <v>491215</v>
      </c>
      <c r="C33644" t="s">
        <v>2</v>
      </c>
      <c r="D33644">
        <v>380</v>
      </c>
      <c r="E33644" t="s">
        <v>3</v>
      </c>
      <c r="F33644">
        <v>-31536000000</v>
      </c>
      <c r="G33644">
        <f t="shared" si="525"/>
        <v>1969</v>
      </c>
      <c r="H33644">
        <v>80884</v>
      </c>
      <c r="I33644">
        <v>399.81645759961799</v>
      </c>
    </row>
    <row r="33645" spans="1:9" x14ac:dyDescent="0.55000000000000004">
      <c r="A33645" t="s">
        <v>99</v>
      </c>
      <c r="B33645">
        <v>493351</v>
      </c>
      <c r="C33645" t="s">
        <v>2</v>
      </c>
      <c r="D33645">
        <v>380</v>
      </c>
      <c r="E33645" t="s">
        <v>3</v>
      </c>
      <c r="F33645">
        <v>-31536000000</v>
      </c>
      <c r="G33645">
        <f t="shared" si="525"/>
        <v>1969</v>
      </c>
      <c r="H33645">
        <v>80885</v>
      </c>
      <c r="I33645">
        <v>399.92309984054998</v>
      </c>
    </row>
    <row r="33646" spans="1:9" x14ac:dyDescent="0.55000000000000004">
      <c r="A33646" t="s">
        <v>99</v>
      </c>
      <c r="B33646">
        <v>495202</v>
      </c>
      <c r="C33646" t="s">
        <v>2</v>
      </c>
      <c r="D33646">
        <v>380</v>
      </c>
      <c r="E33646" t="s">
        <v>3</v>
      </c>
      <c r="F33646">
        <v>-31536000000</v>
      </c>
      <c r="G33646">
        <f t="shared" si="525"/>
        <v>1969</v>
      </c>
      <c r="H33646">
        <v>80893</v>
      </c>
      <c r="I33646">
        <v>384.79433858645598</v>
      </c>
    </row>
    <row r="33647" spans="1:9" x14ac:dyDescent="0.55000000000000004">
      <c r="A33647" t="s">
        <v>278</v>
      </c>
      <c r="B33647">
        <v>503345</v>
      </c>
      <c r="C33647" t="s">
        <v>2</v>
      </c>
      <c r="D33647">
        <v>380</v>
      </c>
      <c r="E33647" t="s">
        <v>3</v>
      </c>
      <c r="F33647">
        <v>-31536000000</v>
      </c>
      <c r="G33647">
        <f t="shared" si="525"/>
        <v>1969</v>
      </c>
      <c r="H33647">
        <v>80895</v>
      </c>
      <c r="I33647">
        <v>152.47024295176601</v>
      </c>
    </row>
    <row r="33648" spans="1:9" x14ac:dyDescent="0.55000000000000004">
      <c r="A33648" t="s">
        <v>275</v>
      </c>
      <c r="B33648">
        <v>1094285</v>
      </c>
      <c r="C33648" t="s">
        <v>2</v>
      </c>
      <c r="D33648">
        <v>380</v>
      </c>
      <c r="E33648" t="s">
        <v>3</v>
      </c>
      <c r="F33648">
        <v>-31536000000</v>
      </c>
      <c r="G33648">
        <f t="shared" si="525"/>
        <v>1969</v>
      </c>
      <c r="H33648">
        <v>80896</v>
      </c>
      <c r="I33648">
        <v>219.32464521912601</v>
      </c>
    </row>
    <row r="33649" spans="1:9" x14ac:dyDescent="0.55000000000000004">
      <c r="A33649" t="s">
        <v>275</v>
      </c>
      <c r="B33649">
        <v>504550</v>
      </c>
      <c r="C33649" t="s">
        <v>2</v>
      </c>
      <c r="D33649">
        <v>380</v>
      </c>
      <c r="E33649" t="s">
        <v>3</v>
      </c>
      <c r="F33649">
        <v>-31536000000</v>
      </c>
      <c r="G33649">
        <f t="shared" si="525"/>
        <v>1969</v>
      </c>
      <c r="H33649">
        <v>80897</v>
      </c>
      <c r="I33649">
        <v>197.94975363667101</v>
      </c>
    </row>
    <row r="33650" spans="1:9" x14ac:dyDescent="0.55000000000000004">
      <c r="A33650" t="s">
        <v>278</v>
      </c>
      <c r="B33650">
        <v>505167</v>
      </c>
      <c r="C33650" t="s">
        <v>2</v>
      </c>
      <c r="D33650">
        <v>380</v>
      </c>
      <c r="E33650" t="s">
        <v>3</v>
      </c>
      <c r="F33650">
        <v>-31536000000</v>
      </c>
      <c r="G33650">
        <f t="shared" si="525"/>
        <v>1969</v>
      </c>
      <c r="H33650">
        <v>80898</v>
      </c>
      <c r="I33650">
        <v>385.88200080316301</v>
      </c>
    </row>
    <row r="33651" spans="1:9" x14ac:dyDescent="0.55000000000000004">
      <c r="A33651" t="s">
        <v>278</v>
      </c>
      <c r="B33651">
        <v>503165</v>
      </c>
      <c r="C33651" t="s">
        <v>2</v>
      </c>
      <c r="D33651">
        <v>380</v>
      </c>
      <c r="E33651" t="s">
        <v>3</v>
      </c>
      <c r="F33651">
        <v>-31536000000</v>
      </c>
      <c r="G33651">
        <f t="shared" si="525"/>
        <v>1969</v>
      </c>
      <c r="H33651">
        <v>80899</v>
      </c>
      <c r="I33651">
        <v>301.20325577883301</v>
      </c>
    </row>
    <row r="33652" spans="1:9" x14ac:dyDescent="0.55000000000000004">
      <c r="A33652" t="s">
        <v>278</v>
      </c>
      <c r="B33652">
        <v>504807</v>
      </c>
      <c r="C33652" t="s">
        <v>2</v>
      </c>
      <c r="D33652">
        <v>380</v>
      </c>
      <c r="E33652" t="s">
        <v>3</v>
      </c>
      <c r="F33652">
        <v>-31536000000</v>
      </c>
      <c r="G33652">
        <f t="shared" si="525"/>
        <v>1969</v>
      </c>
      <c r="H33652">
        <v>80901</v>
      </c>
      <c r="I33652">
        <v>368.37299745009</v>
      </c>
    </row>
    <row r="33653" spans="1:9" x14ac:dyDescent="0.55000000000000004">
      <c r="A33653" t="s">
        <v>275</v>
      </c>
      <c r="B33653">
        <v>503471</v>
      </c>
      <c r="C33653" t="s">
        <v>2</v>
      </c>
      <c r="D33653">
        <v>380</v>
      </c>
      <c r="E33653" t="s">
        <v>3</v>
      </c>
      <c r="F33653">
        <v>-31536000000</v>
      </c>
      <c r="G33653">
        <f t="shared" si="525"/>
        <v>1969</v>
      </c>
      <c r="H33653">
        <v>80902</v>
      </c>
      <c r="I33653">
        <v>393.75004205202498</v>
      </c>
    </row>
    <row r="33654" spans="1:9" x14ac:dyDescent="0.55000000000000004">
      <c r="A33654" t="s">
        <v>99</v>
      </c>
      <c r="B33654">
        <v>494969</v>
      </c>
      <c r="C33654" t="s">
        <v>2</v>
      </c>
      <c r="D33654">
        <v>380</v>
      </c>
      <c r="E33654" t="s">
        <v>3</v>
      </c>
      <c r="F33654">
        <v>-31536000000</v>
      </c>
      <c r="G33654">
        <f t="shared" si="525"/>
        <v>1969</v>
      </c>
      <c r="H33654">
        <v>80910</v>
      </c>
      <c r="I33654">
        <v>373.76013852431998</v>
      </c>
    </row>
    <row r="33655" spans="1:9" x14ac:dyDescent="0.55000000000000004">
      <c r="A33655" t="s">
        <v>99</v>
      </c>
      <c r="B33655">
        <v>492562</v>
      </c>
      <c r="C33655" t="s">
        <v>2</v>
      </c>
      <c r="D33655">
        <v>380</v>
      </c>
      <c r="E33655" t="s">
        <v>3</v>
      </c>
      <c r="F33655">
        <v>-31536000000</v>
      </c>
      <c r="G33655">
        <f t="shared" si="525"/>
        <v>1969</v>
      </c>
      <c r="H33655">
        <v>80911</v>
      </c>
      <c r="I33655">
        <v>400.015738962809</v>
      </c>
    </row>
    <row r="33656" spans="1:9" x14ac:dyDescent="0.55000000000000004">
      <c r="A33656" t="s">
        <v>26</v>
      </c>
      <c r="B33656">
        <v>489765</v>
      </c>
      <c r="C33656" t="s">
        <v>2</v>
      </c>
      <c r="D33656">
        <v>380</v>
      </c>
      <c r="E33656" t="s">
        <v>3</v>
      </c>
      <c r="F33656">
        <v>-31536000000</v>
      </c>
      <c r="G33656">
        <f t="shared" si="525"/>
        <v>1969</v>
      </c>
      <c r="H33656">
        <v>80912</v>
      </c>
      <c r="I33656">
        <v>399.717892423379</v>
      </c>
    </row>
    <row r="33657" spans="1:9" x14ac:dyDescent="0.55000000000000004">
      <c r="A33657" t="s">
        <v>260</v>
      </c>
      <c r="B33657">
        <v>548000</v>
      </c>
      <c r="C33657" t="s">
        <v>2</v>
      </c>
      <c r="D33657">
        <v>380</v>
      </c>
      <c r="E33657" t="s">
        <v>3</v>
      </c>
      <c r="F33657">
        <v>-31536000000</v>
      </c>
      <c r="G33657">
        <f t="shared" si="525"/>
        <v>1969</v>
      </c>
      <c r="H33657">
        <v>80934</v>
      </c>
      <c r="I33657">
        <v>318.25967778497397</v>
      </c>
    </row>
    <row r="33658" spans="1:9" x14ac:dyDescent="0.55000000000000004">
      <c r="A33658" t="s">
        <v>260</v>
      </c>
      <c r="B33658">
        <v>548352</v>
      </c>
      <c r="C33658" t="s">
        <v>2</v>
      </c>
      <c r="D33658">
        <v>380</v>
      </c>
      <c r="E33658" t="s">
        <v>3</v>
      </c>
      <c r="F33658">
        <v>-31536000000</v>
      </c>
      <c r="G33658">
        <f t="shared" si="525"/>
        <v>1969</v>
      </c>
      <c r="H33658">
        <v>80936</v>
      </c>
      <c r="I33658">
        <v>393.45327296786797</v>
      </c>
    </row>
    <row r="33659" spans="1:9" x14ac:dyDescent="0.55000000000000004">
      <c r="A33659" t="s">
        <v>260</v>
      </c>
      <c r="B33659">
        <v>545463</v>
      </c>
      <c r="C33659" t="s">
        <v>2</v>
      </c>
      <c r="D33659">
        <v>380</v>
      </c>
      <c r="E33659" t="s">
        <v>3</v>
      </c>
      <c r="F33659">
        <v>-31536000000</v>
      </c>
      <c r="G33659">
        <f t="shared" si="525"/>
        <v>1969</v>
      </c>
      <c r="H33659">
        <v>80937</v>
      </c>
      <c r="I33659">
        <v>381.76690934735001</v>
      </c>
    </row>
    <row r="33660" spans="1:9" x14ac:dyDescent="0.55000000000000004">
      <c r="A33660" t="s">
        <v>260</v>
      </c>
      <c r="B33660">
        <v>548439</v>
      </c>
      <c r="C33660" t="s">
        <v>2</v>
      </c>
      <c r="D33660">
        <v>380</v>
      </c>
      <c r="E33660" t="s">
        <v>3</v>
      </c>
      <c r="F33660">
        <v>-31536000000</v>
      </c>
      <c r="G33660">
        <f t="shared" si="525"/>
        <v>1969</v>
      </c>
      <c r="H33660">
        <v>80938</v>
      </c>
      <c r="I33660">
        <v>382.02755150890101</v>
      </c>
    </row>
    <row r="33661" spans="1:9" x14ac:dyDescent="0.55000000000000004">
      <c r="A33661" t="s">
        <v>260</v>
      </c>
      <c r="B33661">
        <v>546418</v>
      </c>
      <c r="C33661" t="s">
        <v>2</v>
      </c>
      <c r="D33661">
        <v>380</v>
      </c>
      <c r="E33661" t="s">
        <v>3</v>
      </c>
      <c r="F33661">
        <v>-31536000000</v>
      </c>
      <c r="G33661">
        <f t="shared" si="525"/>
        <v>1969</v>
      </c>
      <c r="H33661">
        <v>80939</v>
      </c>
      <c r="I33661">
        <v>371.45691598003799</v>
      </c>
    </row>
    <row r="33662" spans="1:9" x14ac:dyDescent="0.55000000000000004">
      <c r="A33662" t="s">
        <v>231</v>
      </c>
      <c r="B33662">
        <v>1831537</v>
      </c>
      <c r="C33662" t="s">
        <v>2</v>
      </c>
      <c r="D33662">
        <v>150</v>
      </c>
      <c r="E33662" t="s">
        <v>3</v>
      </c>
      <c r="F33662">
        <v>-31536000000</v>
      </c>
      <c r="G33662">
        <f t="shared" si="525"/>
        <v>1969</v>
      </c>
      <c r="H33662">
        <v>80950</v>
      </c>
      <c r="I33662">
        <v>384.748941521424</v>
      </c>
    </row>
    <row r="33663" spans="1:9" x14ac:dyDescent="0.55000000000000004">
      <c r="A33663" t="s">
        <v>231</v>
      </c>
      <c r="B33663">
        <v>1831327</v>
      </c>
      <c r="C33663" t="s">
        <v>2</v>
      </c>
      <c r="D33663">
        <v>150</v>
      </c>
      <c r="E33663" t="s">
        <v>3</v>
      </c>
      <c r="F33663">
        <v>-31536000000</v>
      </c>
      <c r="G33663">
        <f t="shared" si="525"/>
        <v>1969</v>
      </c>
      <c r="H33663">
        <v>80951</v>
      </c>
      <c r="I33663">
        <v>427.14853119326699</v>
      </c>
    </row>
    <row r="33664" spans="1:9" x14ac:dyDescent="0.55000000000000004">
      <c r="A33664" t="s">
        <v>26</v>
      </c>
      <c r="B33664">
        <v>494412</v>
      </c>
      <c r="C33664" t="s">
        <v>2</v>
      </c>
      <c r="D33664">
        <v>380</v>
      </c>
      <c r="E33664" t="s">
        <v>3</v>
      </c>
      <c r="F33664">
        <v>-31536000000</v>
      </c>
      <c r="G33664">
        <f t="shared" si="525"/>
        <v>1969</v>
      </c>
      <c r="H33664">
        <v>80952</v>
      </c>
      <c r="I33664">
        <v>374.85794759772301</v>
      </c>
    </row>
    <row r="33665" spans="1:9" x14ac:dyDescent="0.55000000000000004">
      <c r="A33665" t="s">
        <v>26</v>
      </c>
      <c r="B33665">
        <v>492580</v>
      </c>
      <c r="C33665" t="s">
        <v>2</v>
      </c>
      <c r="D33665">
        <v>380</v>
      </c>
      <c r="E33665" t="s">
        <v>3</v>
      </c>
      <c r="F33665">
        <v>-31536000000</v>
      </c>
      <c r="G33665">
        <f t="shared" si="525"/>
        <v>1969</v>
      </c>
      <c r="H33665">
        <v>80963</v>
      </c>
      <c r="I33665">
        <v>395.96956892189098</v>
      </c>
    </row>
    <row r="33666" spans="1:9" x14ac:dyDescent="0.55000000000000004">
      <c r="A33666" t="s">
        <v>26</v>
      </c>
      <c r="B33666">
        <v>494933</v>
      </c>
      <c r="C33666" t="s">
        <v>2</v>
      </c>
      <c r="D33666">
        <v>380</v>
      </c>
      <c r="E33666" t="s">
        <v>3</v>
      </c>
      <c r="F33666">
        <v>-31536000000</v>
      </c>
      <c r="G33666">
        <f t="shared" ref="G33666:G33729" si="526">1970+ROUND(F33666/(365*24*60*60*1000),0)</f>
        <v>1969</v>
      </c>
      <c r="H33666">
        <v>80964</v>
      </c>
      <c r="I33666">
        <v>379.79508565534201</v>
      </c>
    </row>
    <row r="33667" spans="1:9" x14ac:dyDescent="0.55000000000000004">
      <c r="A33667" t="s">
        <v>26</v>
      </c>
      <c r="B33667">
        <v>492767</v>
      </c>
      <c r="C33667" t="s">
        <v>2</v>
      </c>
      <c r="D33667">
        <v>380</v>
      </c>
      <c r="E33667" t="s">
        <v>3</v>
      </c>
      <c r="F33667">
        <v>-31536000000</v>
      </c>
      <c r="G33667">
        <f t="shared" si="526"/>
        <v>1969</v>
      </c>
      <c r="H33667">
        <v>80965</v>
      </c>
      <c r="I33667">
        <v>383.76082233453502</v>
      </c>
    </row>
    <row r="33668" spans="1:9" x14ac:dyDescent="0.55000000000000004">
      <c r="A33668" t="s">
        <v>26</v>
      </c>
      <c r="B33668">
        <v>495057</v>
      </c>
      <c r="C33668" t="s">
        <v>2</v>
      </c>
      <c r="D33668">
        <v>380</v>
      </c>
      <c r="E33668" t="s">
        <v>3</v>
      </c>
      <c r="F33668">
        <v>-31536000000</v>
      </c>
      <c r="G33668">
        <f t="shared" si="526"/>
        <v>1969</v>
      </c>
      <c r="H33668">
        <v>80966</v>
      </c>
      <c r="I33668">
        <v>373.76013852195399</v>
      </c>
    </row>
    <row r="33669" spans="1:9" x14ac:dyDescent="0.55000000000000004">
      <c r="A33669" t="s">
        <v>26</v>
      </c>
      <c r="B33669">
        <v>495141</v>
      </c>
      <c r="C33669" t="s">
        <v>2</v>
      </c>
      <c r="D33669">
        <v>380</v>
      </c>
      <c r="E33669" t="s">
        <v>3</v>
      </c>
      <c r="F33669">
        <v>-31536000000</v>
      </c>
      <c r="G33669">
        <f t="shared" si="526"/>
        <v>1969</v>
      </c>
      <c r="H33669">
        <v>81050</v>
      </c>
      <c r="I33669">
        <v>394.76911988591598</v>
      </c>
    </row>
    <row r="33670" spans="1:9" x14ac:dyDescent="0.55000000000000004">
      <c r="A33670" t="s">
        <v>99</v>
      </c>
      <c r="B33670">
        <v>494528</v>
      </c>
      <c r="C33670" t="s">
        <v>2</v>
      </c>
      <c r="D33670">
        <v>380</v>
      </c>
      <c r="E33670" t="s">
        <v>3</v>
      </c>
      <c r="F33670">
        <v>-31536000000</v>
      </c>
      <c r="G33670">
        <f t="shared" si="526"/>
        <v>1969</v>
      </c>
      <c r="H33670">
        <v>81051</v>
      </c>
      <c r="I33670">
        <v>374.87742600263402</v>
      </c>
    </row>
    <row r="33671" spans="1:9" x14ac:dyDescent="0.55000000000000004">
      <c r="A33671" t="s">
        <v>275</v>
      </c>
      <c r="B33671">
        <v>505326</v>
      </c>
      <c r="C33671" t="s">
        <v>2</v>
      </c>
      <c r="D33671">
        <v>380</v>
      </c>
      <c r="E33671" t="s">
        <v>3</v>
      </c>
      <c r="F33671">
        <v>-31536000000</v>
      </c>
      <c r="G33671">
        <f t="shared" si="526"/>
        <v>1969</v>
      </c>
      <c r="H33671">
        <v>81066</v>
      </c>
      <c r="I33671">
        <v>374.66820410231998</v>
      </c>
    </row>
    <row r="33672" spans="1:9" x14ac:dyDescent="0.55000000000000004">
      <c r="A33672" t="s">
        <v>278</v>
      </c>
      <c r="B33672">
        <v>503359</v>
      </c>
      <c r="C33672" t="s">
        <v>2</v>
      </c>
      <c r="D33672">
        <v>380</v>
      </c>
      <c r="E33672" t="s">
        <v>3</v>
      </c>
      <c r="F33672">
        <v>-31536000000</v>
      </c>
      <c r="G33672">
        <f t="shared" si="526"/>
        <v>1969</v>
      </c>
      <c r="H33672">
        <v>81067</v>
      </c>
      <c r="I33672">
        <v>304.94048589865298</v>
      </c>
    </row>
    <row r="33673" spans="1:9" x14ac:dyDescent="0.55000000000000004">
      <c r="A33673" t="s">
        <v>275</v>
      </c>
      <c r="B33673">
        <v>560345</v>
      </c>
      <c r="C33673" t="s">
        <v>2</v>
      </c>
      <c r="D33673">
        <v>380</v>
      </c>
      <c r="E33673" t="s">
        <v>3</v>
      </c>
      <c r="F33673">
        <v>-31536000000</v>
      </c>
      <c r="G33673">
        <f t="shared" si="526"/>
        <v>1969</v>
      </c>
      <c r="H33673">
        <v>81068</v>
      </c>
      <c r="I33673">
        <v>194.40773461128899</v>
      </c>
    </row>
    <row r="33674" spans="1:9" x14ac:dyDescent="0.55000000000000004">
      <c r="A33674" t="s">
        <v>275</v>
      </c>
      <c r="B33674">
        <v>505394</v>
      </c>
      <c r="C33674" t="s">
        <v>2</v>
      </c>
      <c r="D33674">
        <v>380</v>
      </c>
      <c r="E33674" t="s">
        <v>3</v>
      </c>
      <c r="F33674">
        <v>-31536000000</v>
      </c>
      <c r="G33674">
        <f t="shared" si="526"/>
        <v>1969</v>
      </c>
      <c r="H33674">
        <v>81069</v>
      </c>
      <c r="I33674">
        <v>397.77798566605998</v>
      </c>
    </row>
    <row r="33675" spans="1:9" x14ac:dyDescent="0.55000000000000004">
      <c r="A33675" t="s">
        <v>26</v>
      </c>
      <c r="B33675">
        <v>495153</v>
      </c>
      <c r="C33675" t="s">
        <v>2</v>
      </c>
      <c r="D33675">
        <v>380</v>
      </c>
      <c r="E33675" t="s">
        <v>3</v>
      </c>
      <c r="F33675">
        <v>-31536000000</v>
      </c>
      <c r="G33675">
        <f t="shared" si="526"/>
        <v>1969</v>
      </c>
      <c r="H33675">
        <v>81070</v>
      </c>
      <c r="I33675">
        <v>394.76864773027398</v>
      </c>
    </row>
    <row r="33676" spans="1:9" x14ac:dyDescent="0.55000000000000004">
      <c r="A33676" t="s">
        <v>275</v>
      </c>
      <c r="B33676">
        <v>504878</v>
      </c>
      <c r="C33676" t="s">
        <v>2</v>
      </c>
      <c r="D33676">
        <v>380</v>
      </c>
      <c r="E33676" t="s">
        <v>3</v>
      </c>
      <c r="F33676">
        <v>-31536000000</v>
      </c>
      <c r="G33676">
        <f t="shared" si="526"/>
        <v>1969</v>
      </c>
      <c r="H33676">
        <v>81082</v>
      </c>
      <c r="I33676">
        <v>368.37299745340601</v>
      </c>
    </row>
    <row r="33677" spans="1:9" x14ac:dyDescent="0.55000000000000004">
      <c r="A33677" t="s">
        <v>260</v>
      </c>
      <c r="B33677">
        <v>548649</v>
      </c>
      <c r="C33677" t="s">
        <v>2</v>
      </c>
      <c r="D33677">
        <v>380</v>
      </c>
      <c r="E33677" t="s">
        <v>3</v>
      </c>
      <c r="F33677">
        <v>-31536000000</v>
      </c>
      <c r="G33677">
        <f t="shared" si="526"/>
        <v>1969</v>
      </c>
      <c r="H33677">
        <v>81085</v>
      </c>
      <c r="I33677">
        <v>360.44099151027598</v>
      </c>
    </row>
    <row r="33678" spans="1:9" x14ac:dyDescent="0.55000000000000004">
      <c r="A33678" t="s">
        <v>260</v>
      </c>
      <c r="B33678">
        <v>550076</v>
      </c>
      <c r="C33678" t="s">
        <v>2</v>
      </c>
      <c r="D33678">
        <v>380</v>
      </c>
      <c r="E33678" t="s">
        <v>3</v>
      </c>
      <c r="F33678">
        <v>-31536000000</v>
      </c>
      <c r="G33678">
        <f t="shared" si="526"/>
        <v>1969</v>
      </c>
      <c r="H33678">
        <v>81087</v>
      </c>
      <c r="I33678">
        <v>380.95733337450901</v>
      </c>
    </row>
    <row r="33679" spans="1:9" x14ac:dyDescent="0.55000000000000004">
      <c r="A33679" t="s">
        <v>231</v>
      </c>
      <c r="B33679">
        <v>1831720</v>
      </c>
      <c r="C33679" t="s">
        <v>2</v>
      </c>
      <c r="D33679">
        <v>150</v>
      </c>
      <c r="E33679" t="s">
        <v>3</v>
      </c>
      <c r="F33679">
        <v>-31536000000</v>
      </c>
      <c r="G33679">
        <f t="shared" si="526"/>
        <v>1969</v>
      </c>
      <c r="H33679">
        <v>81103</v>
      </c>
      <c r="I33679">
        <v>381.96526596117701</v>
      </c>
    </row>
    <row r="33680" spans="1:9" x14ac:dyDescent="0.55000000000000004">
      <c r="A33680" t="s">
        <v>231</v>
      </c>
      <c r="B33680">
        <v>1831712</v>
      </c>
      <c r="C33680" t="s">
        <v>2</v>
      </c>
      <c r="D33680">
        <v>150</v>
      </c>
      <c r="E33680" t="s">
        <v>3</v>
      </c>
      <c r="F33680">
        <v>-31536000000</v>
      </c>
      <c r="G33680">
        <f t="shared" si="526"/>
        <v>1969</v>
      </c>
      <c r="H33680">
        <v>81104</v>
      </c>
      <c r="I33680">
        <v>381.96232183421301</v>
      </c>
    </row>
    <row r="33681" spans="1:9" x14ac:dyDescent="0.55000000000000004">
      <c r="A33681" t="s">
        <v>260</v>
      </c>
      <c r="B33681">
        <v>549257</v>
      </c>
      <c r="C33681" t="s">
        <v>2</v>
      </c>
      <c r="D33681">
        <v>380</v>
      </c>
      <c r="E33681" t="s">
        <v>3</v>
      </c>
      <c r="F33681">
        <v>-31536000000</v>
      </c>
      <c r="G33681">
        <f t="shared" si="526"/>
        <v>1969</v>
      </c>
      <c r="H33681">
        <v>81105</v>
      </c>
      <c r="I33681">
        <v>367.92269886651201</v>
      </c>
    </row>
    <row r="33682" spans="1:9" x14ac:dyDescent="0.55000000000000004">
      <c r="A33682" t="s">
        <v>231</v>
      </c>
      <c r="B33682">
        <v>1831331</v>
      </c>
      <c r="C33682" t="s">
        <v>2</v>
      </c>
      <c r="D33682">
        <v>150</v>
      </c>
      <c r="E33682" t="s">
        <v>3</v>
      </c>
      <c r="F33682">
        <v>-31536000000</v>
      </c>
      <c r="G33682">
        <f t="shared" si="526"/>
        <v>1969</v>
      </c>
      <c r="H33682">
        <v>81106</v>
      </c>
      <c r="I33682">
        <v>427.137155023003</v>
      </c>
    </row>
    <row r="33683" spans="1:9" x14ac:dyDescent="0.55000000000000004">
      <c r="A33683" t="s">
        <v>231</v>
      </c>
      <c r="B33683">
        <v>1831558</v>
      </c>
      <c r="C33683" t="s">
        <v>2</v>
      </c>
      <c r="D33683">
        <v>150</v>
      </c>
      <c r="E33683" t="s">
        <v>3</v>
      </c>
      <c r="F33683">
        <v>-31536000000</v>
      </c>
      <c r="G33683">
        <f t="shared" si="526"/>
        <v>1969</v>
      </c>
      <c r="H33683">
        <v>81107</v>
      </c>
      <c r="I33683">
        <v>386.47543699346602</v>
      </c>
    </row>
    <row r="33684" spans="1:9" x14ac:dyDescent="0.55000000000000004">
      <c r="A33684" t="s">
        <v>26</v>
      </c>
      <c r="B33684">
        <v>490965</v>
      </c>
      <c r="C33684" t="s">
        <v>2</v>
      </c>
      <c r="D33684">
        <v>380</v>
      </c>
      <c r="E33684" t="s">
        <v>3</v>
      </c>
      <c r="F33684">
        <v>-31536000000</v>
      </c>
      <c r="G33684">
        <f t="shared" si="526"/>
        <v>1969</v>
      </c>
      <c r="H33684">
        <v>81124</v>
      </c>
      <c r="I33684">
        <v>200.100811493653</v>
      </c>
    </row>
    <row r="33685" spans="1:9" x14ac:dyDescent="0.55000000000000004">
      <c r="A33685" t="s">
        <v>99</v>
      </c>
      <c r="B33685">
        <v>491531</v>
      </c>
      <c r="C33685" t="s">
        <v>2</v>
      </c>
      <c r="D33685">
        <v>380</v>
      </c>
      <c r="E33685" t="s">
        <v>3</v>
      </c>
      <c r="F33685">
        <v>-31536000000</v>
      </c>
      <c r="G33685">
        <f t="shared" si="526"/>
        <v>1969</v>
      </c>
      <c r="H33685">
        <v>81127</v>
      </c>
      <c r="I33685">
        <v>249.36374758874999</v>
      </c>
    </row>
    <row r="33686" spans="1:9" x14ac:dyDescent="0.55000000000000004">
      <c r="A33686" t="s">
        <v>220</v>
      </c>
      <c r="B33686">
        <v>788189</v>
      </c>
      <c r="C33686" t="s">
        <v>2</v>
      </c>
      <c r="D33686">
        <v>110</v>
      </c>
      <c r="E33686" t="s">
        <v>3</v>
      </c>
      <c r="F33686">
        <v>-31536000000</v>
      </c>
      <c r="G33686">
        <f t="shared" si="526"/>
        <v>1969</v>
      </c>
      <c r="H33686">
        <v>81140</v>
      </c>
      <c r="I33686">
        <v>354.74474871273901</v>
      </c>
    </row>
    <row r="33687" spans="1:9" x14ac:dyDescent="0.55000000000000004">
      <c r="A33687" t="s">
        <v>220</v>
      </c>
      <c r="B33687">
        <v>788187</v>
      </c>
      <c r="C33687" t="s">
        <v>2</v>
      </c>
      <c r="D33687">
        <v>110</v>
      </c>
      <c r="E33687" t="s">
        <v>3</v>
      </c>
      <c r="F33687">
        <v>-31536000000</v>
      </c>
      <c r="G33687">
        <f t="shared" si="526"/>
        <v>1969</v>
      </c>
      <c r="H33687">
        <v>81141</v>
      </c>
      <c r="I33687">
        <v>354.74474370643799</v>
      </c>
    </row>
    <row r="33688" spans="1:9" x14ac:dyDescent="0.55000000000000004">
      <c r="A33688" t="s">
        <v>26</v>
      </c>
      <c r="B33688">
        <v>494176</v>
      </c>
      <c r="C33688" t="s">
        <v>2</v>
      </c>
      <c r="D33688">
        <v>380</v>
      </c>
      <c r="E33688" t="s">
        <v>3</v>
      </c>
      <c r="F33688">
        <v>-31536000000</v>
      </c>
      <c r="G33688">
        <f t="shared" si="526"/>
        <v>1969</v>
      </c>
      <c r="H33688">
        <v>81222</v>
      </c>
      <c r="I33688">
        <v>383.79974943265501</v>
      </c>
    </row>
    <row r="33689" spans="1:9" x14ac:dyDescent="0.55000000000000004">
      <c r="A33689" t="s">
        <v>26</v>
      </c>
      <c r="B33689">
        <v>492464</v>
      </c>
      <c r="C33689" t="s">
        <v>2</v>
      </c>
      <c r="D33689">
        <v>380</v>
      </c>
      <c r="E33689" t="s">
        <v>3</v>
      </c>
      <c r="F33689">
        <v>-31536000000</v>
      </c>
      <c r="G33689">
        <f t="shared" si="526"/>
        <v>1969</v>
      </c>
      <c r="H33689">
        <v>81223</v>
      </c>
      <c r="I33689">
        <v>392.01535772304499</v>
      </c>
    </row>
    <row r="33690" spans="1:9" x14ac:dyDescent="0.55000000000000004">
      <c r="A33690" t="s">
        <v>26</v>
      </c>
      <c r="B33690">
        <v>494889</v>
      </c>
      <c r="C33690" t="s">
        <v>2</v>
      </c>
      <c r="D33690">
        <v>380</v>
      </c>
      <c r="E33690" t="s">
        <v>3</v>
      </c>
      <c r="F33690">
        <v>-31536000000</v>
      </c>
      <c r="G33690">
        <f t="shared" si="526"/>
        <v>1969</v>
      </c>
      <c r="H33690">
        <v>81224</v>
      </c>
      <c r="I33690">
        <v>393.48230573708599</v>
      </c>
    </row>
    <row r="33691" spans="1:9" x14ac:dyDescent="0.55000000000000004">
      <c r="A33691" t="s">
        <v>99</v>
      </c>
      <c r="B33691">
        <v>494190</v>
      </c>
      <c r="C33691" t="s">
        <v>2</v>
      </c>
      <c r="D33691">
        <v>380</v>
      </c>
      <c r="E33691" t="s">
        <v>3</v>
      </c>
      <c r="F33691">
        <v>-31536000000</v>
      </c>
      <c r="G33691">
        <f t="shared" si="526"/>
        <v>1969</v>
      </c>
      <c r="H33691">
        <v>81227</v>
      </c>
      <c r="I33691">
        <v>399.77984639845499</v>
      </c>
    </row>
    <row r="33692" spans="1:9" x14ac:dyDescent="0.55000000000000004">
      <c r="A33692" t="s">
        <v>99</v>
      </c>
      <c r="B33692">
        <v>495250</v>
      </c>
      <c r="C33692" t="s">
        <v>2</v>
      </c>
      <c r="D33692">
        <v>380</v>
      </c>
      <c r="E33692" t="s">
        <v>3</v>
      </c>
      <c r="F33692">
        <v>-31536000000</v>
      </c>
      <c r="G33692">
        <f t="shared" si="526"/>
        <v>1969</v>
      </c>
      <c r="H33692">
        <v>81228</v>
      </c>
      <c r="I33692">
        <v>199.84658884524401</v>
      </c>
    </row>
    <row r="33693" spans="1:9" x14ac:dyDescent="0.55000000000000004">
      <c r="A33693" t="s">
        <v>275</v>
      </c>
      <c r="B33693">
        <v>560914</v>
      </c>
      <c r="C33693" t="s">
        <v>2</v>
      </c>
      <c r="D33693">
        <v>380</v>
      </c>
      <c r="E33693" t="s">
        <v>3</v>
      </c>
      <c r="F33693">
        <v>-31536000000</v>
      </c>
      <c r="G33693">
        <f t="shared" si="526"/>
        <v>1969</v>
      </c>
      <c r="H33693">
        <v>81238</v>
      </c>
      <c r="I33693">
        <v>174.88884675073899</v>
      </c>
    </row>
    <row r="33694" spans="1:9" x14ac:dyDescent="0.55000000000000004">
      <c r="A33694" t="s">
        <v>278</v>
      </c>
      <c r="B33694">
        <v>504888</v>
      </c>
      <c r="C33694" t="s">
        <v>2</v>
      </c>
      <c r="D33694">
        <v>380</v>
      </c>
      <c r="E33694" t="s">
        <v>3</v>
      </c>
      <c r="F33694">
        <v>-31536000000</v>
      </c>
      <c r="G33694">
        <f t="shared" si="526"/>
        <v>1969</v>
      </c>
      <c r="H33694">
        <v>81244</v>
      </c>
      <c r="I33694">
        <v>351.34529461496402</v>
      </c>
    </row>
    <row r="33695" spans="1:9" x14ac:dyDescent="0.55000000000000004">
      <c r="A33695" t="s">
        <v>275</v>
      </c>
      <c r="B33695">
        <v>505848</v>
      </c>
      <c r="C33695" t="s">
        <v>2</v>
      </c>
      <c r="D33695">
        <v>380</v>
      </c>
      <c r="E33695" t="s">
        <v>3</v>
      </c>
      <c r="F33695">
        <v>-31536000000</v>
      </c>
      <c r="G33695">
        <f t="shared" si="526"/>
        <v>1969</v>
      </c>
      <c r="H33695">
        <v>81245</v>
      </c>
      <c r="I33695">
        <v>397.32892742829</v>
      </c>
    </row>
    <row r="33696" spans="1:9" x14ac:dyDescent="0.55000000000000004">
      <c r="A33696" t="s">
        <v>278</v>
      </c>
      <c r="B33696">
        <v>1094175</v>
      </c>
      <c r="C33696" t="s">
        <v>2</v>
      </c>
      <c r="D33696">
        <v>380</v>
      </c>
      <c r="E33696" t="s">
        <v>3</v>
      </c>
      <c r="F33696">
        <v>-31536000000</v>
      </c>
      <c r="G33696">
        <f t="shared" si="526"/>
        <v>1969</v>
      </c>
      <c r="H33696">
        <v>81246</v>
      </c>
      <c r="I33696">
        <v>362.37771196727101</v>
      </c>
    </row>
    <row r="33697" spans="1:9" x14ac:dyDescent="0.55000000000000004">
      <c r="A33697" t="s">
        <v>278</v>
      </c>
      <c r="B33697">
        <v>1094258</v>
      </c>
      <c r="C33697" t="s">
        <v>2</v>
      </c>
      <c r="D33697">
        <v>380</v>
      </c>
      <c r="E33697" t="s">
        <v>3</v>
      </c>
      <c r="F33697">
        <v>-31536000000</v>
      </c>
      <c r="G33697">
        <f t="shared" si="526"/>
        <v>1969</v>
      </c>
      <c r="H33697">
        <v>81247</v>
      </c>
      <c r="I33697">
        <v>198.117732804561</v>
      </c>
    </row>
    <row r="33698" spans="1:9" x14ac:dyDescent="0.55000000000000004">
      <c r="A33698" t="s">
        <v>231</v>
      </c>
      <c r="B33698">
        <v>1687506</v>
      </c>
      <c r="C33698" t="s">
        <v>2</v>
      </c>
      <c r="D33698">
        <v>150</v>
      </c>
      <c r="E33698" t="s">
        <v>3</v>
      </c>
      <c r="F33698">
        <v>-31536000000</v>
      </c>
      <c r="G33698">
        <f t="shared" si="526"/>
        <v>1969</v>
      </c>
      <c r="H33698">
        <v>81276</v>
      </c>
      <c r="I33698">
        <v>399.97154023607601</v>
      </c>
    </row>
    <row r="33699" spans="1:9" x14ac:dyDescent="0.55000000000000004">
      <c r="A33699" t="s">
        <v>231</v>
      </c>
      <c r="B33699">
        <v>1686312</v>
      </c>
      <c r="C33699" t="s">
        <v>2</v>
      </c>
      <c r="D33699">
        <v>150</v>
      </c>
      <c r="E33699" t="s">
        <v>3</v>
      </c>
      <c r="F33699">
        <v>-31536000000</v>
      </c>
      <c r="G33699">
        <f t="shared" si="526"/>
        <v>1969</v>
      </c>
      <c r="H33699">
        <v>81277</v>
      </c>
      <c r="I33699">
        <v>397.67273579879702</v>
      </c>
    </row>
    <row r="33700" spans="1:9" x14ac:dyDescent="0.55000000000000004">
      <c r="A33700" t="s">
        <v>99</v>
      </c>
      <c r="B33700">
        <v>494975</v>
      </c>
      <c r="C33700" t="s">
        <v>2</v>
      </c>
      <c r="D33700">
        <v>380</v>
      </c>
      <c r="E33700" t="s">
        <v>3</v>
      </c>
      <c r="F33700">
        <v>-31536000000</v>
      </c>
      <c r="G33700">
        <f t="shared" si="526"/>
        <v>1969</v>
      </c>
      <c r="H33700">
        <v>81288</v>
      </c>
      <c r="I33700">
        <v>349.76431085496398</v>
      </c>
    </row>
    <row r="33701" spans="1:9" x14ac:dyDescent="0.55000000000000004">
      <c r="A33701" t="s">
        <v>99</v>
      </c>
      <c r="B33701">
        <v>494224</v>
      </c>
      <c r="C33701" t="s">
        <v>2</v>
      </c>
      <c r="D33701">
        <v>380</v>
      </c>
      <c r="E33701" t="s">
        <v>3</v>
      </c>
      <c r="F33701">
        <v>-31536000000</v>
      </c>
      <c r="G33701">
        <f t="shared" si="526"/>
        <v>1969</v>
      </c>
      <c r="H33701">
        <v>81289</v>
      </c>
      <c r="I33701">
        <v>375.90010256535697</v>
      </c>
    </row>
    <row r="33702" spans="1:9" x14ac:dyDescent="0.55000000000000004">
      <c r="A33702" t="s">
        <v>25</v>
      </c>
      <c r="B33702">
        <v>1616858</v>
      </c>
      <c r="C33702" t="s">
        <v>2</v>
      </c>
      <c r="D33702">
        <v>110</v>
      </c>
      <c r="E33702" t="s">
        <v>3</v>
      </c>
      <c r="F33702">
        <v>0</v>
      </c>
      <c r="G33702">
        <f t="shared" si="526"/>
        <v>1970</v>
      </c>
      <c r="H33702">
        <v>55</v>
      </c>
      <c r="I33702">
        <v>300.15046493386302</v>
      </c>
    </row>
    <row r="33703" spans="1:9" x14ac:dyDescent="0.55000000000000004">
      <c r="A33703" t="s">
        <v>37</v>
      </c>
      <c r="B33703">
        <v>1616759</v>
      </c>
      <c r="C33703" t="s">
        <v>2</v>
      </c>
      <c r="D33703">
        <v>110</v>
      </c>
      <c r="E33703" t="s">
        <v>3</v>
      </c>
      <c r="F33703">
        <v>0</v>
      </c>
      <c r="G33703">
        <f t="shared" si="526"/>
        <v>1970</v>
      </c>
      <c r="H33703">
        <v>72</v>
      </c>
      <c r="I33703">
        <v>236.51180372265199</v>
      </c>
    </row>
    <row r="33704" spans="1:9" x14ac:dyDescent="0.55000000000000004">
      <c r="A33704" t="s">
        <v>38</v>
      </c>
      <c r="B33704">
        <v>1616852</v>
      </c>
      <c r="C33704" t="s">
        <v>2</v>
      </c>
      <c r="D33704">
        <v>110</v>
      </c>
      <c r="E33704" t="s">
        <v>3</v>
      </c>
      <c r="F33704">
        <v>0</v>
      </c>
      <c r="G33704">
        <f t="shared" si="526"/>
        <v>1970</v>
      </c>
      <c r="H33704">
        <v>73</v>
      </c>
      <c r="I33704">
        <v>295.262180783644</v>
      </c>
    </row>
    <row r="33705" spans="1:9" x14ac:dyDescent="0.55000000000000004">
      <c r="A33705" t="s">
        <v>44</v>
      </c>
      <c r="B33705">
        <v>1611026</v>
      </c>
      <c r="C33705" t="s">
        <v>2</v>
      </c>
      <c r="D33705">
        <v>110</v>
      </c>
      <c r="E33705" t="s">
        <v>3</v>
      </c>
      <c r="F33705">
        <v>0</v>
      </c>
      <c r="G33705">
        <f t="shared" si="526"/>
        <v>1970</v>
      </c>
      <c r="H33705">
        <v>89</v>
      </c>
      <c r="I33705">
        <v>264.901354092465</v>
      </c>
    </row>
    <row r="33706" spans="1:9" x14ac:dyDescent="0.55000000000000004">
      <c r="A33706" t="s">
        <v>47</v>
      </c>
      <c r="B33706">
        <v>1610745</v>
      </c>
      <c r="C33706" t="s">
        <v>2</v>
      </c>
      <c r="D33706">
        <v>110</v>
      </c>
      <c r="E33706" t="s">
        <v>3</v>
      </c>
      <c r="F33706">
        <v>0</v>
      </c>
      <c r="G33706">
        <f t="shared" si="526"/>
        <v>1970</v>
      </c>
      <c r="H33706">
        <v>94</v>
      </c>
      <c r="I33706">
        <v>301.88253626079597</v>
      </c>
    </row>
    <row r="33707" spans="1:9" x14ac:dyDescent="0.55000000000000004">
      <c r="A33707" t="s">
        <v>47</v>
      </c>
      <c r="B33707">
        <v>1610857</v>
      </c>
      <c r="C33707" t="s">
        <v>2</v>
      </c>
      <c r="D33707">
        <v>110</v>
      </c>
      <c r="E33707" t="s">
        <v>3</v>
      </c>
      <c r="F33707">
        <v>0</v>
      </c>
      <c r="G33707">
        <f t="shared" si="526"/>
        <v>1970</v>
      </c>
      <c r="H33707">
        <v>95</v>
      </c>
      <c r="I33707">
        <v>288.024595133069</v>
      </c>
    </row>
    <row r="33708" spans="1:9" x14ac:dyDescent="0.55000000000000004">
      <c r="A33708" t="s">
        <v>47</v>
      </c>
      <c r="B33708">
        <v>1610968</v>
      </c>
      <c r="C33708" t="s">
        <v>2</v>
      </c>
      <c r="D33708">
        <v>110</v>
      </c>
      <c r="E33708" t="s">
        <v>3</v>
      </c>
      <c r="F33708">
        <v>0</v>
      </c>
      <c r="G33708">
        <f t="shared" si="526"/>
        <v>1970</v>
      </c>
      <c r="H33708">
        <v>96</v>
      </c>
      <c r="I33708">
        <v>299.72339731843198</v>
      </c>
    </row>
    <row r="33709" spans="1:9" x14ac:dyDescent="0.55000000000000004">
      <c r="A33709" t="s">
        <v>47</v>
      </c>
      <c r="B33709">
        <v>1610719</v>
      </c>
      <c r="C33709" t="s">
        <v>2</v>
      </c>
      <c r="D33709">
        <v>110</v>
      </c>
      <c r="E33709" t="s">
        <v>3</v>
      </c>
      <c r="F33709">
        <v>0</v>
      </c>
      <c r="G33709">
        <f t="shared" si="526"/>
        <v>1970</v>
      </c>
      <c r="H33709">
        <v>97</v>
      </c>
      <c r="I33709">
        <v>274.96841364162799</v>
      </c>
    </row>
    <row r="33710" spans="1:9" x14ac:dyDescent="0.55000000000000004">
      <c r="A33710" t="s">
        <v>47</v>
      </c>
      <c r="B33710">
        <v>1610575</v>
      </c>
      <c r="C33710" t="s">
        <v>2</v>
      </c>
      <c r="D33710">
        <v>110</v>
      </c>
      <c r="E33710" t="s">
        <v>3</v>
      </c>
      <c r="F33710">
        <v>0</v>
      </c>
      <c r="G33710">
        <f t="shared" si="526"/>
        <v>1970</v>
      </c>
      <c r="H33710">
        <v>98</v>
      </c>
      <c r="I33710">
        <v>298.08629254005399</v>
      </c>
    </row>
    <row r="33711" spans="1:9" x14ac:dyDescent="0.55000000000000004">
      <c r="A33711" t="s">
        <v>47</v>
      </c>
      <c r="B33711">
        <v>1610605</v>
      </c>
      <c r="C33711" t="s">
        <v>2</v>
      </c>
      <c r="D33711">
        <v>110</v>
      </c>
      <c r="E33711" t="s">
        <v>3</v>
      </c>
      <c r="F33711">
        <v>0</v>
      </c>
      <c r="G33711">
        <f t="shared" si="526"/>
        <v>1970</v>
      </c>
      <c r="H33711">
        <v>116</v>
      </c>
      <c r="I33711">
        <v>295.905367473382</v>
      </c>
    </row>
    <row r="33712" spans="1:9" x14ac:dyDescent="0.55000000000000004">
      <c r="A33712" t="s">
        <v>47</v>
      </c>
      <c r="B33712">
        <v>1611022</v>
      </c>
      <c r="C33712" t="s">
        <v>2</v>
      </c>
      <c r="D33712">
        <v>110</v>
      </c>
      <c r="E33712" t="s">
        <v>3</v>
      </c>
      <c r="F33712">
        <v>0</v>
      </c>
      <c r="G33712">
        <f t="shared" si="526"/>
        <v>1970</v>
      </c>
      <c r="H33712">
        <v>117</v>
      </c>
      <c r="I33712">
        <v>264.90702973157897</v>
      </c>
    </row>
    <row r="33713" spans="1:9" x14ac:dyDescent="0.55000000000000004">
      <c r="A33713" t="s">
        <v>47</v>
      </c>
      <c r="B33713">
        <v>1610853</v>
      </c>
      <c r="C33713" t="s">
        <v>2</v>
      </c>
      <c r="D33713">
        <v>110</v>
      </c>
      <c r="E33713" t="s">
        <v>3</v>
      </c>
      <c r="F33713">
        <v>0</v>
      </c>
      <c r="G33713">
        <f t="shared" si="526"/>
        <v>1970</v>
      </c>
      <c r="H33713">
        <v>118</v>
      </c>
      <c r="I33713">
        <v>287.18648662463801</v>
      </c>
    </row>
    <row r="33714" spans="1:9" x14ac:dyDescent="0.55000000000000004">
      <c r="A33714" t="s">
        <v>47</v>
      </c>
      <c r="B33714">
        <v>1610689</v>
      </c>
      <c r="C33714" t="s">
        <v>2</v>
      </c>
      <c r="D33714">
        <v>110</v>
      </c>
      <c r="E33714" t="s">
        <v>3</v>
      </c>
      <c r="F33714">
        <v>0</v>
      </c>
      <c r="G33714">
        <f t="shared" si="526"/>
        <v>1970</v>
      </c>
      <c r="H33714">
        <v>119</v>
      </c>
      <c r="I33714">
        <v>300.211863854733</v>
      </c>
    </row>
    <row r="33715" spans="1:9" x14ac:dyDescent="0.55000000000000004">
      <c r="A33715" t="s">
        <v>47</v>
      </c>
      <c r="B33715">
        <v>1610849</v>
      </c>
      <c r="C33715" t="s">
        <v>2</v>
      </c>
      <c r="D33715">
        <v>110</v>
      </c>
      <c r="E33715" t="s">
        <v>3</v>
      </c>
      <c r="F33715">
        <v>0</v>
      </c>
      <c r="G33715">
        <f t="shared" si="526"/>
        <v>1970</v>
      </c>
      <c r="H33715">
        <v>120</v>
      </c>
      <c r="I33715">
        <v>286.88027921190002</v>
      </c>
    </row>
    <row r="33716" spans="1:9" x14ac:dyDescent="0.55000000000000004">
      <c r="A33716" t="s">
        <v>47</v>
      </c>
      <c r="B33716">
        <v>1610851</v>
      </c>
      <c r="C33716" t="s">
        <v>2</v>
      </c>
      <c r="D33716">
        <v>110</v>
      </c>
      <c r="E33716" t="s">
        <v>3</v>
      </c>
      <c r="F33716">
        <v>0</v>
      </c>
      <c r="G33716">
        <f t="shared" si="526"/>
        <v>1970</v>
      </c>
      <c r="H33716">
        <v>121</v>
      </c>
      <c r="I33716">
        <v>287.43760957637301</v>
      </c>
    </row>
    <row r="33717" spans="1:9" x14ac:dyDescent="0.55000000000000004">
      <c r="A33717" t="s">
        <v>44</v>
      </c>
      <c r="B33717">
        <v>1610996</v>
      </c>
      <c r="C33717" t="s">
        <v>2</v>
      </c>
      <c r="D33717">
        <v>110</v>
      </c>
      <c r="E33717" t="s">
        <v>3</v>
      </c>
      <c r="F33717">
        <v>0</v>
      </c>
      <c r="G33717">
        <f t="shared" si="526"/>
        <v>1970</v>
      </c>
      <c r="H33717">
        <v>134</v>
      </c>
      <c r="I33717">
        <v>287.06297323127001</v>
      </c>
    </row>
    <row r="33718" spans="1:9" x14ac:dyDescent="0.55000000000000004">
      <c r="A33718" t="s">
        <v>25</v>
      </c>
      <c r="B33718">
        <v>1616860</v>
      </c>
      <c r="C33718" t="s">
        <v>2</v>
      </c>
      <c r="D33718">
        <v>110</v>
      </c>
      <c r="E33718" t="s">
        <v>3</v>
      </c>
      <c r="F33718">
        <v>0</v>
      </c>
      <c r="G33718">
        <f t="shared" si="526"/>
        <v>1970</v>
      </c>
      <c r="H33718">
        <v>219</v>
      </c>
      <c r="I33718">
        <v>300.15150590899702</v>
      </c>
    </row>
    <row r="33719" spans="1:9" x14ac:dyDescent="0.55000000000000004">
      <c r="A33719" t="s">
        <v>25</v>
      </c>
      <c r="B33719">
        <v>1616862</v>
      </c>
      <c r="C33719" t="s">
        <v>2</v>
      </c>
      <c r="D33719">
        <v>110</v>
      </c>
      <c r="E33719" t="s">
        <v>3</v>
      </c>
      <c r="F33719">
        <v>0</v>
      </c>
      <c r="G33719">
        <f t="shared" si="526"/>
        <v>1970</v>
      </c>
      <c r="H33719">
        <v>220</v>
      </c>
      <c r="I33719">
        <v>295.06153934586399</v>
      </c>
    </row>
    <row r="33720" spans="1:9" x14ac:dyDescent="0.55000000000000004">
      <c r="A33720" t="s">
        <v>37</v>
      </c>
      <c r="B33720">
        <v>1616608</v>
      </c>
      <c r="C33720" t="s">
        <v>2</v>
      </c>
      <c r="D33720">
        <v>110</v>
      </c>
      <c r="E33720" t="s">
        <v>3</v>
      </c>
      <c r="F33720">
        <v>0</v>
      </c>
      <c r="G33720">
        <f t="shared" si="526"/>
        <v>1970</v>
      </c>
      <c r="H33720">
        <v>251</v>
      </c>
      <c r="I33720">
        <v>39.435345820406901</v>
      </c>
    </row>
    <row r="33721" spans="1:9" x14ac:dyDescent="0.55000000000000004">
      <c r="A33721" t="s">
        <v>38</v>
      </c>
      <c r="B33721">
        <v>1616615</v>
      </c>
      <c r="C33721" t="s">
        <v>2</v>
      </c>
      <c r="D33721">
        <v>110</v>
      </c>
      <c r="E33721" t="s">
        <v>3</v>
      </c>
      <c r="F33721">
        <v>0</v>
      </c>
      <c r="G33721">
        <f t="shared" si="526"/>
        <v>1970</v>
      </c>
      <c r="H33721">
        <v>252</v>
      </c>
      <c r="I33721">
        <v>32.140006225605198</v>
      </c>
    </row>
    <row r="33722" spans="1:9" x14ac:dyDescent="0.55000000000000004">
      <c r="A33722" t="s">
        <v>91</v>
      </c>
      <c r="B33722">
        <v>1517370</v>
      </c>
      <c r="C33722" t="s">
        <v>2</v>
      </c>
      <c r="D33722">
        <v>150</v>
      </c>
      <c r="E33722" t="s">
        <v>3</v>
      </c>
      <c r="F33722">
        <v>0</v>
      </c>
      <c r="G33722">
        <f t="shared" si="526"/>
        <v>1970</v>
      </c>
      <c r="H33722">
        <v>280</v>
      </c>
      <c r="I33722">
        <v>248.92645922083</v>
      </c>
    </row>
    <row r="33723" spans="1:9" x14ac:dyDescent="0.55000000000000004">
      <c r="A33723" t="s">
        <v>44</v>
      </c>
      <c r="B33723">
        <v>1611010</v>
      </c>
      <c r="C33723" t="s">
        <v>2</v>
      </c>
      <c r="D33723">
        <v>110</v>
      </c>
      <c r="E33723" t="s">
        <v>3</v>
      </c>
      <c r="F33723">
        <v>0</v>
      </c>
      <c r="G33723">
        <f t="shared" si="526"/>
        <v>1970</v>
      </c>
      <c r="H33723">
        <v>289</v>
      </c>
      <c r="I33723">
        <v>289.93432532224102</v>
      </c>
    </row>
    <row r="33724" spans="1:9" x14ac:dyDescent="0.55000000000000004">
      <c r="A33724" t="s">
        <v>47</v>
      </c>
      <c r="B33724">
        <v>1611014</v>
      </c>
      <c r="C33724" t="s">
        <v>2</v>
      </c>
      <c r="D33724">
        <v>110</v>
      </c>
      <c r="E33724" t="s">
        <v>3</v>
      </c>
      <c r="F33724">
        <v>0</v>
      </c>
      <c r="G33724">
        <f t="shared" si="526"/>
        <v>1970</v>
      </c>
      <c r="H33724">
        <v>290</v>
      </c>
      <c r="I33724">
        <v>286.101354416915</v>
      </c>
    </row>
    <row r="33725" spans="1:9" x14ac:dyDescent="0.55000000000000004">
      <c r="A33725" t="s">
        <v>44</v>
      </c>
      <c r="B33725">
        <v>1610846</v>
      </c>
      <c r="C33725" t="s">
        <v>2</v>
      </c>
      <c r="D33725">
        <v>110</v>
      </c>
      <c r="E33725" t="s">
        <v>3</v>
      </c>
      <c r="F33725">
        <v>0</v>
      </c>
      <c r="G33725">
        <f t="shared" si="526"/>
        <v>1970</v>
      </c>
      <c r="H33725">
        <v>291</v>
      </c>
      <c r="I33725">
        <v>288.03405441219599</v>
      </c>
    </row>
    <row r="33726" spans="1:9" x14ac:dyDescent="0.55000000000000004">
      <c r="A33726" t="s">
        <v>47</v>
      </c>
      <c r="B33726">
        <v>1610042</v>
      </c>
      <c r="C33726" t="s">
        <v>2</v>
      </c>
      <c r="D33726">
        <v>110</v>
      </c>
      <c r="E33726" t="s">
        <v>3</v>
      </c>
      <c r="F33726">
        <v>0</v>
      </c>
      <c r="G33726">
        <f t="shared" si="526"/>
        <v>1970</v>
      </c>
      <c r="H33726">
        <v>292</v>
      </c>
      <c r="I33726">
        <v>17.5954653248005</v>
      </c>
    </row>
    <row r="33727" spans="1:9" x14ac:dyDescent="0.55000000000000004">
      <c r="A33727" t="s">
        <v>44</v>
      </c>
      <c r="B33727">
        <v>1610867</v>
      </c>
      <c r="C33727" t="s">
        <v>2</v>
      </c>
      <c r="D33727">
        <v>110</v>
      </c>
      <c r="E33727" t="s">
        <v>3</v>
      </c>
      <c r="F33727">
        <v>0</v>
      </c>
      <c r="G33727">
        <f t="shared" si="526"/>
        <v>1970</v>
      </c>
      <c r="H33727">
        <v>296</v>
      </c>
      <c r="I33727">
        <v>287.07270315823399</v>
      </c>
    </row>
    <row r="33728" spans="1:9" x14ac:dyDescent="0.55000000000000004">
      <c r="A33728" t="s">
        <v>47</v>
      </c>
      <c r="B33728">
        <v>1610898</v>
      </c>
      <c r="C33728" t="s">
        <v>2</v>
      </c>
      <c r="D33728">
        <v>110</v>
      </c>
      <c r="E33728" t="s">
        <v>3</v>
      </c>
      <c r="F33728">
        <v>0</v>
      </c>
      <c r="G33728">
        <f t="shared" si="526"/>
        <v>1970</v>
      </c>
      <c r="H33728">
        <v>309</v>
      </c>
      <c r="I33728">
        <v>258.60957541905299</v>
      </c>
    </row>
    <row r="33729" spans="1:9" x14ac:dyDescent="0.55000000000000004">
      <c r="A33729" t="s">
        <v>47</v>
      </c>
      <c r="B33729">
        <v>1610889</v>
      </c>
      <c r="C33729" t="s">
        <v>2</v>
      </c>
      <c r="D33729">
        <v>110</v>
      </c>
      <c r="E33729" t="s">
        <v>3</v>
      </c>
      <c r="F33729">
        <v>0</v>
      </c>
      <c r="G33729">
        <f t="shared" si="526"/>
        <v>1970</v>
      </c>
      <c r="H33729">
        <v>310</v>
      </c>
      <c r="I33729">
        <v>301.43864450540201</v>
      </c>
    </row>
    <row r="33730" spans="1:9" x14ac:dyDescent="0.55000000000000004">
      <c r="A33730" t="s">
        <v>44</v>
      </c>
      <c r="B33730">
        <v>1610895</v>
      </c>
      <c r="C33730" t="s">
        <v>2</v>
      </c>
      <c r="D33730">
        <v>110</v>
      </c>
      <c r="E33730" t="s">
        <v>3</v>
      </c>
      <c r="F33730">
        <v>0</v>
      </c>
      <c r="G33730">
        <f t="shared" ref="G33730:G33793" si="527">1970+ROUND(F33730/(365*24*60*60*1000),0)</f>
        <v>1970</v>
      </c>
      <c r="H33730">
        <v>311</v>
      </c>
      <c r="I33730">
        <v>301.44206624350397</v>
      </c>
    </row>
    <row r="33731" spans="1:9" x14ac:dyDescent="0.55000000000000004">
      <c r="A33731" t="s">
        <v>44</v>
      </c>
      <c r="B33731">
        <v>1610930</v>
      </c>
      <c r="C33731" t="s">
        <v>2</v>
      </c>
      <c r="D33731">
        <v>110</v>
      </c>
      <c r="E33731" t="s">
        <v>3</v>
      </c>
      <c r="F33731">
        <v>0</v>
      </c>
      <c r="G33731">
        <f t="shared" si="527"/>
        <v>1970</v>
      </c>
      <c r="H33731">
        <v>312</v>
      </c>
      <c r="I33731">
        <v>299.89026609665899</v>
      </c>
    </row>
    <row r="33732" spans="1:9" x14ac:dyDescent="0.55000000000000004">
      <c r="A33732" t="s">
        <v>37</v>
      </c>
      <c r="B33732">
        <v>1616747</v>
      </c>
      <c r="C33732" t="s">
        <v>2</v>
      </c>
      <c r="D33732">
        <v>110</v>
      </c>
      <c r="E33732" t="s">
        <v>3</v>
      </c>
      <c r="F33732">
        <v>0</v>
      </c>
      <c r="G33732">
        <f t="shared" si="527"/>
        <v>1970</v>
      </c>
      <c r="H33732">
        <v>408</v>
      </c>
      <c r="I33732">
        <v>293.46818839351403</v>
      </c>
    </row>
    <row r="33733" spans="1:9" x14ac:dyDescent="0.55000000000000004">
      <c r="A33733" t="s">
        <v>44</v>
      </c>
      <c r="B33733">
        <v>1610741</v>
      </c>
      <c r="C33733" t="s">
        <v>2</v>
      </c>
      <c r="D33733">
        <v>110</v>
      </c>
      <c r="E33733" t="s">
        <v>3</v>
      </c>
      <c r="F33733">
        <v>0</v>
      </c>
      <c r="G33733">
        <f t="shared" si="527"/>
        <v>1970</v>
      </c>
      <c r="H33733">
        <v>442</v>
      </c>
      <c r="I33733">
        <v>301.87696997071498</v>
      </c>
    </row>
    <row r="33734" spans="1:9" x14ac:dyDescent="0.55000000000000004">
      <c r="A33734" t="s">
        <v>44</v>
      </c>
      <c r="B33734">
        <v>1610805</v>
      </c>
      <c r="C33734" t="s">
        <v>2</v>
      </c>
      <c r="D33734">
        <v>110</v>
      </c>
      <c r="E33734" t="s">
        <v>3</v>
      </c>
      <c r="F33734">
        <v>0</v>
      </c>
      <c r="G33734">
        <f t="shared" si="527"/>
        <v>1970</v>
      </c>
      <c r="H33734">
        <v>443</v>
      </c>
      <c r="I33734">
        <v>309.86766029780301</v>
      </c>
    </row>
    <row r="33735" spans="1:9" x14ac:dyDescent="0.55000000000000004">
      <c r="A33735" t="s">
        <v>44</v>
      </c>
      <c r="B33735">
        <v>1619063</v>
      </c>
      <c r="C33735" t="s">
        <v>2</v>
      </c>
      <c r="D33735">
        <v>110</v>
      </c>
      <c r="E33735" t="s">
        <v>3</v>
      </c>
      <c r="F33735">
        <v>0</v>
      </c>
      <c r="G33735">
        <f t="shared" si="527"/>
        <v>1970</v>
      </c>
      <c r="H33735">
        <v>444</v>
      </c>
      <c r="I33735">
        <v>4.0658882280762301</v>
      </c>
    </row>
    <row r="33736" spans="1:9" x14ac:dyDescent="0.55000000000000004">
      <c r="A33736" t="s">
        <v>44</v>
      </c>
      <c r="B33736">
        <v>1610683</v>
      </c>
      <c r="C33736" t="s">
        <v>2</v>
      </c>
      <c r="D33736">
        <v>110</v>
      </c>
      <c r="E33736" t="s">
        <v>3</v>
      </c>
      <c r="F33736">
        <v>0</v>
      </c>
      <c r="G33736">
        <f t="shared" si="527"/>
        <v>1970</v>
      </c>
      <c r="H33736">
        <v>445</v>
      </c>
      <c r="I33736">
        <v>265.158869356249</v>
      </c>
    </row>
    <row r="33737" spans="1:9" x14ac:dyDescent="0.55000000000000004">
      <c r="A33737" t="s">
        <v>47</v>
      </c>
      <c r="B33737">
        <v>1610785</v>
      </c>
      <c r="C33737" t="s">
        <v>2</v>
      </c>
      <c r="D33737">
        <v>110</v>
      </c>
      <c r="E33737" t="s">
        <v>3</v>
      </c>
      <c r="F33737">
        <v>0</v>
      </c>
      <c r="G33737">
        <f t="shared" si="527"/>
        <v>1970</v>
      </c>
      <c r="H33737">
        <v>446</v>
      </c>
      <c r="I33737">
        <v>302.63723514865802</v>
      </c>
    </row>
    <row r="33738" spans="1:9" x14ac:dyDescent="0.55000000000000004">
      <c r="A33738" t="s">
        <v>44</v>
      </c>
      <c r="B33738">
        <v>1610715</v>
      </c>
      <c r="C33738" t="s">
        <v>2</v>
      </c>
      <c r="D33738">
        <v>110</v>
      </c>
      <c r="E33738" t="s">
        <v>3</v>
      </c>
      <c r="F33738">
        <v>0</v>
      </c>
      <c r="G33738">
        <f t="shared" si="527"/>
        <v>1970</v>
      </c>
      <c r="H33738">
        <v>447</v>
      </c>
      <c r="I33738">
        <v>274.96900498061001</v>
      </c>
    </row>
    <row r="33739" spans="1:9" x14ac:dyDescent="0.55000000000000004">
      <c r="A33739" t="s">
        <v>47</v>
      </c>
      <c r="B33739">
        <v>1610536</v>
      </c>
      <c r="C33739" t="s">
        <v>2</v>
      </c>
      <c r="D33739">
        <v>110</v>
      </c>
      <c r="E33739" t="s">
        <v>3</v>
      </c>
      <c r="F33739">
        <v>0</v>
      </c>
      <c r="G33739">
        <f t="shared" si="527"/>
        <v>1970</v>
      </c>
      <c r="H33739">
        <v>449</v>
      </c>
      <c r="I33739">
        <v>304.95760361358401</v>
      </c>
    </row>
    <row r="33740" spans="1:9" x14ac:dyDescent="0.55000000000000004">
      <c r="A33740" t="s">
        <v>44</v>
      </c>
      <c r="B33740">
        <v>1610753</v>
      </c>
      <c r="C33740" t="s">
        <v>2</v>
      </c>
      <c r="D33740">
        <v>110</v>
      </c>
      <c r="E33740" t="s">
        <v>3</v>
      </c>
      <c r="F33740">
        <v>0</v>
      </c>
      <c r="G33740">
        <f t="shared" si="527"/>
        <v>1970</v>
      </c>
      <c r="H33740">
        <v>558</v>
      </c>
      <c r="I33740">
        <v>303.03922402809599</v>
      </c>
    </row>
    <row r="33741" spans="1:9" x14ac:dyDescent="0.55000000000000004">
      <c r="A33741" t="s">
        <v>47</v>
      </c>
      <c r="B33741">
        <v>1610460</v>
      </c>
      <c r="C33741" t="s">
        <v>2</v>
      </c>
      <c r="D33741">
        <v>110</v>
      </c>
      <c r="E33741" t="s">
        <v>3</v>
      </c>
      <c r="F33741">
        <v>0</v>
      </c>
      <c r="G33741">
        <f t="shared" si="527"/>
        <v>1970</v>
      </c>
      <c r="H33741">
        <v>559</v>
      </c>
      <c r="I33741">
        <v>18.030135884698101</v>
      </c>
    </row>
    <row r="33742" spans="1:9" x14ac:dyDescent="0.55000000000000004">
      <c r="A33742" t="s">
        <v>44</v>
      </c>
      <c r="B33742">
        <v>1619062</v>
      </c>
      <c r="C33742" t="s">
        <v>2</v>
      </c>
      <c r="D33742">
        <v>110</v>
      </c>
      <c r="E33742" t="s">
        <v>3</v>
      </c>
      <c r="F33742">
        <v>0</v>
      </c>
      <c r="G33742">
        <f t="shared" si="527"/>
        <v>1970</v>
      </c>
      <c r="H33742">
        <v>560</v>
      </c>
      <c r="I33742">
        <v>2.96582642866339</v>
      </c>
    </row>
    <row r="33743" spans="1:9" x14ac:dyDescent="0.55000000000000004">
      <c r="A33743" t="s">
        <v>44</v>
      </c>
      <c r="B33743">
        <v>1611020</v>
      </c>
      <c r="C33743" t="s">
        <v>2</v>
      </c>
      <c r="D33743">
        <v>110</v>
      </c>
      <c r="E33743" t="s">
        <v>3</v>
      </c>
      <c r="F33743">
        <v>0</v>
      </c>
      <c r="G33743">
        <f t="shared" si="527"/>
        <v>1970</v>
      </c>
      <c r="H33743">
        <v>594</v>
      </c>
      <c r="I33743">
        <v>286.111081402715</v>
      </c>
    </row>
    <row r="33744" spans="1:9" x14ac:dyDescent="0.55000000000000004">
      <c r="A33744" t="s">
        <v>44</v>
      </c>
      <c r="B33744">
        <v>1610733</v>
      </c>
      <c r="C33744" t="s">
        <v>2</v>
      </c>
      <c r="D33744">
        <v>110</v>
      </c>
      <c r="E33744" t="s">
        <v>3</v>
      </c>
      <c r="F33744">
        <v>0</v>
      </c>
      <c r="G33744">
        <f t="shared" si="527"/>
        <v>1970</v>
      </c>
      <c r="H33744">
        <v>596</v>
      </c>
      <c r="I33744">
        <v>289.99492840388302</v>
      </c>
    </row>
    <row r="33745" spans="1:9" x14ac:dyDescent="0.55000000000000004">
      <c r="A33745" t="s">
        <v>44</v>
      </c>
      <c r="B33745">
        <v>1610737</v>
      </c>
      <c r="C33745" t="s">
        <v>2</v>
      </c>
      <c r="D33745">
        <v>110</v>
      </c>
      <c r="E33745" t="s">
        <v>3</v>
      </c>
      <c r="F33745">
        <v>0</v>
      </c>
      <c r="G33745">
        <f t="shared" si="527"/>
        <v>1970</v>
      </c>
      <c r="H33745">
        <v>597</v>
      </c>
      <c r="I33745">
        <v>289.99795809770598</v>
      </c>
    </row>
    <row r="33746" spans="1:9" x14ac:dyDescent="0.55000000000000004">
      <c r="A33746" t="s">
        <v>44</v>
      </c>
      <c r="B33746">
        <v>1610880</v>
      </c>
      <c r="C33746" t="s">
        <v>2</v>
      </c>
      <c r="D33746">
        <v>110</v>
      </c>
      <c r="E33746" t="s">
        <v>3</v>
      </c>
      <c r="F33746">
        <v>0</v>
      </c>
      <c r="G33746">
        <f t="shared" si="527"/>
        <v>1970</v>
      </c>
      <c r="H33746">
        <v>609</v>
      </c>
      <c r="I33746">
        <v>289.92784102160101</v>
      </c>
    </row>
    <row r="33747" spans="1:9" x14ac:dyDescent="0.55000000000000004">
      <c r="A33747" t="s">
        <v>47</v>
      </c>
      <c r="B33747">
        <v>1610882</v>
      </c>
      <c r="C33747" t="s">
        <v>2</v>
      </c>
      <c r="D33747">
        <v>110</v>
      </c>
      <c r="E33747" t="s">
        <v>3</v>
      </c>
      <c r="F33747">
        <v>0</v>
      </c>
      <c r="G33747">
        <f t="shared" si="527"/>
        <v>1970</v>
      </c>
      <c r="H33747">
        <v>610</v>
      </c>
      <c r="I33747">
        <v>286.10109052667099</v>
      </c>
    </row>
    <row r="33748" spans="1:9" x14ac:dyDescent="0.55000000000000004">
      <c r="A33748" t="s">
        <v>47</v>
      </c>
      <c r="B33748">
        <v>1610713</v>
      </c>
      <c r="C33748" t="s">
        <v>2</v>
      </c>
      <c r="D33748">
        <v>110</v>
      </c>
      <c r="E33748" t="s">
        <v>3</v>
      </c>
      <c r="F33748">
        <v>0</v>
      </c>
      <c r="G33748">
        <f t="shared" si="527"/>
        <v>1970</v>
      </c>
      <c r="H33748">
        <v>611</v>
      </c>
      <c r="I33748">
        <v>300.149414126522</v>
      </c>
    </row>
    <row r="33749" spans="1:9" x14ac:dyDescent="0.55000000000000004">
      <c r="A33749" t="s">
        <v>25</v>
      </c>
      <c r="B33749">
        <v>1616856</v>
      </c>
      <c r="C33749" t="s">
        <v>2</v>
      </c>
      <c r="D33749">
        <v>110</v>
      </c>
      <c r="E33749" t="s">
        <v>3</v>
      </c>
      <c r="F33749">
        <v>0</v>
      </c>
      <c r="G33749">
        <f t="shared" si="527"/>
        <v>1970</v>
      </c>
      <c r="H33749">
        <v>745</v>
      </c>
      <c r="I33749">
        <v>295.06013844675601</v>
      </c>
    </row>
    <row r="33750" spans="1:9" x14ac:dyDescent="0.55000000000000004">
      <c r="A33750" t="s">
        <v>25</v>
      </c>
      <c r="B33750">
        <v>1616864</v>
      </c>
      <c r="C33750" t="s">
        <v>2</v>
      </c>
      <c r="D33750">
        <v>110</v>
      </c>
      <c r="E33750" t="s">
        <v>3</v>
      </c>
      <c r="F33750">
        <v>0</v>
      </c>
      <c r="G33750">
        <f t="shared" si="527"/>
        <v>1970</v>
      </c>
      <c r="H33750">
        <v>746</v>
      </c>
      <c r="I33750">
        <v>300.14764699747201</v>
      </c>
    </row>
    <row r="33751" spans="1:9" x14ac:dyDescent="0.55000000000000004">
      <c r="A33751" t="s">
        <v>38</v>
      </c>
      <c r="B33751">
        <v>1616866</v>
      </c>
      <c r="C33751" t="s">
        <v>2</v>
      </c>
      <c r="D33751">
        <v>110</v>
      </c>
      <c r="E33751" t="s">
        <v>3</v>
      </c>
      <c r="F33751">
        <v>0</v>
      </c>
      <c r="G33751">
        <f t="shared" si="527"/>
        <v>1970</v>
      </c>
      <c r="H33751">
        <v>747</v>
      </c>
      <c r="I33751">
        <v>295.05957262843299</v>
      </c>
    </row>
    <row r="33752" spans="1:9" x14ac:dyDescent="0.55000000000000004">
      <c r="A33752" t="s">
        <v>47</v>
      </c>
      <c r="B33752">
        <v>1610932</v>
      </c>
      <c r="C33752" t="s">
        <v>2</v>
      </c>
      <c r="D33752">
        <v>110</v>
      </c>
      <c r="E33752" t="s">
        <v>3</v>
      </c>
      <c r="F33752">
        <v>0</v>
      </c>
      <c r="G33752">
        <f t="shared" si="527"/>
        <v>1970</v>
      </c>
      <c r="H33752">
        <v>755</v>
      </c>
      <c r="I33752">
        <v>299.88561302729698</v>
      </c>
    </row>
    <row r="33753" spans="1:9" x14ac:dyDescent="0.55000000000000004">
      <c r="A33753" t="s">
        <v>44</v>
      </c>
      <c r="B33753">
        <v>1611002</v>
      </c>
      <c r="C33753" t="s">
        <v>2</v>
      </c>
      <c r="D33753">
        <v>110</v>
      </c>
      <c r="E33753" t="s">
        <v>3</v>
      </c>
      <c r="F33753">
        <v>0</v>
      </c>
      <c r="G33753">
        <f t="shared" si="527"/>
        <v>1970</v>
      </c>
      <c r="H33753">
        <v>756</v>
      </c>
      <c r="I33753">
        <v>294.11865037439401</v>
      </c>
    </row>
    <row r="33754" spans="1:9" x14ac:dyDescent="0.55000000000000004">
      <c r="A33754" t="s">
        <v>47</v>
      </c>
      <c r="B33754">
        <v>1619058</v>
      </c>
      <c r="C33754" t="s">
        <v>2</v>
      </c>
      <c r="D33754">
        <v>110</v>
      </c>
      <c r="E33754" t="s">
        <v>3</v>
      </c>
      <c r="F33754">
        <v>0</v>
      </c>
      <c r="G33754">
        <f t="shared" si="527"/>
        <v>1970</v>
      </c>
      <c r="H33754">
        <v>775</v>
      </c>
      <c r="I33754">
        <v>4.0920280207673496</v>
      </c>
    </row>
    <row r="33755" spans="1:9" x14ac:dyDescent="0.55000000000000004">
      <c r="A33755" t="s">
        <v>47</v>
      </c>
      <c r="B33755">
        <v>1610560</v>
      </c>
      <c r="C33755" t="s">
        <v>2</v>
      </c>
      <c r="D33755">
        <v>110</v>
      </c>
      <c r="E33755" t="s">
        <v>3</v>
      </c>
      <c r="F33755">
        <v>0</v>
      </c>
      <c r="G33755">
        <f t="shared" si="527"/>
        <v>1970</v>
      </c>
      <c r="H33755">
        <v>785</v>
      </c>
      <c r="I33755">
        <v>301.44108694928502</v>
      </c>
    </row>
    <row r="33756" spans="1:9" x14ac:dyDescent="0.55000000000000004">
      <c r="A33756" t="s">
        <v>37</v>
      </c>
      <c r="B33756">
        <v>1616630</v>
      </c>
      <c r="C33756" t="s">
        <v>2</v>
      </c>
      <c r="D33756">
        <v>110</v>
      </c>
      <c r="E33756" t="s">
        <v>3</v>
      </c>
      <c r="F33756">
        <v>0</v>
      </c>
      <c r="G33756">
        <f t="shared" si="527"/>
        <v>1970</v>
      </c>
      <c r="H33756">
        <v>892</v>
      </c>
      <c r="I33756">
        <v>294.07970569273999</v>
      </c>
    </row>
    <row r="33757" spans="1:9" x14ac:dyDescent="0.55000000000000004">
      <c r="A33757" t="s">
        <v>38</v>
      </c>
      <c r="B33757">
        <v>1616824</v>
      </c>
      <c r="C33757" t="s">
        <v>2</v>
      </c>
      <c r="D33757">
        <v>110</v>
      </c>
      <c r="E33757" t="s">
        <v>3</v>
      </c>
      <c r="F33757">
        <v>0</v>
      </c>
      <c r="G33757">
        <f t="shared" si="527"/>
        <v>1970</v>
      </c>
      <c r="H33757">
        <v>893</v>
      </c>
      <c r="I33757">
        <v>293.96398282672101</v>
      </c>
    </row>
    <row r="33758" spans="1:9" x14ac:dyDescent="0.55000000000000004">
      <c r="A33758" t="s">
        <v>44</v>
      </c>
      <c r="B33758">
        <v>1610942</v>
      </c>
      <c r="C33758" t="s">
        <v>2</v>
      </c>
      <c r="D33758">
        <v>110</v>
      </c>
      <c r="E33758" t="s">
        <v>3</v>
      </c>
      <c r="F33758">
        <v>0</v>
      </c>
      <c r="G33758">
        <f t="shared" si="527"/>
        <v>1970</v>
      </c>
      <c r="H33758">
        <v>908</v>
      </c>
      <c r="I33758">
        <v>256.89138113191802</v>
      </c>
    </row>
    <row r="33759" spans="1:9" x14ac:dyDescent="0.55000000000000004">
      <c r="A33759" t="s">
        <v>44</v>
      </c>
      <c r="B33759">
        <v>1610934</v>
      </c>
      <c r="C33759" t="s">
        <v>2</v>
      </c>
      <c r="D33759">
        <v>110</v>
      </c>
      <c r="E33759" t="s">
        <v>3</v>
      </c>
      <c r="F33759">
        <v>0</v>
      </c>
      <c r="G33759">
        <f t="shared" si="527"/>
        <v>1970</v>
      </c>
      <c r="H33759">
        <v>909</v>
      </c>
      <c r="I33759">
        <v>299.88415396364502</v>
      </c>
    </row>
    <row r="33760" spans="1:9" x14ac:dyDescent="0.55000000000000004">
      <c r="A33760" t="s">
        <v>44</v>
      </c>
      <c r="B33760">
        <v>1611004</v>
      </c>
      <c r="C33760" t="s">
        <v>2</v>
      </c>
      <c r="D33760">
        <v>110</v>
      </c>
      <c r="E33760" t="s">
        <v>3</v>
      </c>
      <c r="F33760">
        <v>0</v>
      </c>
      <c r="G33760">
        <f t="shared" si="527"/>
        <v>1970</v>
      </c>
      <c r="H33760">
        <v>919</v>
      </c>
      <c r="I33760">
        <v>294.11540625824603</v>
      </c>
    </row>
    <row r="33761" spans="1:9" x14ac:dyDescent="0.55000000000000004">
      <c r="A33761" t="s">
        <v>47</v>
      </c>
      <c r="B33761">
        <v>1611006</v>
      </c>
      <c r="C33761" t="s">
        <v>2</v>
      </c>
      <c r="D33761">
        <v>110</v>
      </c>
      <c r="E33761" t="s">
        <v>3</v>
      </c>
      <c r="F33761">
        <v>0</v>
      </c>
      <c r="G33761">
        <f t="shared" si="527"/>
        <v>1970</v>
      </c>
      <c r="H33761">
        <v>920</v>
      </c>
      <c r="I33761">
        <v>289.93135135825298</v>
      </c>
    </row>
    <row r="33762" spans="1:9" x14ac:dyDescent="0.55000000000000004">
      <c r="A33762" t="s">
        <v>44</v>
      </c>
      <c r="B33762">
        <v>1610838</v>
      </c>
      <c r="C33762" t="s">
        <v>2</v>
      </c>
      <c r="D33762">
        <v>110</v>
      </c>
      <c r="E33762" t="s">
        <v>3</v>
      </c>
      <c r="F33762">
        <v>0</v>
      </c>
      <c r="G33762">
        <f t="shared" si="527"/>
        <v>1970</v>
      </c>
      <c r="H33762">
        <v>926</v>
      </c>
      <c r="I33762">
        <v>288.87109962660401</v>
      </c>
    </row>
    <row r="33763" spans="1:9" x14ac:dyDescent="0.55000000000000004">
      <c r="A33763" t="s">
        <v>44</v>
      </c>
      <c r="B33763">
        <v>1610844</v>
      </c>
      <c r="C33763" t="s">
        <v>2</v>
      </c>
      <c r="D33763">
        <v>110</v>
      </c>
      <c r="E33763" t="s">
        <v>3</v>
      </c>
      <c r="F33763">
        <v>0</v>
      </c>
      <c r="G33763">
        <f t="shared" si="527"/>
        <v>1970</v>
      </c>
      <c r="H33763">
        <v>927</v>
      </c>
      <c r="I33763">
        <v>288.599731462546</v>
      </c>
    </row>
    <row r="33764" spans="1:9" x14ac:dyDescent="0.55000000000000004">
      <c r="A33764" t="s">
        <v>47</v>
      </c>
      <c r="B33764">
        <v>1610781</v>
      </c>
      <c r="C33764" t="s">
        <v>2</v>
      </c>
      <c r="D33764">
        <v>110</v>
      </c>
      <c r="E33764" t="s">
        <v>3</v>
      </c>
      <c r="F33764">
        <v>0</v>
      </c>
      <c r="G33764">
        <f t="shared" si="527"/>
        <v>1970</v>
      </c>
      <c r="H33764">
        <v>928</v>
      </c>
      <c r="I33764">
        <v>303.31918666719298</v>
      </c>
    </row>
    <row r="33765" spans="1:9" x14ac:dyDescent="0.55000000000000004">
      <c r="A33765" t="s">
        <v>47</v>
      </c>
      <c r="B33765">
        <v>1610631</v>
      </c>
      <c r="C33765" t="s">
        <v>2</v>
      </c>
      <c r="D33765">
        <v>110</v>
      </c>
      <c r="E33765" t="s">
        <v>3</v>
      </c>
      <c r="F33765">
        <v>0</v>
      </c>
      <c r="G33765">
        <f t="shared" si="527"/>
        <v>1970</v>
      </c>
      <c r="H33765">
        <v>929</v>
      </c>
      <c r="I33765">
        <v>296.37256586958301</v>
      </c>
    </row>
    <row r="33766" spans="1:9" x14ac:dyDescent="0.55000000000000004">
      <c r="A33766" t="s">
        <v>44</v>
      </c>
      <c r="B33766">
        <v>1610840</v>
      </c>
      <c r="C33766" t="s">
        <v>2</v>
      </c>
      <c r="D33766">
        <v>110</v>
      </c>
      <c r="E33766" t="s">
        <v>3</v>
      </c>
      <c r="F33766">
        <v>0</v>
      </c>
      <c r="G33766">
        <f t="shared" si="527"/>
        <v>1970</v>
      </c>
      <c r="H33766">
        <v>930</v>
      </c>
      <c r="I33766">
        <v>289.18135797496802</v>
      </c>
    </row>
    <row r="33767" spans="1:9" x14ac:dyDescent="0.55000000000000004">
      <c r="A33767" t="s">
        <v>47</v>
      </c>
      <c r="B33767">
        <v>1610936</v>
      </c>
      <c r="C33767" t="s">
        <v>2</v>
      </c>
      <c r="D33767">
        <v>110</v>
      </c>
      <c r="E33767" t="s">
        <v>3</v>
      </c>
      <c r="F33767">
        <v>0</v>
      </c>
      <c r="G33767">
        <f t="shared" si="527"/>
        <v>1970</v>
      </c>
      <c r="H33767">
        <v>1065</v>
      </c>
      <c r="I33767">
        <v>256.90282384733501</v>
      </c>
    </row>
    <row r="33768" spans="1:9" x14ac:dyDescent="0.55000000000000004">
      <c r="A33768" t="s">
        <v>25</v>
      </c>
      <c r="B33768">
        <v>1616618</v>
      </c>
      <c r="C33768" t="s">
        <v>2</v>
      </c>
      <c r="D33768">
        <v>110</v>
      </c>
      <c r="E33768" t="s">
        <v>3</v>
      </c>
      <c r="F33768">
        <v>0</v>
      </c>
      <c r="G33768">
        <f t="shared" si="527"/>
        <v>1970</v>
      </c>
      <c r="H33768">
        <v>1204</v>
      </c>
      <c r="I33768">
        <v>295.25212581815498</v>
      </c>
    </row>
    <row r="33769" spans="1:9" x14ac:dyDescent="0.55000000000000004">
      <c r="A33769" t="s">
        <v>147</v>
      </c>
      <c r="B33769">
        <v>1616622</v>
      </c>
      <c r="C33769" t="s">
        <v>2</v>
      </c>
      <c r="D33769">
        <v>110</v>
      </c>
      <c r="E33769" t="s">
        <v>3</v>
      </c>
      <c r="F33769">
        <v>0</v>
      </c>
      <c r="G33769">
        <f t="shared" si="527"/>
        <v>1970</v>
      </c>
      <c r="H33769">
        <v>1360</v>
      </c>
      <c r="I33769">
        <v>44.734803007333497</v>
      </c>
    </row>
    <row r="33770" spans="1:9" x14ac:dyDescent="0.55000000000000004">
      <c r="A33770" t="s">
        <v>147</v>
      </c>
      <c r="B33770">
        <v>1616753</v>
      </c>
      <c r="C33770" t="s">
        <v>2</v>
      </c>
      <c r="D33770">
        <v>110</v>
      </c>
      <c r="E33770" t="s">
        <v>3</v>
      </c>
      <c r="F33770">
        <v>0</v>
      </c>
      <c r="G33770">
        <f t="shared" si="527"/>
        <v>1970</v>
      </c>
      <c r="H33770">
        <v>1361</v>
      </c>
      <c r="I33770">
        <v>296.773275243402</v>
      </c>
    </row>
    <row r="33771" spans="1:9" x14ac:dyDescent="0.55000000000000004">
      <c r="A33771" t="s">
        <v>147</v>
      </c>
      <c r="B33771">
        <v>1616755</v>
      </c>
      <c r="C33771" t="s">
        <v>2</v>
      </c>
      <c r="D33771">
        <v>110</v>
      </c>
      <c r="E33771" t="s">
        <v>3</v>
      </c>
      <c r="F33771">
        <v>0</v>
      </c>
      <c r="G33771">
        <f t="shared" si="527"/>
        <v>1970</v>
      </c>
      <c r="H33771">
        <v>1362</v>
      </c>
      <c r="I33771">
        <v>297.67097154154402</v>
      </c>
    </row>
    <row r="33772" spans="1:9" x14ac:dyDescent="0.55000000000000004">
      <c r="A33772" t="s">
        <v>47</v>
      </c>
      <c r="B33772">
        <v>1611063</v>
      </c>
      <c r="C33772" t="s">
        <v>2</v>
      </c>
      <c r="D33772">
        <v>110</v>
      </c>
      <c r="E33772" t="s">
        <v>3</v>
      </c>
      <c r="F33772">
        <v>0</v>
      </c>
      <c r="G33772">
        <f t="shared" si="527"/>
        <v>1970</v>
      </c>
      <c r="H33772">
        <v>1416</v>
      </c>
      <c r="I33772">
        <v>53.889053618543699</v>
      </c>
    </row>
    <row r="33773" spans="1:9" x14ac:dyDescent="0.55000000000000004">
      <c r="A33773" t="s">
        <v>47</v>
      </c>
      <c r="B33773">
        <v>1611065</v>
      </c>
      <c r="C33773" t="s">
        <v>2</v>
      </c>
      <c r="D33773">
        <v>110</v>
      </c>
      <c r="E33773" t="s">
        <v>3</v>
      </c>
      <c r="F33773">
        <v>0</v>
      </c>
      <c r="G33773">
        <f t="shared" si="527"/>
        <v>1970</v>
      </c>
      <c r="H33773">
        <v>1417</v>
      </c>
      <c r="I33773">
        <v>291.637818706502</v>
      </c>
    </row>
    <row r="33774" spans="1:9" x14ac:dyDescent="0.55000000000000004">
      <c r="A33774" t="s">
        <v>47</v>
      </c>
      <c r="B33774">
        <v>1610637</v>
      </c>
      <c r="C33774" t="s">
        <v>2</v>
      </c>
      <c r="D33774">
        <v>110</v>
      </c>
      <c r="E33774" t="s">
        <v>3</v>
      </c>
      <c r="F33774">
        <v>0</v>
      </c>
      <c r="G33774">
        <f t="shared" si="527"/>
        <v>1970</v>
      </c>
      <c r="H33774">
        <v>1418</v>
      </c>
      <c r="I33774">
        <v>302.05210825173998</v>
      </c>
    </row>
    <row r="33775" spans="1:9" x14ac:dyDescent="0.55000000000000004">
      <c r="A33775" t="s">
        <v>44</v>
      </c>
      <c r="B33775">
        <v>1610842</v>
      </c>
      <c r="C33775" t="s">
        <v>2</v>
      </c>
      <c r="D33775">
        <v>110</v>
      </c>
      <c r="E33775" t="s">
        <v>3</v>
      </c>
      <c r="F33775">
        <v>0</v>
      </c>
      <c r="G33775">
        <f t="shared" si="527"/>
        <v>1970</v>
      </c>
      <c r="H33775">
        <v>1434</v>
      </c>
      <c r="I33775">
        <v>288.02275066258898</v>
      </c>
    </row>
    <row r="33776" spans="1:9" x14ac:dyDescent="0.55000000000000004">
      <c r="A33776" t="s">
        <v>47</v>
      </c>
      <c r="B33776">
        <v>1610783</v>
      </c>
      <c r="C33776" t="s">
        <v>2</v>
      </c>
      <c r="D33776">
        <v>110</v>
      </c>
      <c r="E33776" t="s">
        <v>3</v>
      </c>
      <c r="F33776">
        <v>0</v>
      </c>
      <c r="G33776">
        <f t="shared" si="527"/>
        <v>1970</v>
      </c>
      <c r="H33776">
        <v>1436</v>
      </c>
      <c r="I33776">
        <v>302.63157022772901</v>
      </c>
    </row>
    <row r="33777" spans="1:9" x14ac:dyDescent="0.55000000000000004">
      <c r="A33777" t="s">
        <v>44</v>
      </c>
      <c r="B33777">
        <v>1610502</v>
      </c>
      <c r="C33777" t="s">
        <v>2</v>
      </c>
      <c r="D33777">
        <v>110</v>
      </c>
      <c r="E33777" t="s">
        <v>3</v>
      </c>
      <c r="F33777">
        <v>0</v>
      </c>
      <c r="G33777">
        <f t="shared" si="527"/>
        <v>1970</v>
      </c>
      <c r="H33777">
        <v>1554</v>
      </c>
      <c r="I33777">
        <v>303.13813369497899</v>
      </c>
    </row>
    <row r="33778" spans="1:9" x14ac:dyDescent="0.55000000000000004">
      <c r="A33778" t="s">
        <v>47</v>
      </c>
      <c r="B33778">
        <v>1610681</v>
      </c>
      <c r="C33778" t="s">
        <v>2</v>
      </c>
      <c r="D33778">
        <v>110</v>
      </c>
      <c r="E33778" t="s">
        <v>3</v>
      </c>
      <c r="F33778">
        <v>0</v>
      </c>
      <c r="G33778">
        <f t="shared" si="527"/>
        <v>1970</v>
      </c>
      <c r="H33778">
        <v>1605</v>
      </c>
      <c r="I33778">
        <v>265.151109558874</v>
      </c>
    </row>
    <row r="33779" spans="1:9" x14ac:dyDescent="0.55000000000000004">
      <c r="A33779" t="s">
        <v>47</v>
      </c>
      <c r="B33779">
        <v>1610900</v>
      </c>
      <c r="C33779" t="s">
        <v>2</v>
      </c>
      <c r="D33779">
        <v>110</v>
      </c>
      <c r="E33779" t="s">
        <v>3</v>
      </c>
      <c r="F33779">
        <v>0</v>
      </c>
      <c r="G33779">
        <f t="shared" si="527"/>
        <v>1970</v>
      </c>
      <c r="H33779">
        <v>1606</v>
      </c>
      <c r="I33779">
        <v>258.61153512637202</v>
      </c>
    </row>
    <row r="33780" spans="1:9" x14ac:dyDescent="0.55000000000000004">
      <c r="A33780" t="s">
        <v>47</v>
      </c>
      <c r="B33780">
        <v>1610834</v>
      </c>
      <c r="C33780" t="s">
        <v>2</v>
      </c>
      <c r="D33780">
        <v>110</v>
      </c>
      <c r="E33780" t="s">
        <v>3</v>
      </c>
      <c r="F33780">
        <v>0</v>
      </c>
      <c r="G33780">
        <f t="shared" si="527"/>
        <v>1970</v>
      </c>
      <c r="H33780">
        <v>1607</v>
      </c>
      <c r="I33780">
        <v>288.02783910560601</v>
      </c>
    </row>
    <row r="33781" spans="1:9" x14ac:dyDescent="0.55000000000000004">
      <c r="A33781" t="s">
        <v>47</v>
      </c>
      <c r="B33781">
        <v>1610836</v>
      </c>
      <c r="C33781" t="s">
        <v>2</v>
      </c>
      <c r="D33781">
        <v>110</v>
      </c>
      <c r="E33781" t="s">
        <v>3</v>
      </c>
      <c r="F33781">
        <v>0</v>
      </c>
      <c r="G33781">
        <f t="shared" si="527"/>
        <v>1970</v>
      </c>
      <c r="H33781">
        <v>1608</v>
      </c>
      <c r="I33781">
        <v>287.84840350395802</v>
      </c>
    </row>
    <row r="33782" spans="1:9" x14ac:dyDescent="0.55000000000000004">
      <c r="A33782" t="s">
        <v>44</v>
      </c>
      <c r="B33782">
        <v>1611053</v>
      </c>
      <c r="C33782" t="s">
        <v>2</v>
      </c>
      <c r="D33782">
        <v>110</v>
      </c>
      <c r="E33782" t="s">
        <v>3</v>
      </c>
      <c r="F33782">
        <v>0</v>
      </c>
      <c r="G33782">
        <f t="shared" si="527"/>
        <v>1970</v>
      </c>
      <c r="H33782">
        <v>1612</v>
      </c>
      <c r="I33782">
        <v>52.919276261982503</v>
      </c>
    </row>
    <row r="33783" spans="1:9" x14ac:dyDescent="0.55000000000000004">
      <c r="A33783" t="s">
        <v>44</v>
      </c>
      <c r="B33783">
        <v>1610893</v>
      </c>
      <c r="C33783" t="s">
        <v>2</v>
      </c>
      <c r="D33783">
        <v>110</v>
      </c>
      <c r="E33783" t="s">
        <v>3</v>
      </c>
      <c r="F33783">
        <v>0</v>
      </c>
      <c r="G33783">
        <f t="shared" si="527"/>
        <v>1970</v>
      </c>
      <c r="H33783">
        <v>1777</v>
      </c>
      <c r="I33783">
        <v>301.439132328303</v>
      </c>
    </row>
    <row r="33784" spans="1:9" x14ac:dyDescent="0.55000000000000004">
      <c r="A33784" t="s">
        <v>44</v>
      </c>
      <c r="B33784">
        <v>1611055</v>
      </c>
      <c r="C33784" t="s">
        <v>2</v>
      </c>
      <c r="D33784">
        <v>110</v>
      </c>
      <c r="E33784" t="s">
        <v>3</v>
      </c>
      <c r="F33784">
        <v>0</v>
      </c>
      <c r="G33784">
        <f t="shared" si="527"/>
        <v>1970</v>
      </c>
      <c r="H33784">
        <v>1778</v>
      </c>
      <c r="I33784">
        <v>291.83764835926399</v>
      </c>
    </row>
    <row r="33785" spans="1:9" x14ac:dyDescent="0.55000000000000004">
      <c r="A33785" t="s">
        <v>47</v>
      </c>
      <c r="B33785">
        <v>1610633</v>
      </c>
      <c r="C33785" t="s">
        <v>2</v>
      </c>
      <c r="D33785">
        <v>110</v>
      </c>
      <c r="E33785" t="s">
        <v>3</v>
      </c>
      <c r="F33785">
        <v>0</v>
      </c>
      <c r="G33785">
        <f t="shared" si="527"/>
        <v>1970</v>
      </c>
      <c r="H33785">
        <v>1890</v>
      </c>
      <c r="I33785">
        <v>302.05305825071201</v>
      </c>
    </row>
    <row r="33786" spans="1:9" x14ac:dyDescent="0.55000000000000004">
      <c r="A33786" t="s">
        <v>47</v>
      </c>
      <c r="B33786">
        <v>1611045</v>
      </c>
      <c r="C33786" t="s">
        <v>2</v>
      </c>
      <c r="D33786">
        <v>110</v>
      </c>
      <c r="E33786" t="s">
        <v>3</v>
      </c>
      <c r="F33786">
        <v>0</v>
      </c>
      <c r="G33786">
        <f t="shared" si="527"/>
        <v>1970</v>
      </c>
      <c r="H33786">
        <v>1959</v>
      </c>
      <c r="I33786">
        <v>53.673338816979303</v>
      </c>
    </row>
    <row r="33787" spans="1:9" x14ac:dyDescent="0.55000000000000004">
      <c r="A33787" t="s">
        <v>47</v>
      </c>
      <c r="B33787">
        <v>1611036</v>
      </c>
      <c r="C33787" t="s">
        <v>2</v>
      </c>
      <c r="D33787">
        <v>110</v>
      </c>
      <c r="E33787" t="s">
        <v>3</v>
      </c>
      <c r="F33787">
        <v>0</v>
      </c>
      <c r="G33787">
        <f t="shared" si="527"/>
        <v>1970</v>
      </c>
      <c r="H33787">
        <v>1960</v>
      </c>
      <c r="I33787">
        <v>257.01585709781699</v>
      </c>
    </row>
    <row r="33788" spans="1:9" x14ac:dyDescent="0.55000000000000004">
      <c r="A33788" t="s">
        <v>47</v>
      </c>
      <c r="B33788">
        <v>1611038</v>
      </c>
      <c r="C33788" t="s">
        <v>2</v>
      </c>
      <c r="D33788">
        <v>110</v>
      </c>
      <c r="E33788" t="s">
        <v>3</v>
      </c>
      <c r="F33788">
        <v>0</v>
      </c>
      <c r="G33788">
        <f t="shared" si="527"/>
        <v>1970</v>
      </c>
      <c r="H33788">
        <v>1961</v>
      </c>
      <c r="I33788">
        <v>257.04243248887298</v>
      </c>
    </row>
    <row r="33789" spans="1:9" x14ac:dyDescent="0.55000000000000004">
      <c r="A33789" t="s">
        <v>44</v>
      </c>
      <c r="B33789">
        <v>1611042</v>
      </c>
      <c r="C33789" t="s">
        <v>2</v>
      </c>
      <c r="D33789">
        <v>110</v>
      </c>
      <c r="E33789" t="s">
        <v>3</v>
      </c>
      <c r="F33789">
        <v>0</v>
      </c>
      <c r="G33789">
        <f t="shared" si="527"/>
        <v>1970</v>
      </c>
      <c r="H33789">
        <v>1962</v>
      </c>
      <c r="I33789">
        <v>291.82164553163</v>
      </c>
    </row>
    <row r="33790" spans="1:9" x14ac:dyDescent="0.55000000000000004">
      <c r="A33790" t="s">
        <v>47</v>
      </c>
      <c r="B33790">
        <v>1610970</v>
      </c>
      <c r="C33790" t="s">
        <v>2</v>
      </c>
      <c r="D33790">
        <v>110</v>
      </c>
      <c r="E33790" t="s">
        <v>3</v>
      </c>
      <c r="F33790">
        <v>0</v>
      </c>
      <c r="G33790">
        <f t="shared" si="527"/>
        <v>1970</v>
      </c>
      <c r="H33790">
        <v>1963</v>
      </c>
      <c r="I33790">
        <v>299.72607110554299</v>
      </c>
    </row>
    <row r="33791" spans="1:9" x14ac:dyDescent="0.55000000000000004">
      <c r="A33791" t="s">
        <v>44</v>
      </c>
      <c r="B33791">
        <v>1610508</v>
      </c>
      <c r="C33791" t="s">
        <v>2</v>
      </c>
      <c r="D33791">
        <v>110</v>
      </c>
      <c r="E33791" t="s">
        <v>3</v>
      </c>
      <c r="F33791">
        <v>0</v>
      </c>
      <c r="G33791">
        <f t="shared" si="527"/>
        <v>1970</v>
      </c>
      <c r="H33791">
        <v>2098</v>
      </c>
      <c r="I33791">
        <v>304.39728579695498</v>
      </c>
    </row>
    <row r="33792" spans="1:9" x14ac:dyDescent="0.55000000000000004">
      <c r="A33792" t="s">
        <v>44</v>
      </c>
      <c r="B33792">
        <v>1610501</v>
      </c>
      <c r="C33792" t="s">
        <v>2</v>
      </c>
      <c r="D33792">
        <v>110</v>
      </c>
      <c r="E33792" t="s">
        <v>3</v>
      </c>
      <c r="F33792">
        <v>0</v>
      </c>
      <c r="G33792">
        <f t="shared" si="527"/>
        <v>1970</v>
      </c>
      <c r="H33792">
        <v>2099</v>
      </c>
      <c r="I33792">
        <v>303.135365966758</v>
      </c>
    </row>
    <row r="33793" spans="1:9" x14ac:dyDescent="0.55000000000000004">
      <c r="A33793" t="s">
        <v>44</v>
      </c>
      <c r="B33793">
        <v>1610797</v>
      </c>
      <c r="C33793" t="s">
        <v>2</v>
      </c>
      <c r="D33793">
        <v>110</v>
      </c>
      <c r="E33793" t="s">
        <v>3</v>
      </c>
      <c r="F33793">
        <v>0</v>
      </c>
      <c r="G33793">
        <f t="shared" si="527"/>
        <v>1970</v>
      </c>
      <c r="H33793">
        <v>2100</v>
      </c>
      <c r="I33793">
        <v>299.08646542562298</v>
      </c>
    </row>
    <row r="33794" spans="1:9" x14ac:dyDescent="0.55000000000000004">
      <c r="A33794" t="s">
        <v>47</v>
      </c>
      <c r="B33794">
        <v>1610801</v>
      </c>
      <c r="C33794" t="s">
        <v>2</v>
      </c>
      <c r="D33794">
        <v>110</v>
      </c>
      <c r="E33794" t="s">
        <v>3</v>
      </c>
      <c r="F33794">
        <v>0</v>
      </c>
      <c r="G33794">
        <f t="shared" ref="G33794:G33857" si="528">1970+ROUND(F33794/(365*24*60*60*1000),0)</f>
        <v>1970</v>
      </c>
      <c r="H33794">
        <v>2101</v>
      </c>
      <c r="I33794">
        <v>309.881356166915</v>
      </c>
    </row>
    <row r="33795" spans="1:9" x14ac:dyDescent="0.55000000000000004">
      <c r="A33795" t="s">
        <v>44</v>
      </c>
      <c r="B33795">
        <v>1610625</v>
      </c>
      <c r="C33795" t="s">
        <v>2</v>
      </c>
      <c r="D33795">
        <v>110</v>
      </c>
      <c r="E33795" t="s">
        <v>3</v>
      </c>
      <c r="F33795">
        <v>0</v>
      </c>
      <c r="G33795">
        <f t="shared" si="528"/>
        <v>1970</v>
      </c>
      <c r="H33795">
        <v>2102</v>
      </c>
      <c r="I33795">
        <v>302.05625337342502</v>
      </c>
    </row>
    <row r="33796" spans="1:9" x14ac:dyDescent="0.55000000000000004">
      <c r="A33796" t="s">
        <v>44</v>
      </c>
      <c r="B33796">
        <v>1610627</v>
      </c>
      <c r="C33796" t="s">
        <v>2</v>
      </c>
      <c r="D33796">
        <v>110</v>
      </c>
      <c r="E33796" t="s">
        <v>3</v>
      </c>
      <c r="F33796">
        <v>0</v>
      </c>
      <c r="G33796">
        <f t="shared" si="528"/>
        <v>1970</v>
      </c>
      <c r="H33796">
        <v>2103</v>
      </c>
      <c r="I33796">
        <v>296.36583946084397</v>
      </c>
    </row>
    <row r="33797" spans="1:9" x14ac:dyDescent="0.55000000000000004">
      <c r="A33797" t="s">
        <v>47</v>
      </c>
      <c r="B33797">
        <v>1610693</v>
      </c>
      <c r="C33797" t="s">
        <v>2</v>
      </c>
      <c r="D33797">
        <v>110</v>
      </c>
      <c r="E33797" t="s">
        <v>3</v>
      </c>
      <c r="F33797">
        <v>0</v>
      </c>
      <c r="G33797">
        <f t="shared" si="528"/>
        <v>1970</v>
      </c>
      <c r="H33797">
        <v>2104</v>
      </c>
      <c r="I33797">
        <v>299.71805167552702</v>
      </c>
    </row>
    <row r="33798" spans="1:9" x14ac:dyDescent="0.55000000000000004">
      <c r="A33798" t="s">
        <v>47</v>
      </c>
      <c r="B33798">
        <v>1610924</v>
      </c>
      <c r="C33798" t="s">
        <v>2</v>
      </c>
      <c r="D33798">
        <v>110</v>
      </c>
      <c r="E33798" t="s">
        <v>3</v>
      </c>
      <c r="F33798">
        <v>0</v>
      </c>
      <c r="G33798">
        <f t="shared" si="528"/>
        <v>1970</v>
      </c>
      <c r="H33798">
        <v>2120</v>
      </c>
      <c r="I33798">
        <v>300.93777645697497</v>
      </c>
    </row>
    <row r="33799" spans="1:9" x14ac:dyDescent="0.55000000000000004">
      <c r="A33799" t="s">
        <v>47</v>
      </c>
      <c r="B33799">
        <v>1610643</v>
      </c>
      <c r="C33799" t="s">
        <v>2</v>
      </c>
      <c r="D33799">
        <v>110</v>
      </c>
      <c r="E33799" t="s">
        <v>3</v>
      </c>
      <c r="F33799">
        <v>0</v>
      </c>
      <c r="G33799">
        <f t="shared" si="528"/>
        <v>1970</v>
      </c>
      <c r="H33799">
        <v>2139</v>
      </c>
      <c r="I33799">
        <v>300.417510141268</v>
      </c>
    </row>
    <row r="33800" spans="1:9" x14ac:dyDescent="0.55000000000000004">
      <c r="A33800" t="s">
        <v>44</v>
      </c>
      <c r="B33800">
        <v>1610827</v>
      </c>
      <c r="C33800" t="s">
        <v>2</v>
      </c>
      <c r="D33800">
        <v>110</v>
      </c>
      <c r="E33800" t="s">
        <v>3</v>
      </c>
      <c r="F33800">
        <v>0</v>
      </c>
      <c r="G33800">
        <f t="shared" si="528"/>
        <v>1970</v>
      </c>
      <c r="H33800">
        <v>2141</v>
      </c>
      <c r="I33800">
        <v>231.34605130054999</v>
      </c>
    </row>
    <row r="33801" spans="1:9" x14ac:dyDescent="0.55000000000000004">
      <c r="A33801" t="s">
        <v>47</v>
      </c>
      <c r="B33801">
        <v>1610667</v>
      </c>
      <c r="C33801" t="s">
        <v>2</v>
      </c>
      <c r="D33801">
        <v>110</v>
      </c>
      <c r="E33801" t="s">
        <v>3</v>
      </c>
      <c r="F33801">
        <v>0</v>
      </c>
      <c r="G33801">
        <f t="shared" si="528"/>
        <v>1970</v>
      </c>
      <c r="H33801">
        <v>2142</v>
      </c>
      <c r="I33801">
        <v>298.89173374024398</v>
      </c>
    </row>
    <row r="33802" spans="1:9" x14ac:dyDescent="0.55000000000000004">
      <c r="A33802" t="s">
        <v>47</v>
      </c>
      <c r="B33802">
        <v>1610984</v>
      </c>
      <c r="C33802" t="s">
        <v>2</v>
      </c>
      <c r="D33802">
        <v>110</v>
      </c>
      <c r="E33802" t="s">
        <v>3</v>
      </c>
      <c r="F33802">
        <v>0</v>
      </c>
      <c r="G33802">
        <f t="shared" si="528"/>
        <v>1970</v>
      </c>
      <c r="H33802">
        <v>2143</v>
      </c>
      <c r="I33802">
        <v>299.727790671082</v>
      </c>
    </row>
    <row r="33803" spans="1:9" x14ac:dyDescent="0.55000000000000004">
      <c r="A33803" t="s">
        <v>44</v>
      </c>
      <c r="B33803">
        <v>1610609</v>
      </c>
      <c r="C33803" t="s">
        <v>2</v>
      </c>
      <c r="D33803">
        <v>110</v>
      </c>
      <c r="E33803" t="s">
        <v>3</v>
      </c>
      <c r="F33803">
        <v>0</v>
      </c>
      <c r="G33803">
        <f t="shared" si="528"/>
        <v>1970</v>
      </c>
      <c r="H33803">
        <v>2193</v>
      </c>
      <c r="I33803">
        <v>295.41622420561299</v>
      </c>
    </row>
    <row r="33804" spans="1:9" x14ac:dyDescent="0.55000000000000004">
      <c r="A33804" t="s">
        <v>44</v>
      </c>
      <c r="B33804">
        <v>1610712</v>
      </c>
      <c r="C33804" t="s">
        <v>2</v>
      </c>
      <c r="D33804">
        <v>110</v>
      </c>
      <c r="E33804" t="s">
        <v>3</v>
      </c>
      <c r="F33804">
        <v>0</v>
      </c>
      <c r="G33804">
        <f t="shared" si="528"/>
        <v>1970</v>
      </c>
      <c r="H33804">
        <v>2194</v>
      </c>
      <c r="I33804">
        <v>300.14951557391998</v>
      </c>
    </row>
    <row r="33805" spans="1:9" x14ac:dyDescent="0.55000000000000004">
      <c r="A33805" t="s">
        <v>44</v>
      </c>
      <c r="B33805">
        <v>1610454</v>
      </c>
      <c r="C33805" t="s">
        <v>2</v>
      </c>
      <c r="D33805">
        <v>110</v>
      </c>
      <c r="E33805" t="s">
        <v>3</v>
      </c>
      <c r="F33805">
        <v>0</v>
      </c>
      <c r="G33805">
        <f t="shared" si="528"/>
        <v>1970</v>
      </c>
      <c r="H33805">
        <v>2195</v>
      </c>
      <c r="I33805">
        <v>15.4676986013588</v>
      </c>
    </row>
    <row r="33806" spans="1:9" x14ac:dyDescent="0.55000000000000004">
      <c r="A33806" t="s">
        <v>44</v>
      </c>
      <c r="B33806">
        <v>1610456</v>
      </c>
      <c r="C33806" t="s">
        <v>2</v>
      </c>
      <c r="D33806">
        <v>110</v>
      </c>
      <c r="E33806" t="s">
        <v>3</v>
      </c>
      <c r="F33806">
        <v>0</v>
      </c>
      <c r="G33806">
        <f t="shared" si="528"/>
        <v>1970</v>
      </c>
      <c r="H33806">
        <v>2196</v>
      </c>
      <c r="I33806">
        <v>15.815261617645501</v>
      </c>
    </row>
    <row r="33807" spans="1:9" x14ac:dyDescent="0.55000000000000004">
      <c r="A33807" t="s">
        <v>44</v>
      </c>
      <c r="B33807">
        <v>1610587</v>
      </c>
      <c r="C33807" t="s">
        <v>2</v>
      </c>
      <c r="D33807">
        <v>110</v>
      </c>
      <c r="E33807" t="s">
        <v>3</v>
      </c>
      <c r="F33807">
        <v>0</v>
      </c>
      <c r="G33807">
        <f t="shared" si="528"/>
        <v>1970</v>
      </c>
      <c r="H33807">
        <v>2197</v>
      </c>
      <c r="I33807">
        <v>256.90065200364398</v>
      </c>
    </row>
    <row r="33808" spans="1:9" x14ac:dyDescent="0.55000000000000004">
      <c r="A33808" t="s">
        <v>47</v>
      </c>
      <c r="B33808">
        <v>1610757</v>
      </c>
      <c r="C33808" t="s">
        <v>2</v>
      </c>
      <c r="D33808">
        <v>110</v>
      </c>
      <c r="E33808" t="s">
        <v>3</v>
      </c>
      <c r="F33808">
        <v>0</v>
      </c>
      <c r="G33808">
        <f t="shared" si="528"/>
        <v>1970</v>
      </c>
      <c r="H33808">
        <v>2285</v>
      </c>
      <c r="I33808">
        <v>303.03922402809599</v>
      </c>
    </row>
    <row r="33809" spans="1:9" x14ac:dyDescent="0.55000000000000004">
      <c r="A33809" t="s">
        <v>47</v>
      </c>
      <c r="B33809">
        <v>1610962</v>
      </c>
      <c r="C33809" t="s">
        <v>2</v>
      </c>
      <c r="D33809">
        <v>110</v>
      </c>
      <c r="E33809" t="s">
        <v>3</v>
      </c>
      <c r="F33809">
        <v>0</v>
      </c>
      <c r="G33809">
        <f t="shared" si="528"/>
        <v>1970</v>
      </c>
      <c r="H33809">
        <v>2286</v>
      </c>
      <c r="I33809">
        <v>301.68351944154398</v>
      </c>
    </row>
    <row r="33810" spans="1:9" x14ac:dyDescent="0.55000000000000004">
      <c r="A33810" t="s">
        <v>47</v>
      </c>
      <c r="B33810">
        <v>1610998</v>
      </c>
      <c r="C33810" t="s">
        <v>2</v>
      </c>
      <c r="D33810">
        <v>110</v>
      </c>
      <c r="E33810" t="s">
        <v>3</v>
      </c>
      <c r="F33810">
        <v>0</v>
      </c>
      <c r="G33810">
        <f t="shared" si="528"/>
        <v>1970</v>
      </c>
      <c r="H33810">
        <v>2287</v>
      </c>
      <c r="I33810">
        <v>294.12189479717199</v>
      </c>
    </row>
    <row r="33811" spans="1:9" x14ac:dyDescent="0.55000000000000004">
      <c r="A33811" t="s">
        <v>44</v>
      </c>
      <c r="B33811">
        <v>1610994</v>
      </c>
      <c r="C33811" t="s">
        <v>2</v>
      </c>
      <c r="D33811">
        <v>110</v>
      </c>
      <c r="E33811" t="s">
        <v>3</v>
      </c>
      <c r="F33811">
        <v>0</v>
      </c>
      <c r="G33811">
        <f t="shared" si="528"/>
        <v>1970</v>
      </c>
      <c r="H33811">
        <v>2289</v>
      </c>
      <c r="I33811">
        <v>287.06297323127001</v>
      </c>
    </row>
    <row r="33812" spans="1:9" x14ac:dyDescent="0.55000000000000004">
      <c r="A33812" t="s">
        <v>47</v>
      </c>
      <c r="B33812">
        <v>1610992</v>
      </c>
      <c r="C33812" t="s">
        <v>2</v>
      </c>
      <c r="D33812">
        <v>110</v>
      </c>
      <c r="E33812" t="s">
        <v>3</v>
      </c>
      <c r="F33812">
        <v>0</v>
      </c>
      <c r="G33812">
        <f t="shared" si="528"/>
        <v>1970</v>
      </c>
      <c r="H33812">
        <v>2290</v>
      </c>
      <c r="I33812">
        <v>287.06945953948798</v>
      </c>
    </row>
    <row r="33813" spans="1:9" x14ac:dyDescent="0.55000000000000004">
      <c r="A33813" t="s">
        <v>47</v>
      </c>
      <c r="B33813">
        <v>1610596</v>
      </c>
      <c r="C33813" t="s">
        <v>2</v>
      </c>
      <c r="D33813">
        <v>110</v>
      </c>
      <c r="E33813" t="s">
        <v>3</v>
      </c>
      <c r="F33813">
        <v>0</v>
      </c>
      <c r="G33813">
        <f t="shared" si="528"/>
        <v>1970</v>
      </c>
      <c r="H33813">
        <v>2294</v>
      </c>
      <c r="I33813">
        <v>299.85817513179597</v>
      </c>
    </row>
    <row r="33814" spans="1:9" x14ac:dyDescent="0.55000000000000004">
      <c r="A33814" t="s">
        <v>44</v>
      </c>
      <c r="B33814">
        <v>1610926</v>
      </c>
      <c r="C33814" t="s">
        <v>2</v>
      </c>
      <c r="D33814">
        <v>110</v>
      </c>
      <c r="E33814" t="s">
        <v>3</v>
      </c>
      <c r="F33814">
        <v>0</v>
      </c>
      <c r="G33814">
        <f t="shared" si="528"/>
        <v>1970</v>
      </c>
      <c r="H33814">
        <v>2304</v>
      </c>
      <c r="I33814">
        <v>300.93924038108202</v>
      </c>
    </row>
    <row r="33815" spans="1:9" x14ac:dyDescent="0.55000000000000004">
      <c r="A33815" t="s">
        <v>47</v>
      </c>
      <c r="B33815">
        <v>1610986</v>
      </c>
      <c r="C33815" t="s">
        <v>2</v>
      </c>
      <c r="D33815">
        <v>110</v>
      </c>
      <c r="E33815" t="s">
        <v>3</v>
      </c>
      <c r="F33815">
        <v>0</v>
      </c>
      <c r="G33815">
        <f t="shared" si="528"/>
        <v>1970</v>
      </c>
      <c r="H33815">
        <v>2307</v>
      </c>
      <c r="I33815">
        <v>287.848121757142</v>
      </c>
    </row>
    <row r="33816" spans="1:9" x14ac:dyDescent="0.55000000000000004">
      <c r="A33816" t="s">
        <v>47</v>
      </c>
      <c r="B33816">
        <v>1619078</v>
      </c>
      <c r="C33816" t="s">
        <v>2</v>
      </c>
      <c r="D33816">
        <v>110</v>
      </c>
      <c r="E33816" t="s">
        <v>3</v>
      </c>
      <c r="F33816">
        <v>0</v>
      </c>
      <c r="G33816">
        <f t="shared" si="528"/>
        <v>1970</v>
      </c>
      <c r="H33816">
        <v>2308</v>
      </c>
      <c r="I33816">
        <v>4.2853376607532701</v>
      </c>
    </row>
    <row r="33817" spans="1:9" x14ac:dyDescent="0.55000000000000004">
      <c r="A33817" t="s">
        <v>44</v>
      </c>
      <c r="B33817">
        <v>1619079</v>
      </c>
      <c r="C33817" t="s">
        <v>2</v>
      </c>
      <c r="D33817">
        <v>110</v>
      </c>
      <c r="E33817" t="s">
        <v>3</v>
      </c>
      <c r="F33817">
        <v>0</v>
      </c>
      <c r="G33817">
        <f t="shared" si="528"/>
        <v>1970</v>
      </c>
      <c r="H33817">
        <v>2309</v>
      </c>
      <c r="I33817">
        <v>2.4821294191402101</v>
      </c>
    </row>
    <row r="33818" spans="1:9" x14ac:dyDescent="0.55000000000000004">
      <c r="A33818" t="s">
        <v>47</v>
      </c>
      <c r="B33818">
        <v>1610731</v>
      </c>
      <c r="C33818" t="s">
        <v>2</v>
      </c>
      <c r="D33818">
        <v>110</v>
      </c>
      <c r="E33818" t="s">
        <v>3</v>
      </c>
      <c r="F33818">
        <v>0</v>
      </c>
      <c r="G33818">
        <f t="shared" si="528"/>
        <v>1970</v>
      </c>
      <c r="H33818">
        <v>2422</v>
      </c>
      <c r="I33818">
        <v>290.00095344654</v>
      </c>
    </row>
    <row r="33819" spans="1:9" x14ac:dyDescent="0.55000000000000004">
      <c r="A33819" t="s">
        <v>44</v>
      </c>
      <c r="B33819">
        <v>1610831</v>
      </c>
      <c r="C33819" t="s">
        <v>2</v>
      </c>
      <c r="D33819">
        <v>110</v>
      </c>
      <c r="E33819" t="s">
        <v>3</v>
      </c>
      <c r="F33819">
        <v>0</v>
      </c>
      <c r="G33819">
        <f t="shared" si="528"/>
        <v>1970</v>
      </c>
      <c r="H33819">
        <v>2460</v>
      </c>
      <c r="I33819">
        <v>231.78488081084001</v>
      </c>
    </row>
    <row r="33820" spans="1:9" x14ac:dyDescent="0.55000000000000004">
      <c r="A33820" t="s">
        <v>47</v>
      </c>
      <c r="B33820">
        <v>1610833</v>
      </c>
      <c r="C33820" t="s">
        <v>2</v>
      </c>
      <c r="D33820">
        <v>110</v>
      </c>
      <c r="E33820" t="s">
        <v>3</v>
      </c>
      <c r="F33820">
        <v>0</v>
      </c>
      <c r="G33820">
        <f t="shared" si="528"/>
        <v>1970</v>
      </c>
      <c r="H33820">
        <v>2461</v>
      </c>
      <c r="I33820">
        <v>230.266542284954</v>
      </c>
    </row>
    <row r="33821" spans="1:9" x14ac:dyDescent="0.55000000000000004">
      <c r="A33821" t="s">
        <v>47</v>
      </c>
      <c r="B33821">
        <v>1610488</v>
      </c>
      <c r="C33821" t="s">
        <v>2</v>
      </c>
      <c r="D33821">
        <v>110</v>
      </c>
      <c r="E33821" t="s">
        <v>3</v>
      </c>
      <c r="F33821">
        <v>0</v>
      </c>
      <c r="G33821">
        <f t="shared" si="528"/>
        <v>1970</v>
      </c>
      <c r="H33821">
        <v>2462</v>
      </c>
      <c r="I33821">
        <v>309.50884914424199</v>
      </c>
    </row>
    <row r="33822" spans="1:9" x14ac:dyDescent="0.55000000000000004">
      <c r="A33822" t="s">
        <v>47</v>
      </c>
      <c r="B33822">
        <v>1610528</v>
      </c>
      <c r="C33822" t="s">
        <v>2</v>
      </c>
      <c r="D33822">
        <v>110</v>
      </c>
      <c r="E33822" t="s">
        <v>3</v>
      </c>
      <c r="F33822">
        <v>0</v>
      </c>
      <c r="G33822">
        <f t="shared" si="528"/>
        <v>1970</v>
      </c>
      <c r="H33822">
        <v>2463</v>
      </c>
      <c r="I33822">
        <v>304.40282669697302</v>
      </c>
    </row>
    <row r="33823" spans="1:9" x14ac:dyDescent="0.55000000000000004">
      <c r="A33823" t="s">
        <v>47</v>
      </c>
      <c r="B33823">
        <v>1611000</v>
      </c>
      <c r="C33823" t="s">
        <v>2</v>
      </c>
      <c r="D33823">
        <v>110</v>
      </c>
      <c r="E33823" t="s">
        <v>3</v>
      </c>
      <c r="F33823">
        <v>0</v>
      </c>
      <c r="G33823">
        <f t="shared" si="528"/>
        <v>1970</v>
      </c>
      <c r="H33823">
        <v>2464</v>
      </c>
      <c r="I33823">
        <v>294.11243581244298</v>
      </c>
    </row>
    <row r="33824" spans="1:9" x14ac:dyDescent="0.55000000000000004">
      <c r="A33824" t="s">
        <v>47</v>
      </c>
      <c r="B33824">
        <v>1610577</v>
      </c>
      <c r="C33824" t="s">
        <v>2</v>
      </c>
      <c r="D33824">
        <v>110</v>
      </c>
      <c r="E33824" t="s">
        <v>3</v>
      </c>
      <c r="F33824">
        <v>0</v>
      </c>
      <c r="G33824">
        <f t="shared" si="528"/>
        <v>1970</v>
      </c>
      <c r="H33824">
        <v>2468</v>
      </c>
      <c r="I33824">
        <v>300.94021798563102</v>
      </c>
    </row>
    <row r="33825" spans="1:9" x14ac:dyDescent="0.55000000000000004">
      <c r="A33825" t="s">
        <v>37</v>
      </c>
      <c r="B33825">
        <v>1616761</v>
      </c>
      <c r="C33825" t="s">
        <v>2</v>
      </c>
      <c r="D33825">
        <v>110</v>
      </c>
      <c r="E33825" t="s">
        <v>3</v>
      </c>
      <c r="F33825">
        <v>0</v>
      </c>
      <c r="G33825">
        <f t="shared" si="528"/>
        <v>1970</v>
      </c>
      <c r="H33825">
        <v>2600</v>
      </c>
      <c r="I33825">
        <v>237.10905360476801</v>
      </c>
    </row>
    <row r="33826" spans="1:9" x14ac:dyDescent="0.55000000000000004">
      <c r="A33826" t="s">
        <v>147</v>
      </c>
      <c r="B33826">
        <v>1616765</v>
      </c>
      <c r="C33826" t="s">
        <v>2</v>
      </c>
      <c r="D33826">
        <v>110</v>
      </c>
      <c r="E33826" t="s">
        <v>3</v>
      </c>
      <c r="F33826">
        <v>0</v>
      </c>
      <c r="G33826">
        <f t="shared" si="528"/>
        <v>1970</v>
      </c>
      <c r="H33826">
        <v>2601</v>
      </c>
      <c r="I33826">
        <v>239.825883509758</v>
      </c>
    </row>
    <row r="33827" spans="1:9" x14ac:dyDescent="0.55000000000000004">
      <c r="A33827" t="s">
        <v>147</v>
      </c>
      <c r="B33827">
        <v>1616763</v>
      </c>
      <c r="C33827" t="s">
        <v>2</v>
      </c>
      <c r="D33827">
        <v>110</v>
      </c>
      <c r="E33827" t="s">
        <v>3</v>
      </c>
      <c r="F33827">
        <v>0</v>
      </c>
      <c r="G33827">
        <f t="shared" si="528"/>
        <v>1970</v>
      </c>
      <c r="H33827">
        <v>2602</v>
      </c>
      <c r="I33827">
        <v>239.57754861373701</v>
      </c>
    </row>
    <row r="33828" spans="1:9" x14ac:dyDescent="0.55000000000000004">
      <c r="A33828" t="s">
        <v>44</v>
      </c>
      <c r="B33828">
        <v>1610990</v>
      </c>
      <c r="C33828" t="s">
        <v>2</v>
      </c>
      <c r="D33828">
        <v>110</v>
      </c>
      <c r="E33828" t="s">
        <v>3</v>
      </c>
      <c r="F33828">
        <v>0</v>
      </c>
      <c r="G33828">
        <f t="shared" si="528"/>
        <v>1970</v>
      </c>
      <c r="H33828">
        <v>2634</v>
      </c>
      <c r="I33828">
        <v>287.841909734946</v>
      </c>
    </row>
    <row r="33829" spans="1:9" x14ac:dyDescent="0.55000000000000004">
      <c r="A33829" t="s">
        <v>44</v>
      </c>
      <c r="B33829">
        <v>1610988</v>
      </c>
      <c r="C33829" t="s">
        <v>2</v>
      </c>
      <c r="D33829">
        <v>110</v>
      </c>
      <c r="E33829" t="s">
        <v>3</v>
      </c>
      <c r="F33829">
        <v>0</v>
      </c>
      <c r="G33829">
        <f t="shared" si="528"/>
        <v>1970</v>
      </c>
      <c r="H33829">
        <v>2635</v>
      </c>
      <c r="I33829">
        <v>287.85000625454597</v>
      </c>
    </row>
    <row r="33830" spans="1:9" x14ac:dyDescent="0.55000000000000004">
      <c r="A33830" t="s">
        <v>47</v>
      </c>
      <c r="B33830">
        <v>1610467</v>
      </c>
      <c r="C33830" t="s">
        <v>2</v>
      </c>
      <c r="D33830">
        <v>110</v>
      </c>
      <c r="E33830" t="s">
        <v>3</v>
      </c>
      <c r="F33830">
        <v>0</v>
      </c>
      <c r="G33830">
        <f t="shared" si="528"/>
        <v>1970</v>
      </c>
      <c r="H33830">
        <v>2636</v>
      </c>
      <c r="I33830">
        <v>257.26996190916799</v>
      </c>
    </row>
    <row r="33831" spans="1:9" x14ac:dyDescent="0.55000000000000004">
      <c r="A33831" t="s">
        <v>47</v>
      </c>
      <c r="B33831">
        <v>1610468</v>
      </c>
      <c r="C33831" t="s">
        <v>2</v>
      </c>
      <c r="D33831">
        <v>110</v>
      </c>
      <c r="E33831" t="s">
        <v>3</v>
      </c>
      <c r="F33831">
        <v>0</v>
      </c>
      <c r="G33831">
        <f t="shared" si="528"/>
        <v>1970</v>
      </c>
      <c r="H33831">
        <v>2637</v>
      </c>
      <c r="I33831">
        <v>257.26441261708402</v>
      </c>
    </row>
    <row r="33832" spans="1:9" x14ac:dyDescent="0.55000000000000004">
      <c r="A33832" t="s">
        <v>47</v>
      </c>
      <c r="B33832">
        <v>1610749</v>
      </c>
      <c r="C33832" t="s">
        <v>2</v>
      </c>
      <c r="D33832">
        <v>110</v>
      </c>
      <c r="E33832" t="s">
        <v>3</v>
      </c>
      <c r="F33832">
        <v>0</v>
      </c>
      <c r="G33832">
        <f t="shared" si="528"/>
        <v>1970</v>
      </c>
      <c r="H33832">
        <v>2638</v>
      </c>
      <c r="I33832">
        <v>301.879711806248</v>
      </c>
    </row>
    <row r="33833" spans="1:9" x14ac:dyDescent="0.55000000000000004">
      <c r="A33833" t="s">
        <v>47</v>
      </c>
      <c r="B33833">
        <v>1610603</v>
      </c>
      <c r="C33833" t="s">
        <v>2</v>
      </c>
      <c r="D33833">
        <v>110</v>
      </c>
      <c r="E33833" t="s">
        <v>3</v>
      </c>
      <c r="F33833">
        <v>0</v>
      </c>
      <c r="G33833">
        <f t="shared" si="528"/>
        <v>1970</v>
      </c>
      <c r="H33833">
        <v>2639</v>
      </c>
      <c r="I33833">
        <v>298.73601695049501</v>
      </c>
    </row>
    <row r="33834" spans="1:9" x14ac:dyDescent="0.55000000000000004">
      <c r="A33834" t="s">
        <v>47</v>
      </c>
      <c r="B33834">
        <v>1610803</v>
      </c>
      <c r="C33834" t="s">
        <v>2</v>
      </c>
      <c r="D33834">
        <v>110</v>
      </c>
      <c r="E33834" t="s">
        <v>3</v>
      </c>
      <c r="F33834">
        <v>0</v>
      </c>
      <c r="G33834">
        <f t="shared" si="528"/>
        <v>1970</v>
      </c>
      <c r="H33834">
        <v>2641</v>
      </c>
      <c r="I33834">
        <v>309.87587595668401</v>
      </c>
    </row>
    <row r="33835" spans="1:9" x14ac:dyDescent="0.55000000000000004">
      <c r="A33835" t="s">
        <v>47</v>
      </c>
      <c r="B33835">
        <v>1610695</v>
      </c>
      <c r="C33835" t="s">
        <v>2</v>
      </c>
      <c r="D33835">
        <v>110</v>
      </c>
      <c r="E33835" t="s">
        <v>3</v>
      </c>
      <c r="F33835">
        <v>0</v>
      </c>
      <c r="G33835">
        <f t="shared" si="528"/>
        <v>1970</v>
      </c>
      <c r="H33835">
        <v>2643</v>
      </c>
      <c r="I33835">
        <v>300.22601902753701</v>
      </c>
    </row>
    <row r="33836" spans="1:9" x14ac:dyDescent="0.55000000000000004">
      <c r="A33836" t="s">
        <v>47</v>
      </c>
      <c r="B33836">
        <v>1611060</v>
      </c>
      <c r="C33836" t="s">
        <v>2</v>
      </c>
      <c r="D33836">
        <v>110</v>
      </c>
      <c r="E33836" t="s">
        <v>3</v>
      </c>
      <c r="F33836">
        <v>0</v>
      </c>
      <c r="G33836">
        <f t="shared" si="528"/>
        <v>1970</v>
      </c>
      <c r="H33836">
        <v>2647</v>
      </c>
      <c r="I33836">
        <v>291.68433502694899</v>
      </c>
    </row>
    <row r="33837" spans="1:9" x14ac:dyDescent="0.55000000000000004">
      <c r="A33837" t="s">
        <v>44</v>
      </c>
      <c r="B33837">
        <v>1610793</v>
      </c>
      <c r="C33837" t="s">
        <v>2</v>
      </c>
      <c r="D33837">
        <v>110</v>
      </c>
      <c r="E33837" t="s">
        <v>3</v>
      </c>
      <c r="F33837">
        <v>0</v>
      </c>
      <c r="G33837">
        <f t="shared" si="528"/>
        <v>1970</v>
      </c>
      <c r="H33837">
        <v>2660</v>
      </c>
      <c r="I33837">
        <v>299.08921545428899</v>
      </c>
    </row>
    <row r="33838" spans="1:9" x14ac:dyDescent="0.55000000000000004">
      <c r="A33838" t="s">
        <v>37</v>
      </c>
      <c r="B33838">
        <v>1616725</v>
      </c>
      <c r="C33838" t="s">
        <v>2</v>
      </c>
      <c r="D33838">
        <v>110</v>
      </c>
      <c r="E33838" t="s">
        <v>3</v>
      </c>
      <c r="F33838">
        <v>0</v>
      </c>
      <c r="G33838">
        <f t="shared" si="528"/>
        <v>1970</v>
      </c>
      <c r="H33838">
        <v>6739</v>
      </c>
      <c r="I33838">
        <v>299.91868314942701</v>
      </c>
    </row>
    <row r="33839" spans="1:9" x14ac:dyDescent="0.55000000000000004">
      <c r="A33839" t="s">
        <v>147</v>
      </c>
      <c r="B33839">
        <v>1616727</v>
      </c>
      <c r="C33839" t="s">
        <v>2</v>
      </c>
      <c r="D33839">
        <v>110</v>
      </c>
      <c r="E33839" t="s">
        <v>3</v>
      </c>
      <c r="F33839">
        <v>0</v>
      </c>
      <c r="G33839">
        <f t="shared" si="528"/>
        <v>1970</v>
      </c>
      <c r="H33839">
        <v>6740</v>
      </c>
      <c r="I33839">
        <v>299.92645515084303</v>
      </c>
    </row>
    <row r="33840" spans="1:9" x14ac:dyDescent="0.55000000000000004">
      <c r="A33840" t="s">
        <v>147</v>
      </c>
      <c r="B33840">
        <v>1616729</v>
      </c>
      <c r="C33840" t="s">
        <v>2</v>
      </c>
      <c r="D33840">
        <v>110</v>
      </c>
      <c r="E33840" t="s">
        <v>3</v>
      </c>
      <c r="F33840">
        <v>0</v>
      </c>
      <c r="G33840">
        <f t="shared" si="528"/>
        <v>1970</v>
      </c>
      <c r="H33840">
        <v>6741</v>
      </c>
      <c r="I33840">
        <v>299.922429470363</v>
      </c>
    </row>
    <row r="33841" spans="1:9" x14ac:dyDescent="0.55000000000000004">
      <c r="A33841" t="s">
        <v>147</v>
      </c>
      <c r="B33841">
        <v>1616707</v>
      </c>
      <c r="C33841" t="s">
        <v>2</v>
      </c>
      <c r="D33841">
        <v>110</v>
      </c>
      <c r="E33841" t="s">
        <v>3</v>
      </c>
      <c r="F33841">
        <v>0</v>
      </c>
      <c r="G33841">
        <f t="shared" si="528"/>
        <v>1970</v>
      </c>
      <c r="H33841">
        <v>6925</v>
      </c>
      <c r="I33841">
        <v>304.75948549634199</v>
      </c>
    </row>
    <row r="33842" spans="1:9" x14ac:dyDescent="0.55000000000000004">
      <c r="A33842" t="s">
        <v>37</v>
      </c>
      <c r="B33842">
        <v>1616721</v>
      </c>
      <c r="C33842" t="s">
        <v>2</v>
      </c>
      <c r="D33842">
        <v>110</v>
      </c>
      <c r="E33842" t="s">
        <v>3</v>
      </c>
      <c r="F33842">
        <v>0</v>
      </c>
      <c r="G33842">
        <f t="shared" si="528"/>
        <v>1970</v>
      </c>
      <c r="H33842">
        <v>6926</v>
      </c>
      <c r="I33842">
        <v>299.92251282523603</v>
      </c>
    </row>
    <row r="33843" spans="1:9" x14ac:dyDescent="0.55000000000000004">
      <c r="A33843" t="s">
        <v>37</v>
      </c>
      <c r="B33843">
        <v>1616650</v>
      </c>
      <c r="C33843" t="s">
        <v>2</v>
      </c>
      <c r="D33843">
        <v>110</v>
      </c>
      <c r="E33843" t="s">
        <v>3</v>
      </c>
      <c r="F33843">
        <v>0</v>
      </c>
      <c r="G33843">
        <f t="shared" si="528"/>
        <v>1970</v>
      </c>
      <c r="H33843">
        <v>6989</v>
      </c>
      <c r="I33843">
        <v>284.48784947587501</v>
      </c>
    </row>
    <row r="33844" spans="1:9" x14ac:dyDescent="0.55000000000000004">
      <c r="A33844" t="s">
        <v>37</v>
      </c>
      <c r="B33844">
        <v>1616654</v>
      </c>
      <c r="C33844" t="s">
        <v>2</v>
      </c>
      <c r="D33844">
        <v>110</v>
      </c>
      <c r="E33844" t="s">
        <v>3</v>
      </c>
      <c r="F33844">
        <v>0</v>
      </c>
      <c r="G33844">
        <f t="shared" si="528"/>
        <v>1970</v>
      </c>
      <c r="H33844">
        <v>6990</v>
      </c>
      <c r="I33844">
        <v>283.13757168789499</v>
      </c>
    </row>
    <row r="33845" spans="1:9" x14ac:dyDescent="0.55000000000000004">
      <c r="A33845" t="s">
        <v>147</v>
      </c>
      <c r="B33845">
        <v>1616657</v>
      </c>
      <c r="C33845" t="s">
        <v>2</v>
      </c>
      <c r="D33845">
        <v>110</v>
      </c>
      <c r="E33845" t="s">
        <v>3</v>
      </c>
      <c r="F33845">
        <v>0</v>
      </c>
      <c r="G33845">
        <f t="shared" si="528"/>
        <v>1970</v>
      </c>
      <c r="H33845">
        <v>6991</v>
      </c>
      <c r="I33845">
        <v>280.42726347568799</v>
      </c>
    </row>
    <row r="33846" spans="1:9" x14ac:dyDescent="0.55000000000000004">
      <c r="A33846" t="s">
        <v>147</v>
      </c>
      <c r="B33846">
        <v>1616659</v>
      </c>
      <c r="C33846" t="s">
        <v>2</v>
      </c>
      <c r="D33846">
        <v>110</v>
      </c>
      <c r="E33846" t="s">
        <v>3</v>
      </c>
      <c r="F33846">
        <v>0</v>
      </c>
      <c r="G33846">
        <f t="shared" si="528"/>
        <v>1970</v>
      </c>
      <c r="H33846">
        <v>6992</v>
      </c>
      <c r="I33846">
        <v>279.844213983874</v>
      </c>
    </row>
    <row r="33847" spans="1:9" x14ac:dyDescent="0.55000000000000004">
      <c r="A33847" t="s">
        <v>147</v>
      </c>
      <c r="B33847">
        <v>1616661</v>
      </c>
      <c r="C33847" t="s">
        <v>2</v>
      </c>
      <c r="D33847">
        <v>110</v>
      </c>
      <c r="E33847" t="s">
        <v>3</v>
      </c>
      <c r="F33847">
        <v>0</v>
      </c>
      <c r="G33847">
        <f t="shared" si="528"/>
        <v>1970</v>
      </c>
      <c r="H33847">
        <v>6993</v>
      </c>
      <c r="I33847">
        <v>279.03160985941298</v>
      </c>
    </row>
    <row r="33848" spans="1:9" x14ac:dyDescent="0.55000000000000004">
      <c r="A33848" t="s">
        <v>47</v>
      </c>
      <c r="B33848">
        <v>1610944</v>
      </c>
      <c r="C33848" t="s">
        <v>2</v>
      </c>
      <c r="D33848">
        <v>110</v>
      </c>
      <c r="E33848" t="s">
        <v>3</v>
      </c>
      <c r="F33848">
        <v>0</v>
      </c>
      <c r="G33848">
        <f t="shared" si="528"/>
        <v>1970</v>
      </c>
      <c r="H33848">
        <v>7038</v>
      </c>
      <c r="I33848">
        <v>297.432189413</v>
      </c>
    </row>
    <row r="33849" spans="1:9" x14ac:dyDescent="0.55000000000000004">
      <c r="A33849" t="s">
        <v>44</v>
      </c>
      <c r="B33849">
        <v>1610653</v>
      </c>
      <c r="C33849" t="s">
        <v>2</v>
      </c>
      <c r="D33849">
        <v>110</v>
      </c>
      <c r="E33849" t="s">
        <v>3</v>
      </c>
      <c r="F33849">
        <v>0</v>
      </c>
      <c r="G33849">
        <f t="shared" si="528"/>
        <v>1970</v>
      </c>
      <c r="H33849">
        <v>7040</v>
      </c>
      <c r="I33849">
        <v>299.47154422324002</v>
      </c>
    </row>
    <row r="33850" spans="1:9" x14ac:dyDescent="0.55000000000000004">
      <c r="A33850" t="s">
        <v>47</v>
      </c>
      <c r="B33850">
        <v>1610723</v>
      </c>
      <c r="C33850" t="s">
        <v>2</v>
      </c>
      <c r="D33850">
        <v>110</v>
      </c>
      <c r="E33850" t="s">
        <v>3</v>
      </c>
      <c r="F33850">
        <v>0</v>
      </c>
      <c r="G33850">
        <f t="shared" si="528"/>
        <v>1970</v>
      </c>
      <c r="H33850">
        <v>7041</v>
      </c>
      <c r="I33850">
        <v>274.970928645691</v>
      </c>
    </row>
    <row r="33851" spans="1:9" x14ac:dyDescent="0.55000000000000004">
      <c r="A33851" t="s">
        <v>37</v>
      </c>
      <c r="B33851">
        <v>1616687</v>
      </c>
      <c r="C33851" t="s">
        <v>2</v>
      </c>
      <c r="D33851">
        <v>110</v>
      </c>
      <c r="E33851" t="s">
        <v>3</v>
      </c>
      <c r="F33851">
        <v>0</v>
      </c>
      <c r="G33851">
        <f t="shared" si="528"/>
        <v>1970</v>
      </c>
      <c r="H33851">
        <v>7050</v>
      </c>
      <c r="I33851">
        <v>277.99870683154001</v>
      </c>
    </row>
    <row r="33852" spans="1:9" x14ac:dyDescent="0.55000000000000004">
      <c r="A33852" t="s">
        <v>37</v>
      </c>
      <c r="B33852">
        <v>1616689</v>
      </c>
      <c r="C33852" t="s">
        <v>2</v>
      </c>
      <c r="D33852">
        <v>110</v>
      </c>
      <c r="E33852" t="s">
        <v>3</v>
      </c>
      <c r="F33852">
        <v>0</v>
      </c>
      <c r="G33852">
        <f t="shared" si="528"/>
        <v>1970</v>
      </c>
      <c r="H33852">
        <v>7051</v>
      </c>
      <c r="I33852">
        <v>278.00565551948398</v>
      </c>
    </row>
    <row r="33853" spans="1:9" x14ac:dyDescent="0.55000000000000004">
      <c r="A33853" t="s">
        <v>147</v>
      </c>
      <c r="B33853">
        <v>1616691</v>
      </c>
      <c r="C33853" t="s">
        <v>2</v>
      </c>
      <c r="D33853">
        <v>110</v>
      </c>
      <c r="E33853" t="s">
        <v>3</v>
      </c>
      <c r="F33853">
        <v>0</v>
      </c>
      <c r="G33853">
        <f t="shared" si="528"/>
        <v>1970</v>
      </c>
      <c r="H33853">
        <v>7052</v>
      </c>
      <c r="I33853">
        <v>278.005655516263</v>
      </c>
    </row>
    <row r="33854" spans="1:9" x14ac:dyDescent="0.55000000000000004">
      <c r="A33854" t="s">
        <v>147</v>
      </c>
      <c r="B33854">
        <v>1616693</v>
      </c>
      <c r="C33854" t="s">
        <v>2</v>
      </c>
      <c r="D33854">
        <v>110</v>
      </c>
      <c r="E33854" t="s">
        <v>3</v>
      </c>
      <c r="F33854">
        <v>0</v>
      </c>
      <c r="G33854">
        <f t="shared" si="528"/>
        <v>1970</v>
      </c>
      <c r="H33854">
        <v>7053</v>
      </c>
      <c r="I33854">
        <v>277.99732246890898</v>
      </c>
    </row>
    <row r="33855" spans="1:9" x14ac:dyDescent="0.55000000000000004">
      <c r="A33855" t="s">
        <v>147</v>
      </c>
      <c r="B33855">
        <v>1616640</v>
      </c>
      <c r="C33855" t="s">
        <v>2</v>
      </c>
      <c r="D33855">
        <v>110</v>
      </c>
      <c r="E33855" t="s">
        <v>3</v>
      </c>
      <c r="F33855">
        <v>0</v>
      </c>
      <c r="G33855">
        <f t="shared" si="528"/>
        <v>1970</v>
      </c>
      <c r="H33855">
        <v>7054</v>
      </c>
      <c r="I33855">
        <v>293.84621420317598</v>
      </c>
    </row>
    <row r="33856" spans="1:9" x14ac:dyDescent="0.55000000000000004">
      <c r="A33856" t="s">
        <v>147</v>
      </c>
      <c r="B33856">
        <v>1616779</v>
      </c>
      <c r="C33856" t="s">
        <v>2</v>
      </c>
      <c r="D33856">
        <v>110</v>
      </c>
      <c r="E33856" t="s">
        <v>3</v>
      </c>
      <c r="F33856">
        <v>0</v>
      </c>
      <c r="G33856">
        <f t="shared" si="528"/>
        <v>1970</v>
      </c>
      <c r="H33856">
        <v>7078</v>
      </c>
      <c r="I33856">
        <v>273.69856576264698</v>
      </c>
    </row>
    <row r="33857" spans="1:9" x14ac:dyDescent="0.55000000000000004">
      <c r="A33857" t="s">
        <v>37</v>
      </c>
      <c r="B33857">
        <v>1616782</v>
      </c>
      <c r="C33857" t="s">
        <v>2</v>
      </c>
      <c r="D33857">
        <v>110</v>
      </c>
      <c r="E33857" t="s">
        <v>3</v>
      </c>
      <c r="F33857">
        <v>0</v>
      </c>
      <c r="G33857">
        <f t="shared" si="528"/>
        <v>1970</v>
      </c>
      <c r="H33857">
        <v>7079</v>
      </c>
      <c r="I33857">
        <v>207.39440783182201</v>
      </c>
    </row>
    <row r="33858" spans="1:9" x14ac:dyDescent="0.55000000000000004">
      <c r="A33858" t="s">
        <v>44</v>
      </c>
      <c r="B33858">
        <v>1610807</v>
      </c>
      <c r="C33858" t="s">
        <v>2</v>
      </c>
      <c r="D33858">
        <v>110</v>
      </c>
      <c r="E33858" t="s">
        <v>3</v>
      </c>
      <c r="F33858">
        <v>0</v>
      </c>
      <c r="G33858">
        <f t="shared" ref="G33858:G33921" si="529">1970+ROUND(F33858/(365*24*60*60*1000),0)</f>
        <v>1970</v>
      </c>
      <c r="H33858">
        <v>7252</v>
      </c>
      <c r="I33858">
        <v>309.873048842591</v>
      </c>
    </row>
    <row r="33859" spans="1:9" x14ac:dyDescent="0.55000000000000004">
      <c r="A33859" t="s">
        <v>44</v>
      </c>
      <c r="B33859">
        <v>1610641</v>
      </c>
      <c r="C33859" t="s">
        <v>2</v>
      </c>
      <c r="D33859">
        <v>110</v>
      </c>
      <c r="E33859" t="s">
        <v>3</v>
      </c>
      <c r="F33859">
        <v>0</v>
      </c>
      <c r="G33859">
        <f t="shared" si="529"/>
        <v>1970</v>
      </c>
      <c r="H33859">
        <v>7253</v>
      </c>
      <c r="I33859">
        <v>300.42232140982401</v>
      </c>
    </row>
    <row r="33860" spans="1:9" x14ac:dyDescent="0.55000000000000004">
      <c r="A33860" t="s">
        <v>44</v>
      </c>
      <c r="B33860">
        <v>1610510</v>
      </c>
      <c r="C33860" t="s">
        <v>2</v>
      </c>
      <c r="D33860">
        <v>110</v>
      </c>
      <c r="E33860" t="s">
        <v>3</v>
      </c>
      <c r="F33860">
        <v>0</v>
      </c>
      <c r="G33860">
        <f t="shared" si="529"/>
        <v>1970</v>
      </c>
      <c r="H33860">
        <v>7254</v>
      </c>
      <c r="I33860">
        <v>299.313580880659</v>
      </c>
    </row>
    <row r="33861" spans="1:9" x14ac:dyDescent="0.55000000000000004">
      <c r="A33861" t="s">
        <v>44</v>
      </c>
      <c r="B33861">
        <v>1610558</v>
      </c>
      <c r="C33861" t="s">
        <v>2</v>
      </c>
      <c r="D33861">
        <v>110</v>
      </c>
      <c r="E33861" t="s">
        <v>3</v>
      </c>
      <c r="F33861">
        <v>0</v>
      </c>
      <c r="G33861">
        <f t="shared" si="529"/>
        <v>1970</v>
      </c>
      <c r="H33861">
        <v>7255</v>
      </c>
      <c r="I33861">
        <v>196.641863547452</v>
      </c>
    </row>
    <row r="33862" spans="1:9" x14ac:dyDescent="0.55000000000000004">
      <c r="A33862" t="s">
        <v>47</v>
      </c>
      <c r="B33862">
        <v>1610703</v>
      </c>
      <c r="C33862" t="s">
        <v>2</v>
      </c>
      <c r="D33862">
        <v>110</v>
      </c>
      <c r="E33862" t="s">
        <v>3</v>
      </c>
      <c r="F33862">
        <v>0</v>
      </c>
      <c r="G33862">
        <f t="shared" si="529"/>
        <v>1970</v>
      </c>
      <c r="H33862">
        <v>7256</v>
      </c>
      <c r="I33862">
        <v>299.74131063108001</v>
      </c>
    </row>
    <row r="33863" spans="1:9" x14ac:dyDescent="0.55000000000000004">
      <c r="A33863" t="s">
        <v>47</v>
      </c>
      <c r="B33863">
        <v>1610708</v>
      </c>
      <c r="C33863" t="s">
        <v>2</v>
      </c>
      <c r="D33863">
        <v>110</v>
      </c>
      <c r="E33863" t="s">
        <v>3</v>
      </c>
      <c r="F33863">
        <v>0</v>
      </c>
      <c r="G33863">
        <f t="shared" si="529"/>
        <v>1970</v>
      </c>
      <c r="H33863">
        <v>7258</v>
      </c>
      <c r="I33863">
        <v>300.14394480077101</v>
      </c>
    </row>
    <row r="33864" spans="1:9" x14ac:dyDescent="0.55000000000000004">
      <c r="A33864" t="s">
        <v>44</v>
      </c>
      <c r="B33864">
        <v>1610709</v>
      </c>
      <c r="C33864" t="s">
        <v>2</v>
      </c>
      <c r="D33864">
        <v>110</v>
      </c>
      <c r="E33864" t="s">
        <v>3</v>
      </c>
      <c r="F33864">
        <v>0</v>
      </c>
      <c r="G33864">
        <f t="shared" si="529"/>
        <v>1970</v>
      </c>
      <c r="H33864">
        <v>7259</v>
      </c>
      <c r="I33864">
        <v>300.154617655305</v>
      </c>
    </row>
    <row r="33865" spans="1:9" x14ac:dyDescent="0.55000000000000004">
      <c r="A33865" t="s">
        <v>44</v>
      </c>
      <c r="B33865">
        <v>1610739</v>
      </c>
      <c r="C33865" t="s">
        <v>2</v>
      </c>
      <c r="D33865">
        <v>110</v>
      </c>
      <c r="E33865" t="s">
        <v>3</v>
      </c>
      <c r="F33865">
        <v>0</v>
      </c>
      <c r="G33865">
        <f t="shared" si="529"/>
        <v>1970</v>
      </c>
      <c r="H33865">
        <v>7260</v>
      </c>
      <c r="I33865">
        <v>301.87140391443199</v>
      </c>
    </row>
    <row r="33866" spans="1:9" x14ac:dyDescent="0.55000000000000004">
      <c r="A33866" t="s">
        <v>44</v>
      </c>
      <c r="B33866">
        <v>1610475</v>
      </c>
      <c r="C33866" t="s">
        <v>2</v>
      </c>
      <c r="D33866">
        <v>110</v>
      </c>
      <c r="E33866" t="s">
        <v>3</v>
      </c>
      <c r="F33866">
        <v>0</v>
      </c>
      <c r="G33866">
        <f t="shared" si="529"/>
        <v>1970</v>
      </c>
      <c r="H33866">
        <v>7296</v>
      </c>
      <c r="I33866">
        <v>285.79265158333197</v>
      </c>
    </row>
    <row r="33867" spans="1:9" x14ac:dyDescent="0.55000000000000004">
      <c r="A33867" t="s">
        <v>147</v>
      </c>
      <c r="B33867">
        <v>1616703</v>
      </c>
      <c r="C33867" t="s">
        <v>2</v>
      </c>
      <c r="D33867">
        <v>110</v>
      </c>
      <c r="E33867" t="s">
        <v>3</v>
      </c>
      <c r="F33867">
        <v>0</v>
      </c>
      <c r="G33867">
        <f t="shared" si="529"/>
        <v>1970</v>
      </c>
      <c r="H33867">
        <v>7318</v>
      </c>
      <c r="I33867">
        <v>306.28665429575</v>
      </c>
    </row>
    <row r="33868" spans="1:9" x14ac:dyDescent="0.55000000000000004">
      <c r="A33868" t="s">
        <v>25</v>
      </c>
      <c r="B33868">
        <v>1616801</v>
      </c>
      <c r="C33868" t="s">
        <v>2</v>
      </c>
      <c r="D33868">
        <v>110</v>
      </c>
      <c r="E33868" t="s">
        <v>3</v>
      </c>
      <c r="F33868">
        <v>0</v>
      </c>
      <c r="G33868">
        <f t="shared" si="529"/>
        <v>1970</v>
      </c>
      <c r="H33868">
        <v>7327</v>
      </c>
      <c r="I33868">
        <v>26.960489607831601</v>
      </c>
    </row>
    <row r="33869" spans="1:9" x14ac:dyDescent="0.55000000000000004">
      <c r="A33869" t="s">
        <v>38</v>
      </c>
      <c r="B33869">
        <v>1616956</v>
      </c>
      <c r="C33869" t="s">
        <v>2</v>
      </c>
      <c r="D33869">
        <v>110</v>
      </c>
      <c r="E33869" t="s">
        <v>3</v>
      </c>
      <c r="F33869">
        <v>0</v>
      </c>
      <c r="G33869">
        <f t="shared" si="529"/>
        <v>1970</v>
      </c>
      <c r="H33869">
        <v>7395</v>
      </c>
      <c r="I33869">
        <v>231.86601389526001</v>
      </c>
    </row>
    <row r="33870" spans="1:9" x14ac:dyDescent="0.55000000000000004">
      <c r="A33870" t="s">
        <v>25</v>
      </c>
      <c r="B33870">
        <v>1616939</v>
      </c>
      <c r="C33870" t="s">
        <v>2</v>
      </c>
      <c r="D33870">
        <v>110</v>
      </c>
      <c r="E33870" t="s">
        <v>3</v>
      </c>
      <c r="F33870">
        <v>0</v>
      </c>
      <c r="G33870">
        <f t="shared" si="529"/>
        <v>1970</v>
      </c>
      <c r="H33870">
        <v>7396</v>
      </c>
      <c r="I33870">
        <v>227.88807296279899</v>
      </c>
    </row>
    <row r="33871" spans="1:9" x14ac:dyDescent="0.55000000000000004">
      <c r="A33871" t="s">
        <v>44</v>
      </c>
      <c r="B33871">
        <v>1610777</v>
      </c>
      <c r="C33871" t="s">
        <v>2</v>
      </c>
      <c r="D33871">
        <v>110</v>
      </c>
      <c r="E33871" t="s">
        <v>3</v>
      </c>
      <c r="F33871">
        <v>0</v>
      </c>
      <c r="G33871">
        <f t="shared" si="529"/>
        <v>1970</v>
      </c>
      <c r="H33871">
        <v>7397</v>
      </c>
      <c r="I33871">
        <v>303.32475286563903</v>
      </c>
    </row>
    <row r="33872" spans="1:9" x14ac:dyDescent="0.55000000000000004">
      <c r="A33872" t="s">
        <v>44</v>
      </c>
      <c r="B33872">
        <v>1610779</v>
      </c>
      <c r="C33872" t="s">
        <v>2</v>
      </c>
      <c r="D33872">
        <v>110</v>
      </c>
      <c r="E33872" t="s">
        <v>3</v>
      </c>
      <c r="F33872">
        <v>0</v>
      </c>
      <c r="G33872">
        <f t="shared" si="529"/>
        <v>1970</v>
      </c>
      <c r="H33872">
        <v>7398</v>
      </c>
      <c r="I33872">
        <v>302.63978604720597</v>
      </c>
    </row>
    <row r="33873" spans="1:9" x14ac:dyDescent="0.55000000000000004">
      <c r="A33873" t="s">
        <v>25</v>
      </c>
      <c r="B33873">
        <v>1616916</v>
      </c>
      <c r="C33873" t="s">
        <v>2</v>
      </c>
      <c r="D33873">
        <v>110</v>
      </c>
      <c r="E33873" t="s">
        <v>3</v>
      </c>
      <c r="F33873">
        <v>0</v>
      </c>
      <c r="G33873">
        <f t="shared" si="529"/>
        <v>1970</v>
      </c>
      <c r="H33873">
        <v>7407</v>
      </c>
      <c r="I33873">
        <v>299.76959702653801</v>
      </c>
    </row>
    <row r="33874" spans="1:9" x14ac:dyDescent="0.55000000000000004">
      <c r="A33874" t="s">
        <v>44</v>
      </c>
      <c r="B33874">
        <v>1610611</v>
      </c>
      <c r="C33874" t="s">
        <v>2</v>
      </c>
      <c r="D33874">
        <v>110</v>
      </c>
      <c r="E33874" t="s">
        <v>3</v>
      </c>
      <c r="F33874">
        <v>0</v>
      </c>
      <c r="G33874">
        <f t="shared" si="529"/>
        <v>1970</v>
      </c>
      <c r="H33874">
        <v>7416</v>
      </c>
      <c r="I33874">
        <v>296.11485787021502</v>
      </c>
    </row>
    <row r="33875" spans="1:9" x14ac:dyDescent="0.55000000000000004">
      <c r="A33875" t="s">
        <v>44</v>
      </c>
      <c r="B33875">
        <v>1610759</v>
      </c>
      <c r="C33875" t="s">
        <v>2</v>
      </c>
      <c r="D33875">
        <v>110</v>
      </c>
      <c r="E33875" t="s">
        <v>3</v>
      </c>
      <c r="F33875">
        <v>0</v>
      </c>
      <c r="G33875">
        <f t="shared" si="529"/>
        <v>1970</v>
      </c>
      <c r="H33875">
        <v>7417</v>
      </c>
      <c r="I33875">
        <v>303.04753059606998</v>
      </c>
    </row>
    <row r="33876" spans="1:9" x14ac:dyDescent="0.55000000000000004">
      <c r="A33876" t="s">
        <v>44</v>
      </c>
      <c r="B33876">
        <v>1610761</v>
      </c>
      <c r="C33876" t="s">
        <v>2</v>
      </c>
      <c r="D33876">
        <v>110</v>
      </c>
      <c r="E33876" t="s">
        <v>3</v>
      </c>
      <c r="F33876">
        <v>0</v>
      </c>
      <c r="G33876">
        <f t="shared" si="529"/>
        <v>1970</v>
      </c>
      <c r="H33876">
        <v>7418</v>
      </c>
      <c r="I33876">
        <v>303.042054174952</v>
      </c>
    </row>
    <row r="33877" spans="1:9" x14ac:dyDescent="0.55000000000000004">
      <c r="A33877" t="s">
        <v>38</v>
      </c>
      <c r="B33877">
        <v>1616882</v>
      </c>
      <c r="C33877" t="s">
        <v>2</v>
      </c>
      <c r="D33877">
        <v>110</v>
      </c>
      <c r="E33877" t="s">
        <v>3</v>
      </c>
      <c r="F33877">
        <v>0</v>
      </c>
      <c r="G33877">
        <f t="shared" si="529"/>
        <v>1970</v>
      </c>
      <c r="H33877">
        <v>7419</v>
      </c>
      <c r="I33877">
        <v>293.67203374009699</v>
      </c>
    </row>
    <row r="33878" spans="1:9" x14ac:dyDescent="0.55000000000000004">
      <c r="A33878" t="s">
        <v>25</v>
      </c>
      <c r="B33878">
        <v>1616924</v>
      </c>
      <c r="C33878" t="s">
        <v>2</v>
      </c>
      <c r="D33878">
        <v>110</v>
      </c>
      <c r="E33878" t="s">
        <v>3</v>
      </c>
      <c r="F33878">
        <v>0</v>
      </c>
      <c r="G33878">
        <f t="shared" si="529"/>
        <v>1970</v>
      </c>
      <c r="H33878">
        <v>7458</v>
      </c>
      <c r="I33878">
        <v>283.63108433502299</v>
      </c>
    </row>
    <row r="33879" spans="1:9" x14ac:dyDescent="0.55000000000000004">
      <c r="A33879" t="s">
        <v>25</v>
      </c>
      <c r="B33879">
        <v>1616880</v>
      </c>
      <c r="C33879" t="s">
        <v>2</v>
      </c>
      <c r="D33879">
        <v>110</v>
      </c>
      <c r="E33879" t="s">
        <v>3</v>
      </c>
      <c r="F33879">
        <v>0</v>
      </c>
      <c r="G33879">
        <f t="shared" si="529"/>
        <v>1970</v>
      </c>
      <c r="H33879">
        <v>7459</v>
      </c>
      <c r="I33879">
        <v>296.295387241426</v>
      </c>
    </row>
    <row r="33880" spans="1:9" x14ac:dyDescent="0.55000000000000004">
      <c r="A33880" t="s">
        <v>47</v>
      </c>
      <c r="B33880">
        <v>1619074</v>
      </c>
      <c r="C33880" t="s">
        <v>2</v>
      </c>
      <c r="D33880">
        <v>110</v>
      </c>
      <c r="E33880" t="s">
        <v>3</v>
      </c>
      <c r="F33880">
        <v>0</v>
      </c>
      <c r="G33880">
        <f t="shared" si="529"/>
        <v>1970</v>
      </c>
      <c r="H33880">
        <v>7464</v>
      </c>
      <c r="I33880">
        <v>2.5242735423746998</v>
      </c>
    </row>
    <row r="33881" spans="1:9" x14ac:dyDescent="0.55000000000000004">
      <c r="A33881" t="s">
        <v>147</v>
      </c>
      <c r="B33881">
        <v>1616646</v>
      </c>
      <c r="C33881" t="s">
        <v>2</v>
      </c>
      <c r="D33881">
        <v>110</v>
      </c>
      <c r="E33881" t="s">
        <v>3</v>
      </c>
      <c r="F33881">
        <v>0</v>
      </c>
      <c r="G33881">
        <f t="shared" si="529"/>
        <v>1970</v>
      </c>
      <c r="H33881">
        <v>7496</v>
      </c>
      <c r="I33881">
        <v>288.400440012844</v>
      </c>
    </row>
    <row r="33882" spans="1:9" x14ac:dyDescent="0.55000000000000004">
      <c r="A33882" t="s">
        <v>38</v>
      </c>
      <c r="B33882">
        <v>1616920</v>
      </c>
      <c r="C33882" t="s">
        <v>2</v>
      </c>
      <c r="D33882">
        <v>110</v>
      </c>
      <c r="E33882" t="s">
        <v>3</v>
      </c>
      <c r="F33882">
        <v>0</v>
      </c>
      <c r="G33882">
        <f t="shared" si="529"/>
        <v>1970</v>
      </c>
      <c r="H33882">
        <v>7507</v>
      </c>
      <c r="I33882">
        <v>299.75979350221399</v>
      </c>
    </row>
    <row r="33883" spans="1:9" x14ac:dyDescent="0.55000000000000004">
      <c r="A33883" t="s">
        <v>37</v>
      </c>
      <c r="B33883">
        <v>1616610</v>
      </c>
      <c r="C33883" t="s">
        <v>2</v>
      </c>
      <c r="D33883">
        <v>110</v>
      </c>
      <c r="E33883" t="s">
        <v>3</v>
      </c>
      <c r="F33883">
        <v>0</v>
      </c>
      <c r="G33883">
        <f t="shared" si="529"/>
        <v>1970</v>
      </c>
      <c r="H33883">
        <v>7508</v>
      </c>
      <c r="I33883">
        <v>294.15598752982402</v>
      </c>
    </row>
    <row r="33884" spans="1:9" x14ac:dyDescent="0.55000000000000004">
      <c r="A33884" t="s">
        <v>37</v>
      </c>
      <c r="B33884">
        <v>1616612</v>
      </c>
      <c r="C33884" t="s">
        <v>2</v>
      </c>
      <c r="D33884">
        <v>110</v>
      </c>
      <c r="E33884" t="s">
        <v>3</v>
      </c>
      <c r="F33884">
        <v>0</v>
      </c>
      <c r="G33884">
        <f t="shared" si="529"/>
        <v>1970</v>
      </c>
      <c r="H33884">
        <v>7509</v>
      </c>
      <c r="I33884">
        <v>294.11975588191598</v>
      </c>
    </row>
    <row r="33885" spans="1:9" x14ac:dyDescent="0.55000000000000004">
      <c r="A33885" t="s">
        <v>47</v>
      </c>
      <c r="B33885">
        <v>1610767</v>
      </c>
      <c r="C33885" t="s">
        <v>2</v>
      </c>
      <c r="D33885">
        <v>110</v>
      </c>
      <c r="E33885" t="s">
        <v>3</v>
      </c>
      <c r="F33885">
        <v>0</v>
      </c>
      <c r="G33885">
        <f t="shared" si="529"/>
        <v>1970</v>
      </c>
      <c r="H33885">
        <v>7518</v>
      </c>
      <c r="I33885">
        <v>303.31087896681402</v>
      </c>
    </row>
    <row r="33886" spans="1:9" x14ac:dyDescent="0.55000000000000004">
      <c r="A33886" t="s">
        <v>44</v>
      </c>
      <c r="B33886">
        <v>1610771</v>
      </c>
      <c r="C33886" t="s">
        <v>2</v>
      </c>
      <c r="D33886">
        <v>110</v>
      </c>
      <c r="E33886" t="s">
        <v>3</v>
      </c>
      <c r="F33886">
        <v>0</v>
      </c>
      <c r="G33886">
        <f t="shared" si="529"/>
        <v>1970</v>
      </c>
      <c r="H33886">
        <v>7519</v>
      </c>
      <c r="I33886">
        <v>303.30813787194899</v>
      </c>
    </row>
    <row r="33887" spans="1:9" x14ac:dyDescent="0.55000000000000004">
      <c r="A33887" t="s">
        <v>147</v>
      </c>
      <c r="B33887">
        <v>1616642</v>
      </c>
      <c r="C33887" t="s">
        <v>2</v>
      </c>
      <c r="D33887">
        <v>110</v>
      </c>
      <c r="E33887" t="s">
        <v>3</v>
      </c>
      <c r="F33887">
        <v>0</v>
      </c>
      <c r="G33887">
        <f t="shared" si="529"/>
        <v>1970</v>
      </c>
      <c r="H33887">
        <v>7520</v>
      </c>
      <c r="I33887">
        <v>293.91557155318901</v>
      </c>
    </row>
    <row r="33888" spans="1:9" x14ac:dyDescent="0.55000000000000004">
      <c r="A33888" t="s">
        <v>147</v>
      </c>
      <c r="B33888">
        <v>1616644</v>
      </c>
      <c r="C33888" t="s">
        <v>2</v>
      </c>
      <c r="D33888">
        <v>110</v>
      </c>
      <c r="E33888" t="s">
        <v>3</v>
      </c>
      <c r="F33888">
        <v>0</v>
      </c>
      <c r="G33888">
        <f t="shared" si="529"/>
        <v>1970</v>
      </c>
      <c r="H33888">
        <v>7521</v>
      </c>
      <c r="I33888">
        <v>288.98716407278101</v>
      </c>
    </row>
    <row r="33889" spans="1:9" x14ac:dyDescent="0.55000000000000004">
      <c r="A33889" t="s">
        <v>47</v>
      </c>
      <c r="B33889">
        <v>1610978</v>
      </c>
      <c r="C33889" t="s">
        <v>2</v>
      </c>
      <c r="D33889">
        <v>110</v>
      </c>
      <c r="E33889" t="s">
        <v>3</v>
      </c>
      <c r="F33889">
        <v>0</v>
      </c>
      <c r="G33889">
        <f t="shared" si="529"/>
        <v>1970</v>
      </c>
      <c r="H33889">
        <v>7576</v>
      </c>
      <c r="I33889">
        <v>299.73582651880503</v>
      </c>
    </row>
    <row r="33890" spans="1:9" x14ac:dyDescent="0.55000000000000004">
      <c r="A33890" t="s">
        <v>47</v>
      </c>
      <c r="B33890">
        <v>1610534</v>
      </c>
      <c r="C33890" t="s">
        <v>2</v>
      </c>
      <c r="D33890">
        <v>110</v>
      </c>
      <c r="E33890" t="s">
        <v>3</v>
      </c>
      <c r="F33890">
        <v>0</v>
      </c>
      <c r="G33890">
        <f t="shared" si="529"/>
        <v>1970</v>
      </c>
      <c r="H33890">
        <v>7581</v>
      </c>
      <c r="I33890">
        <v>303.14088556061103</v>
      </c>
    </row>
    <row r="33891" spans="1:9" x14ac:dyDescent="0.55000000000000004">
      <c r="A33891" t="s">
        <v>47</v>
      </c>
      <c r="B33891">
        <v>1610581</v>
      </c>
      <c r="C33891" t="s">
        <v>2</v>
      </c>
      <c r="D33891">
        <v>110</v>
      </c>
      <c r="E33891" t="s">
        <v>3</v>
      </c>
      <c r="F33891">
        <v>0</v>
      </c>
      <c r="G33891">
        <f t="shared" si="529"/>
        <v>1970</v>
      </c>
      <c r="H33891">
        <v>7582</v>
      </c>
      <c r="I33891">
        <v>299.89171712378402</v>
      </c>
    </row>
    <row r="33892" spans="1:9" x14ac:dyDescent="0.55000000000000004">
      <c r="A33892" t="s">
        <v>25</v>
      </c>
      <c r="B33892">
        <v>1616962</v>
      </c>
      <c r="C33892" t="s">
        <v>2</v>
      </c>
      <c r="D33892">
        <v>110</v>
      </c>
      <c r="E33892" t="s">
        <v>3</v>
      </c>
      <c r="F33892">
        <v>0</v>
      </c>
      <c r="G33892">
        <f t="shared" si="529"/>
        <v>1970</v>
      </c>
      <c r="H33892">
        <v>7603</v>
      </c>
      <c r="I33892">
        <v>249.23609790633199</v>
      </c>
    </row>
    <row r="33893" spans="1:9" x14ac:dyDescent="0.55000000000000004">
      <c r="A33893" t="s">
        <v>38</v>
      </c>
      <c r="B33893">
        <v>1616830</v>
      </c>
      <c r="C33893" t="s">
        <v>2</v>
      </c>
      <c r="D33893">
        <v>110</v>
      </c>
      <c r="E33893" t="s">
        <v>3</v>
      </c>
      <c r="F33893">
        <v>0</v>
      </c>
      <c r="G33893">
        <f t="shared" si="529"/>
        <v>1970</v>
      </c>
      <c r="H33893">
        <v>7604</v>
      </c>
      <c r="I33893">
        <v>298.01143199376799</v>
      </c>
    </row>
    <row r="33894" spans="1:9" x14ac:dyDescent="0.55000000000000004">
      <c r="A33894" t="s">
        <v>38</v>
      </c>
      <c r="B33894">
        <v>1616832</v>
      </c>
      <c r="C33894" t="s">
        <v>2</v>
      </c>
      <c r="D33894">
        <v>110</v>
      </c>
      <c r="E33894" t="s">
        <v>3</v>
      </c>
      <c r="F33894">
        <v>0</v>
      </c>
      <c r="G33894">
        <f t="shared" si="529"/>
        <v>1970</v>
      </c>
      <c r="H33894">
        <v>7605</v>
      </c>
      <c r="I33894">
        <v>297.00538614678601</v>
      </c>
    </row>
    <row r="33895" spans="1:9" x14ac:dyDescent="0.55000000000000004">
      <c r="A33895" t="s">
        <v>25</v>
      </c>
      <c r="B33895">
        <v>1616837</v>
      </c>
      <c r="C33895" t="s">
        <v>2</v>
      </c>
      <c r="D33895">
        <v>110</v>
      </c>
      <c r="E33895" t="s">
        <v>3</v>
      </c>
      <c r="F33895">
        <v>0</v>
      </c>
      <c r="G33895">
        <f t="shared" si="529"/>
        <v>1970</v>
      </c>
      <c r="H33895">
        <v>7606</v>
      </c>
      <c r="I33895">
        <v>293.41018523586899</v>
      </c>
    </row>
    <row r="33896" spans="1:9" x14ac:dyDescent="0.55000000000000004">
      <c r="A33896" t="s">
        <v>37</v>
      </c>
      <c r="B33896">
        <v>1616709</v>
      </c>
      <c r="C33896" t="s">
        <v>2</v>
      </c>
      <c r="D33896">
        <v>110</v>
      </c>
      <c r="E33896" t="s">
        <v>3</v>
      </c>
      <c r="F33896">
        <v>0</v>
      </c>
      <c r="G33896">
        <f t="shared" si="529"/>
        <v>1970</v>
      </c>
      <c r="H33896">
        <v>7648</v>
      </c>
      <c r="I33896">
        <v>272.21721657584499</v>
      </c>
    </row>
    <row r="33897" spans="1:9" x14ac:dyDescent="0.55000000000000004">
      <c r="A33897" t="s">
        <v>147</v>
      </c>
      <c r="B33897">
        <v>1616638</v>
      </c>
      <c r="C33897" t="s">
        <v>2</v>
      </c>
      <c r="D33897">
        <v>110</v>
      </c>
      <c r="E33897" t="s">
        <v>3</v>
      </c>
      <c r="F33897">
        <v>0</v>
      </c>
      <c r="G33897">
        <f t="shared" si="529"/>
        <v>1970</v>
      </c>
      <c r="H33897">
        <v>7706</v>
      </c>
      <c r="I33897">
        <v>293.88749548144102</v>
      </c>
    </row>
    <row r="33898" spans="1:9" x14ac:dyDescent="0.55000000000000004">
      <c r="A33898" t="s">
        <v>44</v>
      </c>
      <c r="B33898">
        <v>1619080</v>
      </c>
      <c r="C33898" t="s">
        <v>2</v>
      </c>
      <c r="D33898">
        <v>110</v>
      </c>
      <c r="E33898" t="s">
        <v>3</v>
      </c>
      <c r="F33898">
        <v>0</v>
      </c>
      <c r="G33898">
        <f t="shared" si="529"/>
        <v>1970</v>
      </c>
      <c r="H33898">
        <v>7797</v>
      </c>
      <c r="I33898">
        <v>4.2764354781187102</v>
      </c>
    </row>
    <row r="33899" spans="1:9" x14ac:dyDescent="0.55000000000000004">
      <c r="A33899" t="s">
        <v>44</v>
      </c>
      <c r="B33899">
        <v>1619081</v>
      </c>
      <c r="C33899" t="s">
        <v>2</v>
      </c>
      <c r="D33899">
        <v>110</v>
      </c>
      <c r="E33899" t="s">
        <v>3</v>
      </c>
      <c r="F33899">
        <v>0</v>
      </c>
      <c r="G33899">
        <f t="shared" si="529"/>
        <v>1970</v>
      </c>
      <c r="H33899">
        <v>7798</v>
      </c>
      <c r="I33899">
        <v>3.0554821801683301</v>
      </c>
    </row>
    <row r="33900" spans="1:9" x14ac:dyDescent="0.55000000000000004">
      <c r="A33900" t="s">
        <v>47</v>
      </c>
      <c r="B33900">
        <v>1619060</v>
      </c>
      <c r="C33900" t="s">
        <v>2</v>
      </c>
      <c r="D33900">
        <v>110</v>
      </c>
      <c r="E33900" t="s">
        <v>3</v>
      </c>
      <c r="F33900">
        <v>0</v>
      </c>
      <c r="G33900">
        <f t="shared" si="529"/>
        <v>1970</v>
      </c>
      <c r="H33900">
        <v>7799</v>
      </c>
      <c r="I33900">
        <v>2.5120746510703502</v>
      </c>
    </row>
    <row r="33901" spans="1:9" x14ac:dyDescent="0.55000000000000004">
      <c r="A33901" t="s">
        <v>44</v>
      </c>
      <c r="B33901">
        <v>1611032</v>
      </c>
      <c r="C33901" t="s">
        <v>2</v>
      </c>
      <c r="D33901">
        <v>110</v>
      </c>
      <c r="E33901" t="s">
        <v>3</v>
      </c>
      <c r="F33901">
        <v>0</v>
      </c>
      <c r="G33901">
        <f t="shared" si="529"/>
        <v>1970</v>
      </c>
      <c r="H33901">
        <v>7802</v>
      </c>
      <c r="I33901">
        <v>257.22411900887897</v>
      </c>
    </row>
    <row r="33902" spans="1:9" x14ac:dyDescent="0.55000000000000004">
      <c r="A33902" t="s">
        <v>47</v>
      </c>
      <c r="B33902">
        <v>1611034</v>
      </c>
      <c r="C33902" t="s">
        <v>2</v>
      </c>
      <c r="D33902">
        <v>110</v>
      </c>
      <c r="E33902" t="s">
        <v>3</v>
      </c>
      <c r="F33902">
        <v>0</v>
      </c>
      <c r="G33902">
        <f t="shared" si="529"/>
        <v>1970</v>
      </c>
      <c r="H33902">
        <v>7803</v>
      </c>
      <c r="I33902">
        <v>257.06927082201997</v>
      </c>
    </row>
    <row r="33903" spans="1:9" x14ac:dyDescent="0.55000000000000004">
      <c r="A33903" t="s">
        <v>47</v>
      </c>
      <c r="B33903">
        <v>1610725</v>
      </c>
      <c r="C33903" t="s">
        <v>2</v>
      </c>
      <c r="D33903">
        <v>110</v>
      </c>
      <c r="E33903" t="s">
        <v>3</v>
      </c>
      <c r="F33903">
        <v>0</v>
      </c>
      <c r="G33903">
        <f t="shared" si="529"/>
        <v>1970</v>
      </c>
      <c r="H33903">
        <v>7806</v>
      </c>
      <c r="I33903">
        <v>274.97132959790298</v>
      </c>
    </row>
    <row r="33904" spans="1:9" x14ac:dyDescent="0.55000000000000004">
      <c r="A33904" t="s">
        <v>47</v>
      </c>
      <c r="B33904">
        <v>1610593</v>
      </c>
      <c r="C33904" t="s">
        <v>2</v>
      </c>
      <c r="D33904">
        <v>110</v>
      </c>
      <c r="E33904" t="s">
        <v>3</v>
      </c>
      <c r="F33904">
        <v>0</v>
      </c>
      <c r="G33904">
        <f t="shared" si="529"/>
        <v>1970</v>
      </c>
      <c r="H33904">
        <v>7807</v>
      </c>
      <c r="I33904">
        <v>302.17046582494999</v>
      </c>
    </row>
    <row r="33905" spans="1:9" x14ac:dyDescent="0.55000000000000004">
      <c r="A33905" t="s">
        <v>47</v>
      </c>
      <c r="B33905">
        <v>1610729</v>
      </c>
      <c r="C33905" t="s">
        <v>2</v>
      </c>
      <c r="D33905">
        <v>110</v>
      </c>
      <c r="E33905" t="s">
        <v>3</v>
      </c>
      <c r="F33905">
        <v>0</v>
      </c>
      <c r="G33905">
        <f t="shared" si="529"/>
        <v>1970</v>
      </c>
      <c r="H33905">
        <v>7808</v>
      </c>
      <c r="I33905">
        <v>289.99506288793498</v>
      </c>
    </row>
    <row r="33906" spans="1:9" x14ac:dyDescent="0.55000000000000004">
      <c r="A33906" t="s">
        <v>44</v>
      </c>
      <c r="B33906">
        <v>1611050</v>
      </c>
      <c r="C33906" t="s">
        <v>2</v>
      </c>
      <c r="D33906">
        <v>110</v>
      </c>
      <c r="E33906" t="s">
        <v>3</v>
      </c>
      <c r="F33906">
        <v>0</v>
      </c>
      <c r="G33906">
        <f t="shared" si="529"/>
        <v>1970</v>
      </c>
      <c r="H33906">
        <v>7809</v>
      </c>
      <c r="I33906">
        <v>291.87759968897899</v>
      </c>
    </row>
    <row r="33907" spans="1:9" x14ac:dyDescent="0.55000000000000004">
      <c r="A33907" t="s">
        <v>47</v>
      </c>
      <c r="B33907">
        <v>1611040</v>
      </c>
      <c r="C33907" t="s">
        <v>2</v>
      </c>
      <c r="D33907">
        <v>110</v>
      </c>
      <c r="E33907" t="s">
        <v>3</v>
      </c>
      <c r="F33907">
        <v>0</v>
      </c>
      <c r="G33907">
        <f t="shared" si="529"/>
        <v>1970</v>
      </c>
      <c r="H33907">
        <v>7813</v>
      </c>
      <c r="I33907">
        <v>291.70168614497902</v>
      </c>
    </row>
    <row r="33908" spans="1:9" x14ac:dyDescent="0.55000000000000004">
      <c r="A33908" t="s">
        <v>44</v>
      </c>
      <c r="B33908">
        <v>1611048</v>
      </c>
      <c r="C33908" t="s">
        <v>2</v>
      </c>
      <c r="D33908">
        <v>110</v>
      </c>
      <c r="E33908" t="s">
        <v>3</v>
      </c>
      <c r="F33908">
        <v>0</v>
      </c>
      <c r="G33908">
        <f t="shared" si="529"/>
        <v>1970</v>
      </c>
      <c r="H33908">
        <v>7814</v>
      </c>
      <c r="I33908">
        <v>53.046562563679899</v>
      </c>
    </row>
    <row r="33909" spans="1:9" x14ac:dyDescent="0.55000000000000004">
      <c r="A33909" t="s">
        <v>147</v>
      </c>
      <c r="B33909">
        <v>1616669</v>
      </c>
      <c r="C33909" t="s">
        <v>2</v>
      </c>
      <c r="D33909">
        <v>110</v>
      </c>
      <c r="E33909" t="s">
        <v>3</v>
      </c>
      <c r="F33909">
        <v>0</v>
      </c>
      <c r="G33909">
        <f t="shared" si="529"/>
        <v>1970</v>
      </c>
      <c r="H33909">
        <v>7820</v>
      </c>
      <c r="I33909">
        <v>294.87275170772398</v>
      </c>
    </row>
    <row r="33910" spans="1:9" x14ac:dyDescent="0.55000000000000004">
      <c r="A33910" t="s">
        <v>147</v>
      </c>
      <c r="B33910">
        <v>1616671</v>
      </c>
      <c r="C33910" t="s">
        <v>2</v>
      </c>
      <c r="D33910">
        <v>110</v>
      </c>
      <c r="E33910" t="s">
        <v>3</v>
      </c>
      <c r="F33910">
        <v>0</v>
      </c>
      <c r="G33910">
        <f t="shared" si="529"/>
        <v>1970</v>
      </c>
      <c r="H33910">
        <v>7821</v>
      </c>
      <c r="I33910">
        <v>294.86835181288598</v>
      </c>
    </row>
    <row r="33911" spans="1:9" x14ac:dyDescent="0.55000000000000004">
      <c r="A33911" t="s">
        <v>37</v>
      </c>
      <c r="B33911">
        <v>1616681</v>
      </c>
      <c r="C33911" t="s">
        <v>2</v>
      </c>
      <c r="D33911">
        <v>110</v>
      </c>
      <c r="E33911" t="s">
        <v>3</v>
      </c>
      <c r="F33911">
        <v>0</v>
      </c>
      <c r="G33911">
        <f t="shared" si="529"/>
        <v>1970</v>
      </c>
      <c r="H33911">
        <v>7822</v>
      </c>
      <c r="I33911">
        <v>295.16976606780099</v>
      </c>
    </row>
    <row r="33912" spans="1:9" x14ac:dyDescent="0.55000000000000004">
      <c r="A33912" t="s">
        <v>37</v>
      </c>
      <c r="B33912">
        <v>1616683</v>
      </c>
      <c r="C33912" t="s">
        <v>2</v>
      </c>
      <c r="D33912">
        <v>110</v>
      </c>
      <c r="E33912" t="s">
        <v>3</v>
      </c>
      <c r="F33912">
        <v>0</v>
      </c>
      <c r="G33912">
        <f t="shared" si="529"/>
        <v>1970</v>
      </c>
      <c r="H33912">
        <v>7851</v>
      </c>
      <c r="I33912">
        <v>295.16307577212098</v>
      </c>
    </row>
    <row r="33913" spans="1:9" x14ac:dyDescent="0.55000000000000004">
      <c r="A33913" t="s">
        <v>37</v>
      </c>
      <c r="B33913">
        <v>1616697</v>
      </c>
      <c r="C33913" t="s">
        <v>2</v>
      </c>
      <c r="D33913">
        <v>110</v>
      </c>
      <c r="E33913" t="s">
        <v>3</v>
      </c>
      <c r="F33913">
        <v>0</v>
      </c>
      <c r="G33913">
        <f t="shared" si="529"/>
        <v>1970</v>
      </c>
      <c r="H33913">
        <v>7852</v>
      </c>
      <c r="I33913">
        <v>310.11390165377799</v>
      </c>
    </row>
    <row r="33914" spans="1:9" x14ac:dyDescent="0.55000000000000004">
      <c r="A33914" t="s">
        <v>37</v>
      </c>
      <c r="B33914">
        <v>1616685</v>
      </c>
      <c r="C33914" t="s">
        <v>2</v>
      </c>
      <c r="D33914">
        <v>110</v>
      </c>
      <c r="E33914" t="s">
        <v>3</v>
      </c>
      <c r="F33914">
        <v>0</v>
      </c>
      <c r="G33914">
        <f t="shared" si="529"/>
        <v>1970</v>
      </c>
      <c r="H33914">
        <v>7875</v>
      </c>
      <c r="I33914">
        <v>278.01207258024402</v>
      </c>
    </row>
    <row r="33915" spans="1:9" x14ac:dyDescent="0.55000000000000004">
      <c r="A33915" t="s">
        <v>47</v>
      </c>
      <c r="B33915">
        <v>1611008</v>
      </c>
      <c r="C33915" t="s">
        <v>2</v>
      </c>
      <c r="D33915">
        <v>110</v>
      </c>
      <c r="E33915" t="s">
        <v>3</v>
      </c>
      <c r="F33915">
        <v>0</v>
      </c>
      <c r="G33915">
        <f t="shared" si="529"/>
        <v>1970</v>
      </c>
      <c r="H33915">
        <v>7910</v>
      </c>
      <c r="I33915">
        <v>289.934059400992</v>
      </c>
    </row>
    <row r="33916" spans="1:9" x14ac:dyDescent="0.55000000000000004">
      <c r="A33916" t="s">
        <v>44</v>
      </c>
      <c r="B33916">
        <v>1611012</v>
      </c>
      <c r="C33916" t="s">
        <v>2</v>
      </c>
      <c r="D33916">
        <v>110</v>
      </c>
      <c r="E33916" t="s">
        <v>3</v>
      </c>
      <c r="F33916">
        <v>0</v>
      </c>
      <c r="G33916">
        <f t="shared" si="529"/>
        <v>1970</v>
      </c>
      <c r="H33916">
        <v>7911</v>
      </c>
      <c r="I33916">
        <v>289.93783833959901</v>
      </c>
    </row>
    <row r="33917" spans="1:9" x14ac:dyDescent="0.55000000000000004">
      <c r="A33917" t="s">
        <v>44</v>
      </c>
      <c r="B33917">
        <v>1611018</v>
      </c>
      <c r="C33917" t="s">
        <v>2</v>
      </c>
      <c r="D33917">
        <v>110</v>
      </c>
      <c r="E33917" t="s">
        <v>3</v>
      </c>
      <c r="F33917">
        <v>0</v>
      </c>
      <c r="G33917">
        <f t="shared" si="529"/>
        <v>1970</v>
      </c>
      <c r="H33917">
        <v>7912</v>
      </c>
      <c r="I33917">
        <v>286.107572777212</v>
      </c>
    </row>
    <row r="33918" spans="1:9" x14ac:dyDescent="0.55000000000000004">
      <c r="A33918" t="s">
        <v>47</v>
      </c>
      <c r="B33918">
        <v>1610585</v>
      </c>
      <c r="C33918" t="s">
        <v>2</v>
      </c>
      <c r="D33918">
        <v>110</v>
      </c>
      <c r="E33918" t="s">
        <v>3</v>
      </c>
      <c r="F33918">
        <v>0</v>
      </c>
      <c r="G33918">
        <f t="shared" si="529"/>
        <v>1970</v>
      </c>
      <c r="H33918">
        <v>7913</v>
      </c>
      <c r="I33918">
        <v>256.897220109307</v>
      </c>
    </row>
    <row r="33919" spans="1:9" x14ac:dyDescent="0.55000000000000004">
      <c r="A33919" t="s">
        <v>47</v>
      </c>
      <c r="B33919">
        <v>1610591</v>
      </c>
      <c r="C33919" t="s">
        <v>2</v>
      </c>
      <c r="D33919">
        <v>110</v>
      </c>
      <c r="E33919" t="s">
        <v>3</v>
      </c>
      <c r="F33919">
        <v>0</v>
      </c>
      <c r="G33919">
        <f t="shared" si="529"/>
        <v>1970</v>
      </c>
      <c r="H33919">
        <v>7914</v>
      </c>
      <c r="I33919">
        <v>297.435881661758</v>
      </c>
    </row>
    <row r="33920" spans="1:9" x14ac:dyDescent="0.55000000000000004">
      <c r="A33920" t="s">
        <v>47</v>
      </c>
      <c r="B33920">
        <v>1610647</v>
      </c>
      <c r="C33920" t="s">
        <v>2</v>
      </c>
      <c r="D33920">
        <v>110</v>
      </c>
      <c r="E33920" t="s">
        <v>3</v>
      </c>
      <c r="F33920">
        <v>0</v>
      </c>
      <c r="G33920">
        <f t="shared" si="529"/>
        <v>1970</v>
      </c>
      <c r="H33920">
        <v>7918</v>
      </c>
      <c r="I33920">
        <v>300.42181079179397</v>
      </c>
    </row>
    <row r="33921" spans="1:9" x14ac:dyDescent="0.55000000000000004">
      <c r="A33921" t="s">
        <v>25</v>
      </c>
      <c r="B33921">
        <v>1616878</v>
      </c>
      <c r="C33921" t="s">
        <v>2</v>
      </c>
      <c r="D33921">
        <v>110</v>
      </c>
      <c r="E33921" t="s">
        <v>3</v>
      </c>
      <c r="F33921">
        <v>0</v>
      </c>
      <c r="G33921">
        <f t="shared" si="529"/>
        <v>1970</v>
      </c>
      <c r="H33921">
        <v>7995</v>
      </c>
      <c r="I33921">
        <v>296.77023064895002</v>
      </c>
    </row>
    <row r="33922" spans="1:9" x14ac:dyDescent="0.55000000000000004">
      <c r="A33922" t="s">
        <v>37</v>
      </c>
      <c r="B33922">
        <v>1616673</v>
      </c>
      <c r="C33922" t="s">
        <v>2</v>
      </c>
      <c r="D33922">
        <v>110</v>
      </c>
      <c r="E33922" t="s">
        <v>3</v>
      </c>
      <c r="F33922">
        <v>0</v>
      </c>
      <c r="G33922">
        <f t="shared" ref="G33922:G33985" si="530">1970+ROUND(F33922/(365*24*60*60*1000),0)</f>
        <v>1970</v>
      </c>
      <c r="H33922">
        <v>7996</v>
      </c>
      <c r="I33922">
        <v>295.175635345118</v>
      </c>
    </row>
    <row r="33923" spans="1:9" x14ac:dyDescent="0.55000000000000004">
      <c r="A33923" t="s">
        <v>38</v>
      </c>
      <c r="B33923">
        <v>1616954</v>
      </c>
      <c r="C33923" t="s">
        <v>2</v>
      </c>
      <c r="D33923">
        <v>110</v>
      </c>
      <c r="E33923" t="s">
        <v>3</v>
      </c>
      <c r="F33923">
        <v>0</v>
      </c>
      <c r="G33923">
        <f t="shared" si="530"/>
        <v>1970</v>
      </c>
      <c r="H33923">
        <v>8010</v>
      </c>
      <c r="I33923">
        <v>231.86680335757299</v>
      </c>
    </row>
    <row r="33924" spans="1:9" x14ac:dyDescent="0.55000000000000004">
      <c r="A33924" t="s">
        <v>44</v>
      </c>
      <c r="B33924">
        <v>1611058</v>
      </c>
      <c r="C33924" t="s">
        <v>2</v>
      </c>
      <c r="D33924">
        <v>110</v>
      </c>
      <c r="E33924" t="s">
        <v>3</v>
      </c>
      <c r="F33924">
        <v>0</v>
      </c>
      <c r="G33924">
        <f t="shared" si="530"/>
        <v>1970</v>
      </c>
      <c r="H33924">
        <v>8035</v>
      </c>
      <c r="I33924">
        <v>53.004346991341301</v>
      </c>
    </row>
    <row r="33925" spans="1:9" x14ac:dyDescent="0.55000000000000004">
      <c r="A33925" t="s">
        <v>38</v>
      </c>
      <c r="B33925">
        <v>1616839</v>
      </c>
      <c r="C33925" t="s">
        <v>2</v>
      </c>
      <c r="D33925">
        <v>110</v>
      </c>
      <c r="E33925" t="s">
        <v>3</v>
      </c>
      <c r="F33925">
        <v>0</v>
      </c>
      <c r="G33925">
        <f t="shared" si="530"/>
        <v>1970</v>
      </c>
      <c r="H33925">
        <v>8087</v>
      </c>
      <c r="I33925">
        <v>290.521673028723</v>
      </c>
    </row>
    <row r="33926" spans="1:9" x14ac:dyDescent="0.55000000000000004">
      <c r="A33926" t="s">
        <v>38</v>
      </c>
      <c r="B33926">
        <v>1616841</v>
      </c>
      <c r="C33926" t="s">
        <v>2</v>
      </c>
      <c r="D33926">
        <v>110</v>
      </c>
      <c r="E33926" t="s">
        <v>3</v>
      </c>
      <c r="F33926">
        <v>0</v>
      </c>
      <c r="G33926">
        <f t="shared" si="530"/>
        <v>1970</v>
      </c>
      <c r="H33926">
        <v>8088</v>
      </c>
      <c r="I33926">
        <v>289.92134260763999</v>
      </c>
    </row>
    <row r="33927" spans="1:9" x14ac:dyDescent="0.55000000000000004">
      <c r="A33927" t="s">
        <v>38</v>
      </c>
      <c r="B33927">
        <v>1616843</v>
      </c>
      <c r="C33927" t="s">
        <v>2</v>
      </c>
      <c r="D33927">
        <v>110</v>
      </c>
      <c r="E33927" t="s">
        <v>3</v>
      </c>
      <c r="F33927">
        <v>0</v>
      </c>
      <c r="G33927">
        <f t="shared" si="530"/>
        <v>1970</v>
      </c>
      <c r="H33927">
        <v>8089</v>
      </c>
      <c r="I33927">
        <v>288.90892163705598</v>
      </c>
    </row>
    <row r="33928" spans="1:9" x14ac:dyDescent="0.55000000000000004">
      <c r="A33928" t="s">
        <v>37</v>
      </c>
      <c r="B33928">
        <v>1616634</v>
      </c>
      <c r="C33928" t="s">
        <v>2</v>
      </c>
      <c r="D33928">
        <v>110</v>
      </c>
      <c r="E33928" t="s">
        <v>3</v>
      </c>
      <c r="F33928">
        <v>0</v>
      </c>
      <c r="G33928">
        <f t="shared" si="530"/>
        <v>1970</v>
      </c>
      <c r="H33928">
        <v>8090</v>
      </c>
      <c r="I33928">
        <v>292.17578612742801</v>
      </c>
    </row>
    <row r="33929" spans="1:9" x14ac:dyDescent="0.55000000000000004">
      <c r="A33929" t="s">
        <v>38</v>
      </c>
      <c r="B33929">
        <v>1616932</v>
      </c>
      <c r="C33929" t="s">
        <v>2</v>
      </c>
      <c r="D33929">
        <v>110</v>
      </c>
      <c r="E33929" t="s">
        <v>3</v>
      </c>
      <c r="F33929">
        <v>0</v>
      </c>
      <c r="G33929">
        <f t="shared" si="530"/>
        <v>1970</v>
      </c>
      <c r="H33929">
        <v>8189</v>
      </c>
      <c r="I33929">
        <v>287.55758588384299</v>
      </c>
    </row>
    <row r="33930" spans="1:9" x14ac:dyDescent="0.55000000000000004">
      <c r="A33930" t="s">
        <v>147</v>
      </c>
      <c r="B33930">
        <v>1616739</v>
      </c>
      <c r="C33930" t="s">
        <v>2</v>
      </c>
      <c r="D33930">
        <v>110</v>
      </c>
      <c r="E33930" t="s">
        <v>3</v>
      </c>
      <c r="F33930">
        <v>0</v>
      </c>
      <c r="G33930">
        <f t="shared" si="530"/>
        <v>1970</v>
      </c>
      <c r="H33930">
        <v>8190</v>
      </c>
      <c r="I33930">
        <v>300.42458171894401</v>
      </c>
    </row>
    <row r="33931" spans="1:9" x14ac:dyDescent="0.55000000000000004">
      <c r="A33931" t="s">
        <v>147</v>
      </c>
      <c r="B33931">
        <v>1616741</v>
      </c>
      <c r="C33931" t="s">
        <v>2</v>
      </c>
      <c r="D33931">
        <v>110</v>
      </c>
      <c r="E33931" t="s">
        <v>3</v>
      </c>
      <c r="F33931">
        <v>0</v>
      </c>
      <c r="G33931">
        <f t="shared" si="530"/>
        <v>1970</v>
      </c>
      <c r="H33931">
        <v>8191</v>
      </c>
      <c r="I33931">
        <v>300.41075480315902</v>
      </c>
    </row>
    <row r="33932" spans="1:9" x14ac:dyDescent="0.55000000000000004">
      <c r="A33932" t="s">
        <v>147</v>
      </c>
      <c r="B33932">
        <v>1616695</v>
      </c>
      <c r="C33932" t="s">
        <v>2</v>
      </c>
      <c r="D33932">
        <v>110</v>
      </c>
      <c r="E33932" t="s">
        <v>3</v>
      </c>
      <c r="F33932">
        <v>0</v>
      </c>
      <c r="G33932">
        <f t="shared" si="530"/>
        <v>1970</v>
      </c>
      <c r="H33932">
        <v>8223</v>
      </c>
      <c r="I33932">
        <v>278.00038219354701</v>
      </c>
    </row>
    <row r="33933" spans="1:9" x14ac:dyDescent="0.55000000000000004">
      <c r="A33933" t="s">
        <v>47</v>
      </c>
      <c r="B33933">
        <v>1619077</v>
      </c>
      <c r="C33933" t="s">
        <v>2</v>
      </c>
      <c r="D33933">
        <v>110</v>
      </c>
      <c r="E33933" t="s">
        <v>3</v>
      </c>
      <c r="F33933">
        <v>0</v>
      </c>
      <c r="G33933">
        <f t="shared" si="530"/>
        <v>1970</v>
      </c>
      <c r="H33933">
        <v>8255</v>
      </c>
      <c r="I33933">
        <v>3.0104000755402098</v>
      </c>
    </row>
    <row r="33934" spans="1:9" x14ac:dyDescent="0.55000000000000004">
      <c r="A33934" t="s">
        <v>47</v>
      </c>
      <c r="B33934">
        <v>1610799</v>
      </c>
      <c r="C33934" t="s">
        <v>2</v>
      </c>
      <c r="D33934">
        <v>110</v>
      </c>
      <c r="E33934" t="s">
        <v>3</v>
      </c>
      <c r="F33934">
        <v>0</v>
      </c>
      <c r="G33934">
        <f t="shared" si="530"/>
        <v>1970</v>
      </c>
      <c r="H33934">
        <v>8259</v>
      </c>
      <c r="I33934">
        <v>309.87587595668401</v>
      </c>
    </row>
    <row r="33935" spans="1:9" x14ac:dyDescent="0.55000000000000004">
      <c r="A33935" t="s">
        <v>44</v>
      </c>
      <c r="B33935">
        <v>1610829</v>
      </c>
      <c r="C33935" t="s">
        <v>2</v>
      </c>
      <c r="D33935">
        <v>110</v>
      </c>
      <c r="E33935" t="s">
        <v>3</v>
      </c>
      <c r="F33935">
        <v>0</v>
      </c>
      <c r="G33935">
        <f t="shared" si="530"/>
        <v>1970</v>
      </c>
      <c r="H33935">
        <v>8260</v>
      </c>
      <c r="I33935">
        <v>231.567363149291</v>
      </c>
    </row>
    <row r="33936" spans="1:9" x14ac:dyDescent="0.55000000000000004">
      <c r="A33936" t="s">
        <v>47</v>
      </c>
      <c r="B33936">
        <v>1610665</v>
      </c>
      <c r="C33936" t="s">
        <v>2</v>
      </c>
      <c r="D33936">
        <v>110</v>
      </c>
      <c r="E33936" t="s">
        <v>3</v>
      </c>
      <c r="F33936">
        <v>0</v>
      </c>
      <c r="G33936">
        <f t="shared" si="530"/>
        <v>1970</v>
      </c>
      <c r="H33936">
        <v>8261</v>
      </c>
      <c r="I33936">
        <v>298.8920025676</v>
      </c>
    </row>
    <row r="33937" spans="1:9" x14ac:dyDescent="0.55000000000000004">
      <c r="A33937" t="s">
        <v>47</v>
      </c>
      <c r="B33937">
        <v>1610677</v>
      </c>
      <c r="C33937" t="s">
        <v>2</v>
      </c>
      <c r="D33937">
        <v>110</v>
      </c>
      <c r="E33937" t="s">
        <v>3</v>
      </c>
      <c r="F33937">
        <v>0</v>
      </c>
      <c r="G33937">
        <f t="shared" si="530"/>
        <v>1970</v>
      </c>
      <c r="H33937">
        <v>8262</v>
      </c>
      <c r="I33937">
        <v>265.15671781191799</v>
      </c>
    </row>
    <row r="33938" spans="1:9" x14ac:dyDescent="0.55000000000000004">
      <c r="A33938" t="s">
        <v>147</v>
      </c>
      <c r="B33938">
        <v>1616743</v>
      </c>
      <c r="C33938" t="s">
        <v>2</v>
      </c>
      <c r="D33938">
        <v>110</v>
      </c>
      <c r="E33938" t="s">
        <v>3</v>
      </c>
      <c r="F33938">
        <v>0</v>
      </c>
      <c r="G33938">
        <f t="shared" si="530"/>
        <v>1970</v>
      </c>
      <c r="H33938">
        <v>8300</v>
      </c>
      <c r="I33938">
        <v>300.42458171820903</v>
      </c>
    </row>
    <row r="33939" spans="1:9" x14ac:dyDescent="0.55000000000000004">
      <c r="A33939" t="s">
        <v>44</v>
      </c>
      <c r="B33939">
        <v>1610953</v>
      </c>
      <c r="C33939" t="s">
        <v>2</v>
      </c>
      <c r="D33939">
        <v>110</v>
      </c>
      <c r="E33939" t="s">
        <v>3</v>
      </c>
      <c r="F33939">
        <v>0</v>
      </c>
      <c r="G33939">
        <f t="shared" si="530"/>
        <v>1970</v>
      </c>
      <c r="H33939">
        <v>8313</v>
      </c>
      <c r="I33939">
        <v>299.480625360131</v>
      </c>
    </row>
    <row r="33940" spans="1:9" x14ac:dyDescent="0.55000000000000004">
      <c r="A33940" t="s">
        <v>47</v>
      </c>
      <c r="B33940">
        <v>1610959</v>
      </c>
      <c r="C33940" t="s">
        <v>2</v>
      </c>
      <c r="D33940">
        <v>110</v>
      </c>
      <c r="E33940" t="s">
        <v>3</v>
      </c>
      <c r="F33940">
        <v>0</v>
      </c>
      <c r="G33940">
        <f t="shared" si="530"/>
        <v>1970</v>
      </c>
      <c r="H33940">
        <v>8314</v>
      </c>
      <c r="I33940">
        <v>302.81946313172398</v>
      </c>
    </row>
    <row r="33941" spans="1:9" x14ac:dyDescent="0.55000000000000004">
      <c r="A33941" t="s">
        <v>44</v>
      </c>
      <c r="B33941">
        <v>1610548</v>
      </c>
      <c r="C33941" t="s">
        <v>2</v>
      </c>
      <c r="D33941">
        <v>110</v>
      </c>
      <c r="E33941" t="s">
        <v>3</v>
      </c>
      <c r="F33941">
        <v>0</v>
      </c>
      <c r="G33941">
        <f t="shared" si="530"/>
        <v>1970</v>
      </c>
      <c r="H33941">
        <v>8315</v>
      </c>
      <c r="I33941">
        <v>197.13324478691399</v>
      </c>
    </row>
    <row r="33942" spans="1:9" x14ac:dyDescent="0.55000000000000004">
      <c r="A33942" t="s">
        <v>44</v>
      </c>
      <c r="B33942">
        <v>1610552</v>
      </c>
      <c r="C33942" t="s">
        <v>2</v>
      </c>
      <c r="D33942">
        <v>110</v>
      </c>
      <c r="E33942" t="s">
        <v>3</v>
      </c>
      <c r="F33942">
        <v>0</v>
      </c>
      <c r="G33942">
        <f t="shared" si="530"/>
        <v>1970</v>
      </c>
      <c r="H33942">
        <v>8316</v>
      </c>
      <c r="I33942">
        <v>197.628682635524</v>
      </c>
    </row>
    <row r="33943" spans="1:9" x14ac:dyDescent="0.55000000000000004">
      <c r="A33943" t="s">
        <v>44</v>
      </c>
      <c r="B33943">
        <v>1610500</v>
      </c>
      <c r="C33943" t="s">
        <v>2</v>
      </c>
      <c r="D33943">
        <v>110</v>
      </c>
      <c r="E33943" t="s">
        <v>3</v>
      </c>
      <c r="F33943">
        <v>0</v>
      </c>
      <c r="G33943">
        <f t="shared" si="530"/>
        <v>1970</v>
      </c>
      <c r="H33943">
        <v>8317</v>
      </c>
      <c r="I33943">
        <v>303.13259887407401</v>
      </c>
    </row>
    <row r="33944" spans="1:9" x14ac:dyDescent="0.55000000000000004">
      <c r="A33944" t="s">
        <v>44</v>
      </c>
      <c r="B33944">
        <v>1610649</v>
      </c>
      <c r="C33944" t="s">
        <v>2</v>
      </c>
      <c r="D33944">
        <v>110</v>
      </c>
      <c r="E33944" t="s">
        <v>3</v>
      </c>
      <c r="F33944">
        <v>0</v>
      </c>
      <c r="G33944">
        <f t="shared" si="530"/>
        <v>1970</v>
      </c>
      <c r="H33944">
        <v>8318</v>
      </c>
      <c r="I33944">
        <v>300.42551988958201</v>
      </c>
    </row>
    <row r="33945" spans="1:9" x14ac:dyDescent="0.55000000000000004">
      <c r="A33945" t="s">
        <v>147</v>
      </c>
      <c r="B33945">
        <v>1616648</v>
      </c>
      <c r="C33945" t="s">
        <v>2</v>
      </c>
      <c r="D33945">
        <v>110</v>
      </c>
      <c r="E33945" t="s">
        <v>3</v>
      </c>
      <c r="F33945">
        <v>0</v>
      </c>
      <c r="G33945">
        <f t="shared" si="530"/>
        <v>1970</v>
      </c>
      <c r="H33945">
        <v>8347</v>
      </c>
      <c r="I33945">
        <v>287.591840286072</v>
      </c>
    </row>
    <row r="33946" spans="1:9" x14ac:dyDescent="0.55000000000000004">
      <c r="A33946" t="s">
        <v>38</v>
      </c>
      <c r="B33946">
        <v>1616922</v>
      </c>
      <c r="C33946" t="s">
        <v>2</v>
      </c>
      <c r="D33946">
        <v>110</v>
      </c>
      <c r="E33946" t="s">
        <v>3</v>
      </c>
      <c r="F33946">
        <v>0</v>
      </c>
      <c r="G33946">
        <f t="shared" si="530"/>
        <v>1970</v>
      </c>
      <c r="H33946">
        <v>8348</v>
      </c>
      <c r="I33946">
        <v>299.76368092142701</v>
      </c>
    </row>
    <row r="33947" spans="1:9" x14ac:dyDescent="0.55000000000000004">
      <c r="A33947" t="s">
        <v>37</v>
      </c>
      <c r="B33947">
        <v>1616711</v>
      </c>
      <c r="C33947" t="s">
        <v>2</v>
      </c>
      <c r="D33947">
        <v>110</v>
      </c>
      <c r="E33947" t="s">
        <v>3</v>
      </c>
      <c r="F33947">
        <v>0</v>
      </c>
      <c r="G33947">
        <f t="shared" si="530"/>
        <v>1970</v>
      </c>
      <c r="H33947">
        <v>8353</v>
      </c>
      <c r="I33947">
        <v>271.33059871741102</v>
      </c>
    </row>
    <row r="33948" spans="1:9" x14ac:dyDescent="0.55000000000000004">
      <c r="A33948" t="s">
        <v>25</v>
      </c>
      <c r="B33948">
        <v>1616928</v>
      </c>
      <c r="C33948" t="s">
        <v>2</v>
      </c>
      <c r="D33948">
        <v>110</v>
      </c>
      <c r="E33948" t="s">
        <v>3</v>
      </c>
      <c r="F33948">
        <v>0</v>
      </c>
      <c r="G33948">
        <f t="shared" si="530"/>
        <v>1970</v>
      </c>
      <c r="H33948">
        <v>8360</v>
      </c>
      <c r="I33948">
        <v>284.77631923839499</v>
      </c>
    </row>
    <row r="33949" spans="1:9" x14ac:dyDescent="0.55000000000000004">
      <c r="A33949" t="s">
        <v>37</v>
      </c>
      <c r="B33949">
        <v>1616749</v>
      </c>
      <c r="C33949" t="s">
        <v>2</v>
      </c>
      <c r="D33949">
        <v>110</v>
      </c>
      <c r="E33949" t="s">
        <v>3</v>
      </c>
      <c r="F33949">
        <v>0</v>
      </c>
      <c r="G33949">
        <f t="shared" si="530"/>
        <v>1970</v>
      </c>
      <c r="H33949">
        <v>8361</v>
      </c>
      <c r="I33949">
        <v>294.04879220888103</v>
      </c>
    </row>
    <row r="33950" spans="1:9" x14ac:dyDescent="0.55000000000000004">
      <c r="A33950" t="s">
        <v>147</v>
      </c>
      <c r="B33950">
        <v>1616751</v>
      </c>
      <c r="C33950" t="s">
        <v>2</v>
      </c>
      <c r="D33950">
        <v>110</v>
      </c>
      <c r="E33950" t="s">
        <v>3</v>
      </c>
      <c r="F33950">
        <v>0</v>
      </c>
      <c r="G33950">
        <f t="shared" si="530"/>
        <v>1970</v>
      </c>
      <c r="H33950">
        <v>8362</v>
      </c>
      <c r="I33950">
        <v>296.52770258296698</v>
      </c>
    </row>
    <row r="33951" spans="1:9" x14ac:dyDescent="0.55000000000000004">
      <c r="A33951" t="s">
        <v>38</v>
      </c>
      <c r="B33951">
        <v>1616805</v>
      </c>
      <c r="C33951" t="s">
        <v>2</v>
      </c>
      <c r="D33951">
        <v>110</v>
      </c>
      <c r="E33951" t="s">
        <v>3</v>
      </c>
      <c r="F33951">
        <v>0</v>
      </c>
      <c r="G33951">
        <f t="shared" si="530"/>
        <v>1970</v>
      </c>
      <c r="H33951">
        <v>8365</v>
      </c>
      <c r="I33951">
        <v>31.141742084255501</v>
      </c>
    </row>
    <row r="33952" spans="1:9" x14ac:dyDescent="0.55000000000000004">
      <c r="A33952" t="s">
        <v>47</v>
      </c>
      <c r="B33952">
        <v>1610463</v>
      </c>
      <c r="C33952" t="s">
        <v>2</v>
      </c>
      <c r="D33952">
        <v>110</v>
      </c>
      <c r="E33952" t="s">
        <v>3</v>
      </c>
      <c r="F33952">
        <v>0</v>
      </c>
      <c r="G33952">
        <f t="shared" si="530"/>
        <v>1970</v>
      </c>
      <c r="H33952">
        <v>8368</v>
      </c>
      <c r="I33952">
        <v>257.27274282141099</v>
      </c>
    </row>
    <row r="33953" spans="1:9" x14ac:dyDescent="0.55000000000000004">
      <c r="A33953" t="s">
        <v>47</v>
      </c>
      <c r="B33953">
        <v>1610485</v>
      </c>
      <c r="C33953" t="s">
        <v>2</v>
      </c>
      <c r="D33953">
        <v>110</v>
      </c>
      <c r="E33953" t="s">
        <v>3</v>
      </c>
      <c r="F33953">
        <v>0</v>
      </c>
      <c r="G33953">
        <f t="shared" si="530"/>
        <v>1970</v>
      </c>
      <c r="H33953">
        <v>8382</v>
      </c>
      <c r="I33953">
        <v>285.93963716004799</v>
      </c>
    </row>
    <row r="33954" spans="1:9" x14ac:dyDescent="0.55000000000000004">
      <c r="A33954" t="s">
        <v>47</v>
      </c>
      <c r="B33954">
        <v>1610727</v>
      </c>
      <c r="C33954" t="s">
        <v>2</v>
      </c>
      <c r="D33954">
        <v>110</v>
      </c>
      <c r="E33954" t="s">
        <v>3</v>
      </c>
      <c r="F33954">
        <v>0</v>
      </c>
      <c r="G33954">
        <f t="shared" si="530"/>
        <v>1970</v>
      </c>
      <c r="H33954">
        <v>8383</v>
      </c>
      <c r="I33954">
        <v>289.99513685573697</v>
      </c>
    </row>
    <row r="33955" spans="1:9" x14ac:dyDescent="0.55000000000000004">
      <c r="A33955" t="s">
        <v>47</v>
      </c>
      <c r="B33955">
        <v>1610891</v>
      </c>
      <c r="C33955" t="s">
        <v>2</v>
      </c>
      <c r="D33955">
        <v>110</v>
      </c>
      <c r="E33955" t="s">
        <v>3</v>
      </c>
      <c r="F33955">
        <v>0</v>
      </c>
      <c r="G33955">
        <f t="shared" si="530"/>
        <v>1970</v>
      </c>
      <c r="H33955">
        <v>8384</v>
      </c>
      <c r="I33955">
        <v>301.43962048624002</v>
      </c>
    </row>
    <row r="33956" spans="1:9" x14ac:dyDescent="0.55000000000000004">
      <c r="A33956" t="s">
        <v>147</v>
      </c>
      <c r="B33956">
        <v>1616794</v>
      </c>
      <c r="C33956" t="s">
        <v>2</v>
      </c>
      <c r="D33956">
        <v>110</v>
      </c>
      <c r="E33956" t="s">
        <v>3</v>
      </c>
      <c r="F33956">
        <v>0</v>
      </c>
      <c r="G33956">
        <f t="shared" si="530"/>
        <v>1970</v>
      </c>
      <c r="H33956">
        <v>8411</v>
      </c>
      <c r="I33956">
        <v>207.39768007340001</v>
      </c>
    </row>
    <row r="33957" spans="1:9" x14ac:dyDescent="0.55000000000000004">
      <c r="A33957" t="s">
        <v>147</v>
      </c>
      <c r="B33957">
        <v>1616797</v>
      </c>
      <c r="C33957" t="s">
        <v>2</v>
      </c>
      <c r="D33957">
        <v>110</v>
      </c>
      <c r="E33957" t="s">
        <v>3</v>
      </c>
      <c r="F33957">
        <v>0</v>
      </c>
      <c r="G33957">
        <f t="shared" si="530"/>
        <v>1970</v>
      </c>
      <c r="H33957">
        <v>8412</v>
      </c>
      <c r="I33957">
        <v>207.39308209136601</v>
      </c>
    </row>
    <row r="33958" spans="1:9" x14ac:dyDescent="0.55000000000000004">
      <c r="A33958" t="s">
        <v>25</v>
      </c>
      <c r="B33958">
        <v>1616799</v>
      </c>
      <c r="C33958" t="s">
        <v>2</v>
      </c>
      <c r="D33958">
        <v>110</v>
      </c>
      <c r="E33958" t="s">
        <v>3</v>
      </c>
      <c r="F33958">
        <v>0</v>
      </c>
      <c r="G33958">
        <f t="shared" si="530"/>
        <v>1970</v>
      </c>
      <c r="H33958">
        <v>8413</v>
      </c>
      <c r="I33958">
        <v>25.898884146270799</v>
      </c>
    </row>
    <row r="33959" spans="1:9" x14ac:dyDescent="0.55000000000000004">
      <c r="A33959" t="s">
        <v>25</v>
      </c>
      <c r="B33959">
        <v>1616888</v>
      </c>
      <c r="C33959" t="s">
        <v>2</v>
      </c>
      <c r="D33959">
        <v>110</v>
      </c>
      <c r="E33959" t="s">
        <v>3</v>
      </c>
      <c r="F33959">
        <v>0</v>
      </c>
      <c r="G33959">
        <f t="shared" si="530"/>
        <v>1970</v>
      </c>
      <c r="H33959">
        <v>8434</v>
      </c>
      <c r="I33959">
        <v>281.609210256344</v>
      </c>
    </row>
    <row r="33960" spans="1:9" x14ac:dyDescent="0.55000000000000004">
      <c r="A33960" t="s">
        <v>147</v>
      </c>
      <c r="B33960">
        <v>1616705</v>
      </c>
      <c r="C33960" t="s">
        <v>2</v>
      </c>
      <c r="D33960">
        <v>110</v>
      </c>
      <c r="E33960" t="s">
        <v>3</v>
      </c>
      <c r="F33960">
        <v>0</v>
      </c>
      <c r="G33960">
        <f t="shared" si="530"/>
        <v>1970</v>
      </c>
      <c r="H33960">
        <v>8435</v>
      </c>
      <c r="I33960">
        <v>305.43007055653499</v>
      </c>
    </row>
    <row r="33961" spans="1:9" x14ac:dyDescent="0.55000000000000004">
      <c r="A33961" t="s">
        <v>38</v>
      </c>
      <c r="B33961">
        <v>1616930</v>
      </c>
      <c r="C33961" t="s">
        <v>2</v>
      </c>
      <c r="D33961">
        <v>110</v>
      </c>
      <c r="E33961" t="s">
        <v>3</v>
      </c>
      <c r="F33961">
        <v>0</v>
      </c>
      <c r="G33961">
        <f t="shared" si="530"/>
        <v>1970</v>
      </c>
      <c r="H33961">
        <v>8476</v>
      </c>
      <c r="I33961">
        <v>287.01801981935603</v>
      </c>
    </row>
    <row r="33962" spans="1:9" x14ac:dyDescent="0.55000000000000004">
      <c r="A33962" t="s">
        <v>25</v>
      </c>
      <c r="B33962">
        <v>1616876</v>
      </c>
      <c r="C33962" t="s">
        <v>2</v>
      </c>
      <c r="D33962">
        <v>110</v>
      </c>
      <c r="E33962" t="s">
        <v>3</v>
      </c>
      <c r="F33962">
        <v>0</v>
      </c>
      <c r="G33962">
        <f t="shared" si="530"/>
        <v>1970</v>
      </c>
      <c r="H33962">
        <v>8477</v>
      </c>
      <c r="I33962">
        <v>297.62328705831999</v>
      </c>
    </row>
    <row r="33963" spans="1:9" x14ac:dyDescent="0.55000000000000004">
      <c r="A33963" t="s">
        <v>38</v>
      </c>
      <c r="B33963">
        <v>1616811</v>
      </c>
      <c r="C33963" t="s">
        <v>2</v>
      </c>
      <c r="D33963">
        <v>110</v>
      </c>
      <c r="E33963" t="s">
        <v>3</v>
      </c>
      <c r="F33963">
        <v>0</v>
      </c>
      <c r="G33963">
        <f t="shared" si="530"/>
        <v>1970</v>
      </c>
      <c r="H33963">
        <v>8548</v>
      </c>
      <c r="I33963">
        <v>293.97940489121498</v>
      </c>
    </row>
    <row r="33964" spans="1:9" x14ac:dyDescent="0.55000000000000004">
      <c r="A33964" t="s">
        <v>38</v>
      </c>
      <c r="B33964">
        <v>1616884</v>
      </c>
      <c r="C33964" t="s">
        <v>2</v>
      </c>
      <c r="D33964">
        <v>110</v>
      </c>
      <c r="E33964" t="s">
        <v>3</v>
      </c>
      <c r="F33964">
        <v>0</v>
      </c>
      <c r="G33964">
        <f t="shared" si="530"/>
        <v>1970</v>
      </c>
      <c r="H33964">
        <v>8549</v>
      </c>
      <c r="I33964">
        <v>293.23221804603298</v>
      </c>
    </row>
    <row r="33965" spans="1:9" x14ac:dyDescent="0.55000000000000004">
      <c r="A33965" t="s">
        <v>233</v>
      </c>
      <c r="B33965">
        <v>1849080</v>
      </c>
      <c r="C33965" t="s">
        <v>2</v>
      </c>
      <c r="D33965">
        <v>150</v>
      </c>
      <c r="E33965" t="s">
        <v>3</v>
      </c>
      <c r="F33965">
        <v>0</v>
      </c>
      <c r="G33965">
        <f t="shared" si="530"/>
        <v>1970</v>
      </c>
      <c r="H33965">
        <v>8582</v>
      </c>
      <c r="I33965">
        <v>321.348956277279</v>
      </c>
    </row>
    <row r="33966" spans="1:9" x14ac:dyDescent="0.55000000000000004">
      <c r="A33966" t="s">
        <v>233</v>
      </c>
      <c r="B33966">
        <v>1849226</v>
      </c>
      <c r="C33966" t="s">
        <v>2</v>
      </c>
      <c r="D33966">
        <v>150</v>
      </c>
      <c r="E33966" t="s">
        <v>3</v>
      </c>
      <c r="F33966">
        <v>0</v>
      </c>
      <c r="G33966">
        <f t="shared" si="530"/>
        <v>1970</v>
      </c>
      <c r="H33966">
        <v>8746</v>
      </c>
      <c r="I33966">
        <v>358.21816941226803</v>
      </c>
    </row>
    <row r="33967" spans="1:9" x14ac:dyDescent="0.55000000000000004">
      <c r="A33967" t="s">
        <v>233</v>
      </c>
      <c r="B33967">
        <v>1849214</v>
      </c>
      <c r="C33967" t="s">
        <v>2</v>
      </c>
      <c r="D33967">
        <v>150</v>
      </c>
      <c r="E33967" t="s">
        <v>3</v>
      </c>
      <c r="F33967">
        <v>0</v>
      </c>
      <c r="G33967">
        <f t="shared" si="530"/>
        <v>1970</v>
      </c>
      <c r="H33967">
        <v>8749</v>
      </c>
      <c r="I33967">
        <v>349.69389028035499</v>
      </c>
    </row>
    <row r="33968" spans="1:9" x14ac:dyDescent="0.55000000000000004">
      <c r="A33968" t="s">
        <v>233</v>
      </c>
      <c r="B33968">
        <v>1849220</v>
      </c>
      <c r="C33968" t="s">
        <v>2</v>
      </c>
      <c r="D33968">
        <v>150</v>
      </c>
      <c r="E33968" t="s">
        <v>3</v>
      </c>
      <c r="F33968">
        <v>0</v>
      </c>
      <c r="G33968">
        <f t="shared" si="530"/>
        <v>1970</v>
      </c>
      <c r="H33968">
        <v>8923</v>
      </c>
      <c r="I33968">
        <v>358.123362265362</v>
      </c>
    </row>
    <row r="33969" spans="1:9" x14ac:dyDescent="0.55000000000000004">
      <c r="A33969" t="s">
        <v>233</v>
      </c>
      <c r="B33969">
        <v>1849130</v>
      </c>
      <c r="C33969" t="s">
        <v>2</v>
      </c>
      <c r="D33969">
        <v>150</v>
      </c>
      <c r="E33969" t="s">
        <v>3</v>
      </c>
      <c r="F33969">
        <v>0</v>
      </c>
      <c r="G33969">
        <f t="shared" si="530"/>
        <v>1970</v>
      </c>
      <c r="H33969">
        <v>9089</v>
      </c>
      <c r="I33969">
        <v>351.42638859582001</v>
      </c>
    </row>
    <row r="33970" spans="1:9" x14ac:dyDescent="0.55000000000000004">
      <c r="A33970" t="s">
        <v>233</v>
      </c>
      <c r="B33970">
        <v>1849132</v>
      </c>
      <c r="C33970" t="s">
        <v>2</v>
      </c>
      <c r="D33970">
        <v>150</v>
      </c>
      <c r="E33970" t="s">
        <v>3</v>
      </c>
      <c r="F33970">
        <v>0</v>
      </c>
      <c r="G33970">
        <f t="shared" si="530"/>
        <v>1970</v>
      </c>
      <c r="H33970">
        <v>9090</v>
      </c>
      <c r="I33970">
        <v>359.62136769092803</v>
      </c>
    </row>
    <row r="33971" spans="1:9" x14ac:dyDescent="0.55000000000000004">
      <c r="A33971" t="s">
        <v>233</v>
      </c>
      <c r="B33971">
        <v>1849136</v>
      </c>
      <c r="C33971" t="s">
        <v>2</v>
      </c>
      <c r="D33971">
        <v>150</v>
      </c>
      <c r="E33971" t="s">
        <v>3</v>
      </c>
      <c r="F33971">
        <v>0</v>
      </c>
      <c r="G33971">
        <f t="shared" si="530"/>
        <v>1970</v>
      </c>
      <c r="H33971">
        <v>9091</v>
      </c>
      <c r="I33971">
        <v>359.61639131363302</v>
      </c>
    </row>
    <row r="33972" spans="1:9" x14ac:dyDescent="0.55000000000000004">
      <c r="A33972" t="s">
        <v>270</v>
      </c>
      <c r="B33972">
        <v>1849146</v>
      </c>
      <c r="C33972" t="s">
        <v>2</v>
      </c>
      <c r="D33972">
        <v>150</v>
      </c>
      <c r="E33972" t="s">
        <v>3</v>
      </c>
      <c r="F33972">
        <v>0</v>
      </c>
      <c r="G33972">
        <f t="shared" si="530"/>
        <v>1970</v>
      </c>
      <c r="H33972">
        <v>9442</v>
      </c>
      <c r="I33972">
        <v>334.43000956819299</v>
      </c>
    </row>
    <row r="33973" spans="1:9" x14ac:dyDescent="0.55000000000000004">
      <c r="A33973" t="s">
        <v>270</v>
      </c>
      <c r="B33973">
        <v>1849234</v>
      </c>
      <c r="C33973" t="s">
        <v>2</v>
      </c>
      <c r="D33973">
        <v>150</v>
      </c>
      <c r="E33973" t="s">
        <v>3</v>
      </c>
      <c r="F33973">
        <v>0</v>
      </c>
      <c r="G33973">
        <f t="shared" si="530"/>
        <v>1970</v>
      </c>
      <c r="H33973">
        <v>9449</v>
      </c>
      <c r="I33973">
        <v>353.30870632446499</v>
      </c>
    </row>
    <row r="33974" spans="1:9" x14ac:dyDescent="0.55000000000000004">
      <c r="A33974" t="s">
        <v>233</v>
      </c>
      <c r="B33974">
        <v>1849142</v>
      </c>
      <c r="C33974" t="s">
        <v>2</v>
      </c>
      <c r="D33974">
        <v>150</v>
      </c>
      <c r="E33974" t="s">
        <v>3</v>
      </c>
      <c r="F33974">
        <v>0</v>
      </c>
      <c r="G33974">
        <f t="shared" si="530"/>
        <v>1970</v>
      </c>
      <c r="H33974">
        <v>9790</v>
      </c>
      <c r="I33974">
        <v>359.62037372768901</v>
      </c>
    </row>
    <row r="33975" spans="1:9" x14ac:dyDescent="0.55000000000000004">
      <c r="A33975" t="s">
        <v>233</v>
      </c>
      <c r="B33975">
        <v>1849232</v>
      </c>
      <c r="C33975" t="s">
        <v>2</v>
      </c>
      <c r="D33975">
        <v>150</v>
      </c>
      <c r="E33975" t="s">
        <v>3</v>
      </c>
      <c r="F33975">
        <v>0</v>
      </c>
      <c r="G33975">
        <f t="shared" si="530"/>
        <v>1970</v>
      </c>
      <c r="H33975">
        <v>9869</v>
      </c>
      <c r="I33975">
        <v>352.19432354135103</v>
      </c>
    </row>
    <row r="33976" spans="1:9" x14ac:dyDescent="0.55000000000000004">
      <c r="A33976" t="s">
        <v>233</v>
      </c>
      <c r="B33976">
        <v>1849238</v>
      </c>
      <c r="C33976" t="s">
        <v>2</v>
      </c>
      <c r="D33976">
        <v>150</v>
      </c>
      <c r="E33976" t="s">
        <v>3</v>
      </c>
      <c r="F33976">
        <v>0</v>
      </c>
      <c r="G33976">
        <f t="shared" si="530"/>
        <v>1970</v>
      </c>
      <c r="H33976">
        <v>9870</v>
      </c>
      <c r="I33976">
        <v>352.28156628136099</v>
      </c>
    </row>
    <row r="33977" spans="1:9" x14ac:dyDescent="0.55000000000000004">
      <c r="A33977" t="s">
        <v>233</v>
      </c>
      <c r="B33977">
        <v>1849088</v>
      </c>
      <c r="C33977" t="s">
        <v>2</v>
      </c>
      <c r="D33977">
        <v>150</v>
      </c>
      <c r="E33977" t="s">
        <v>3</v>
      </c>
      <c r="F33977">
        <v>0</v>
      </c>
      <c r="G33977">
        <f t="shared" si="530"/>
        <v>1970</v>
      </c>
      <c r="H33977">
        <v>9936</v>
      </c>
      <c r="I33977">
        <v>346.37873606692398</v>
      </c>
    </row>
    <row r="33978" spans="1:9" x14ac:dyDescent="0.55000000000000004">
      <c r="A33978" t="s">
        <v>233</v>
      </c>
      <c r="B33978">
        <v>1849092</v>
      </c>
      <c r="C33978" t="s">
        <v>2</v>
      </c>
      <c r="D33978">
        <v>150</v>
      </c>
      <c r="E33978" t="s">
        <v>3</v>
      </c>
      <c r="F33978">
        <v>0</v>
      </c>
      <c r="G33978">
        <f t="shared" si="530"/>
        <v>1970</v>
      </c>
      <c r="H33978">
        <v>9937</v>
      </c>
      <c r="I33978">
        <v>346.07177549981702</v>
      </c>
    </row>
    <row r="33979" spans="1:9" x14ac:dyDescent="0.55000000000000004">
      <c r="A33979" t="s">
        <v>270</v>
      </c>
      <c r="B33979">
        <v>1849230</v>
      </c>
      <c r="C33979" t="s">
        <v>2</v>
      </c>
      <c r="D33979">
        <v>150</v>
      </c>
      <c r="E33979" t="s">
        <v>3</v>
      </c>
      <c r="F33979">
        <v>0</v>
      </c>
      <c r="G33979">
        <f t="shared" si="530"/>
        <v>1970</v>
      </c>
      <c r="H33979">
        <v>9945</v>
      </c>
      <c r="I33979">
        <v>353.17923948898499</v>
      </c>
    </row>
    <row r="33980" spans="1:9" x14ac:dyDescent="0.55000000000000004">
      <c r="A33980" t="s">
        <v>233</v>
      </c>
      <c r="B33980">
        <v>1849148</v>
      </c>
      <c r="C33980" t="s">
        <v>2</v>
      </c>
      <c r="D33980">
        <v>150</v>
      </c>
      <c r="E33980" t="s">
        <v>3</v>
      </c>
      <c r="F33980">
        <v>0</v>
      </c>
      <c r="G33980">
        <f t="shared" si="530"/>
        <v>1970</v>
      </c>
      <c r="H33980">
        <v>9946</v>
      </c>
      <c r="I33980">
        <v>334.44195071916897</v>
      </c>
    </row>
    <row r="33981" spans="1:9" x14ac:dyDescent="0.55000000000000004">
      <c r="A33981" t="s">
        <v>233</v>
      </c>
      <c r="B33981">
        <v>1849154</v>
      </c>
      <c r="C33981" t="s">
        <v>2</v>
      </c>
      <c r="D33981">
        <v>150</v>
      </c>
      <c r="E33981" t="s">
        <v>3</v>
      </c>
      <c r="F33981">
        <v>0</v>
      </c>
      <c r="G33981">
        <f t="shared" si="530"/>
        <v>1970</v>
      </c>
      <c r="H33981">
        <v>9947</v>
      </c>
      <c r="I33981">
        <v>334.425038683548</v>
      </c>
    </row>
    <row r="33982" spans="1:9" x14ac:dyDescent="0.55000000000000004">
      <c r="A33982" t="s">
        <v>233</v>
      </c>
      <c r="B33982">
        <v>1849156</v>
      </c>
      <c r="C33982" t="s">
        <v>2</v>
      </c>
      <c r="D33982">
        <v>150</v>
      </c>
      <c r="E33982" t="s">
        <v>3</v>
      </c>
      <c r="F33982">
        <v>0</v>
      </c>
      <c r="G33982">
        <f t="shared" si="530"/>
        <v>1970</v>
      </c>
      <c r="H33982">
        <v>9948</v>
      </c>
      <c r="I33982">
        <v>334.43002556370698</v>
      </c>
    </row>
    <row r="33983" spans="1:9" x14ac:dyDescent="0.55000000000000004">
      <c r="A33983" t="s">
        <v>270</v>
      </c>
      <c r="B33983">
        <v>1849086</v>
      </c>
      <c r="C33983" t="s">
        <v>2</v>
      </c>
      <c r="D33983">
        <v>150</v>
      </c>
      <c r="E33983" t="s">
        <v>3</v>
      </c>
      <c r="F33983">
        <v>0</v>
      </c>
      <c r="G33983">
        <f t="shared" si="530"/>
        <v>1970</v>
      </c>
      <c r="H33983">
        <v>10144</v>
      </c>
      <c r="I33983">
        <v>343.29620228090602</v>
      </c>
    </row>
    <row r="33984" spans="1:9" x14ac:dyDescent="0.55000000000000004">
      <c r="A33984" t="s">
        <v>233</v>
      </c>
      <c r="B33984">
        <v>1863048</v>
      </c>
      <c r="C33984" t="s">
        <v>2</v>
      </c>
      <c r="D33984">
        <v>150</v>
      </c>
      <c r="E33984" t="s">
        <v>3</v>
      </c>
      <c r="F33984">
        <v>0</v>
      </c>
      <c r="G33984">
        <f t="shared" si="530"/>
        <v>1970</v>
      </c>
      <c r="H33984">
        <v>10418</v>
      </c>
      <c r="I33984">
        <v>2.3479923015984099</v>
      </c>
    </row>
    <row r="33985" spans="1:9" x14ac:dyDescent="0.55000000000000004">
      <c r="A33985" t="s">
        <v>233</v>
      </c>
      <c r="B33985">
        <v>1849104</v>
      </c>
      <c r="C33985" t="s">
        <v>2</v>
      </c>
      <c r="D33985">
        <v>150</v>
      </c>
      <c r="E33985" t="s">
        <v>3</v>
      </c>
      <c r="F33985">
        <v>0</v>
      </c>
      <c r="G33985">
        <f t="shared" si="530"/>
        <v>1970</v>
      </c>
      <c r="H33985">
        <v>10466</v>
      </c>
      <c r="I33985">
        <v>309.38899043262097</v>
      </c>
    </row>
    <row r="33986" spans="1:9" x14ac:dyDescent="0.55000000000000004">
      <c r="A33986" t="s">
        <v>233</v>
      </c>
      <c r="B33986">
        <v>1863045</v>
      </c>
      <c r="C33986" t="s">
        <v>2</v>
      </c>
      <c r="D33986">
        <v>150</v>
      </c>
      <c r="E33986" t="s">
        <v>3</v>
      </c>
      <c r="F33986">
        <v>0</v>
      </c>
      <c r="G33986">
        <f t="shared" ref="G33986:G34049" si="531">1970+ROUND(F33986/(365*24*60*60*1000),0)</f>
        <v>1970</v>
      </c>
      <c r="H33986">
        <v>10646</v>
      </c>
      <c r="I33986">
        <v>2.24511481028778</v>
      </c>
    </row>
    <row r="33987" spans="1:9" x14ac:dyDescent="0.55000000000000004">
      <c r="A33987" t="s">
        <v>233</v>
      </c>
      <c r="B33987">
        <v>1849228</v>
      </c>
      <c r="C33987" t="s">
        <v>2</v>
      </c>
      <c r="D33987">
        <v>150</v>
      </c>
      <c r="E33987" t="s">
        <v>3</v>
      </c>
      <c r="F33987">
        <v>0</v>
      </c>
      <c r="G33987">
        <f t="shared" si="531"/>
        <v>1970</v>
      </c>
      <c r="H33987">
        <v>10838</v>
      </c>
      <c r="I33987">
        <v>352.30708306032699</v>
      </c>
    </row>
    <row r="33988" spans="1:9" x14ac:dyDescent="0.55000000000000004">
      <c r="A33988" t="s">
        <v>233</v>
      </c>
      <c r="B33988">
        <v>1849216</v>
      </c>
      <c r="C33988" t="s">
        <v>2</v>
      </c>
      <c r="D33988">
        <v>150</v>
      </c>
      <c r="E33988" t="s">
        <v>3</v>
      </c>
      <c r="F33988">
        <v>0</v>
      </c>
      <c r="G33988">
        <f t="shared" si="531"/>
        <v>1970</v>
      </c>
      <c r="H33988">
        <v>10854</v>
      </c>
      <c r="I33988">
        <v>358.235942576779</v>
      </c>
    </row>
    <row r="33989" spans="1:9" x14ac:dyDescent="0.55000000000000004">
      <c r="A33989" t="s">
        <v>270</v>
      </c>
      <c r="B33989">
        <v>1849218</v>
      </c>
      <c r="C33989" t="s">
        <v>2</v>
      </c>
      <c r="D33989">
        <v>150</v>
      </c>
      <c r="E33989" t="s">
        <v>3</v>
      </c>
      <c r="F33989">
        <v>0</v>
      </c>
      <c r="G33989">
        <f t="shared" si="531"/>
        <v>1970</v>
      </c>
      <c r="H33989">
        <v>10855</v>
      </c>
      <c r="I33989">
        <v>359.137250427509</v>
      </c>
    </row>
    <row r="33990" spans="1:9" x14ac:dyDescent="0.55000000000000004">
      <c r="A33990" t="s">
        <v>270</v>
      </c>
      <c r="B33990">
        <v>1849110</v>
      </c>
      <c r="C33990" t="s">
        <v>2</v>
      </c>
      <c r="D33990">
        <v>150</v>
      </c>
      <c r="E33990" t="s">
        <v>3</v>
      </c>
      <c r="F33990">
        <v>0</v>
      </c>
      <c r="G33990">
        <f t="shared" si="531"/>
        <v>1970</v>
      </c>
      <c r="H33990">
        <v>11119</v>
      </c>
      <c r="I33990">
        <v>309.48895182352101</v>
      </c>
    </row>
    <row r="33991" spans="1:9" x14ac:dyDescent="0.55000000000000004">
      <c r="A33991" t="s">
        <v>91</v>
      </c>
      <c r="B33991">
        <v>1518592</v>
      </c>
      <c r="C33991" t="s">
        <v>2</v>
      </c>
      <c r="D33991">
        <v>150</v>
      </c>
      <c r="E33991" t="s">
        <v>3</v>
      </c>
      <c r="F33991">
        <v>0</v>
      </c>
      <c r="G33991">
        <f t="shared" si="531"/>
        <v>1970</v>
      </c>
      <c r="H33991">
        <v>11605</v>
      </c>
      <c r="I33991">
        <v>276.29199632677302</v>
      </c>
    </row>
    <row r="33992" spans="1:9" x14ac:dyDescent="0.55000000000000004">
      <c r="A33992" t="s">
        <v>91</v>
      </c>
      <c r="B33992">
        <v>1517943</v>
      </c>
      <c r="C33992" t="s">
        <v>2</v>
      </c>
      <c r="D33992">
        <v>150</v>
      </c>
      <c r="E33992" t="s">
        <v>3</v>
      </c>
      <c r="F33992">
        <v>0</v>
      </c>
      <c r="G33992">
        <f t="shared" si="531"/>
        <v>1970</v>
      </c>
      <c r="H33992">
        <v>11608</v>
      </c>
      <c r="I33992">
        <v>246.21714724818901</v>
      </c>
    </row>
    <row r="33993" spans="1:9" x14ac:dyDescent="0.55000000000000004">
      <c r="A33993" t="s">
        <v>44</v>
      </c>
      <c r="B33993">
        <v>1610615</v>
      </c>
      <c r="C33993" t="s">
        <v>2</v>
      </c>
      <c r="D33993">
        <v>110</v>
      </c>
      <c r="E33993" t="s">
        <v>3</v>
      </c>
      <c r="F33993">
        <v>0</v>
      </c>
      <c r="G33993">
        <f t="shared" si="531"/>
        <v>1970</v>
      </c>
      <c r="H33993">
        <v>11621</v>
      </c>
      <c r="I33993">
        <v>295.91282922467701</v>
      </c>
    </row>
    <row r="33994" spans="1:9" x14ac:dyDescent="0.55000000000000004">
      <c r="A33994" t="s">
        <v>44</v>
      </c>
      <c r="B33994">
        <v>1610619</v>
      </c>
      <c r="C33994" t="s">
        <v>2</v>
      </c>
      <c r="D33994">
        <v>110</v>
      </c>
      <c r="E33994" t="s">
        <v>3</v>
      </c>
      <c r="F33994">
        <v>0</v>
      </c>
      <c r="G33994">
        <f t="shared" si="531"/>
        <v>1970</v>
      </c>
      <c r="H33994">
        <v>11622</v>
      </c>
      <c r="I33994">
        <v>302.05280283603702</v>
      </c>
    </row>
    <row r="33995" spans="1:9" x14ac:dyDescent="0.55000000000000004">
      <c r="A33995" t="s">
        <v>44</v>
      </c>
      <c r="B33995">
        <v>1610620</v>
      </c>
      <c r="C33995" t="s">
        <v>2</v>
      </c>
      <c r="D33995">
        <v>110</v>
      </c>
      <c r="E33995" t="s">
        <v>3</v>
      </c>
      <c r="F33995">
        <v>0</v>
      </c>
      <c r="G33995">
        <f t="shared" si="531"/>
        <v>1970</v>
      </c>
      <c r="H33995">
        <v>11623</v>
      </c>
      <c r="I33995">
        <v>296.36765073003602</v>
      </c>
    </row>
    <row r="33996" spans="1:9" x14ac:dyDescent="0.55000000000000004">
      <c r="A33996" t="s">
        <v>44</v>
      </c>
      <c r="B33996">
        <v>1610717</v>
      </c>
      <c r="C33996" t="s">
        <v>2</v>
      </c>
      <c r="D33996">
        <v>110</v>
      </c>
      <c r="E33996" t="s">
        <v>3</v>
      </c>
      <c r="F33996">
        <v>0</v>
      </c>
      <c r="G33996">
        <f t="shared" si="531"/>
        <v>1970</v>
      </c>
      <c r="H33996">
        <v>11624</v>
      </c>
      <c r="I33996">
        <v>274.97699340164502</v>
      </c>
    </row>
    <row r="33997" spans="1:9" x14ac:dyDescent="0.55000000000000004">
      <c r="A33997" t="s">
        <v>25</v>
      </c>
      <c r="B33997">
        <v>1616912</v>
      </c>
      <c r="C33997" t="s">
        <v>2</v>
      </c>
      <c r="D33997">
        <v>110</v>
      </c>
      <c r="E33997" t="s">
        <v>3</v>
      </c>
      <c r="F33997">
        <v>0</v>
      </c>
      <c r="G33997">
        <f t="shared" si="531"/>
        <v>1970</v>
      </c>
      <c r="H33997">
        <v>11677</v>
      </c>
      <c r="I33997">
        <v>299.77163474648899</v>
      </c>
    </row>
    <row r="33998" spans="1:9" x14ac:dyDescent="0.55000000000000004">
      <c r="A33998" t="s">
        <v>25</v>
      </c>
      <c r="B33998">
        <v>1616914</v>
      </c>
      <c r="C33998" t="s">
        <v>2</v>
      </c>
      <c r="D33998">
        <v>110</v>
      </c>
      <c r="E33998" t="s">
        <v>3</v>
      </c>
      <c r="F33998">
        <v>0</v>
      </c>
      <c r="G33998">
        <f t="shared" si="531"/>
        <v>1970</v>
      </c>
      <c r="H33998">
        <v>11678</v>
      </c>
      <c r="I33998">
        <v>299.76170952836702</v>
      </c>
    </row>
    <row r="33999" spans="1:9" x14ac:dyDescent="0.55000000000000004">
      <c r="A33999" t="s">
        <v>38</v>
      </c>
      <c r="B33999">
        <v>1616968</v>
      </c>
      <c r="C33999" t="s">
        <v>2</v>
      </c>
      <c r="D33999">
        <v>110</v>
      </c>
      <c r="E33999" t="s">
        <v>3</v>
      </c>
      <c r="F33999">
        <v>0</v>
      </c>
      <c r="G33999">
        <f t="shared" si="531"/>
        <v>1970</v>
      </c>
      <c r="H33999">
        <v>11848</v>
      </c>
      <c r="I33999">
        <v>249.24427877378301</v>
      </c>
    </row>
    <row r="34000" spans="1:9" x14ac:dyDescent="0.55000000000000004">
      <c r="A34000" t="s">
        <v>37</v>
      </c>
      <c r="B34000">
        <v>1616713</v>
      </c>
      <c r="C34000" t="s">
        <v>2</v>
      </c>
      <c r="D34000">
        <v>110</v>
      </c>
      <c r="E34000" t="s">
        <v>3</v>
      </c>
      <c r="F34000">
        <v>0</v>
      </c>
      <c r="G34000">
        <f t="shared" si="531"/>
        <v>1970</v>
      </c>
      <c r="H34000">
        <v>11849</v>
      </c>
      <c r="I34000">
        <v>270.68360312195199</v>
      </c>
    </row>
    <row r="34001" spans="1:9" x14ac:dyDescent="0.55000000000000004">
      <c r="A34001" t="s">
        <v>147</v>
      </c>
      <c r="B34001">
        <v>1616715</v>
      </c>
      <c r="C34001" t="s">
        <v>2</v>
      </c>
      <c r="D34001">
        <v>110</v>
      </c>
      <c r="E34001" t="s">
        <v>3</v>
      </c>
      <c r="F34001">
        <v>0</v>
      </c>
      <c r="G34001">
        <f t="shared" si="531"/>
        <v>1970</v>
      </c>
      <c r="H34001">
        <v>11850</v>
      </c>
      <c r="I34001">
        <v>268.38305181474402</v>
      </c>
    </row>
    <row r="34002" spans="1:9" x14ac:dyDescent="0.55000000000000004">
      <c r="A34002" t="s">
        <v>91</v>
      </c>
      <c r="B34002">
        <v>1517934</v>
      </c>
      <c r="C34002" t="s">
        <v>2</v>
      </c>
      <c r="D34002">
        <v>150</v>
      </c>
      <c r="E34002" t="s">
        <v>3</v>
      </c>
      <c r="F34002">
        <v>0</v>
      </c>
      <c r="G34002">
        <f t="shared" si="531"/>
        <v>1970</v>
      </c>
      <c r="H34002">
        <v>12297</v>
      </c>
      <c r="I34002">
        <v>247.52493470656199</v>
      </c>
    </row>
    <row r="34003" spans="1:9" x14ac:dyDescent="0.55000000000000004">
      <c r="A34003" t="s">
        <v>91</v>
      </c>
      <c r="B34003">
        <v>1517936</v>
      </c>
      <c r="C34003" t="s">
        <v>2</v>
      </c>
      <c r="D34003">
        <v>150</v>
      </c>
      <c r="E34003" t="s">
        <v>3</v>
      </c>
      <c r="F34003">
        <v>0</v>
      </c>
      <c r="G34003">
        <f t="shared" si="531"/>
        <v>1970</v>
      </c>
      <c r="H34003">
        <v>12298</v>
      </c>
      <c r="I34003">
        <v>246.215340911575</v>
      </c>
    </row>
    <row r="34004" spans="1:9" x14ac:dyDescent="0.55000000000000004">
      <c r="A34004" t="s">
        <v>44</v>
      </c>
      <c r="B34004">
        <v>1610946</v>
      </c>
      <c r="C34004" t="s">
        <v>2</v>
      </c>
      <c r="D34004">
        <v>110</v>
      </c>
      <c r="E34004" t="s">
        <v>3</v>
      </c>
      <c r="F34004">
        <v>0</v>
      </c>
      <c r="G34004">
        <f t="shared" si="531"/>
        <v>1970</v>
      </c>
      <c r="H34004">
        <v>12475</v>
      </c>
      <c r="I34004">
        <v>297.44412618163898</v>
      </c>
    </row>
    <row r="34005" spans="1:9" x14ac:dyDescent="0.55000000000000004">
      <c r="A34005" t="s">
        <v>44</v>
      </c>
      <c r="B34005">
        <v>1610956</v>
      </c>
      <c r="C34005" t="s">
        <v>2</v>
      </c>
      <c r="D34005">
        <v>110</v>
      </c>
      <c r="E34005" t="s">
        <v>3</v>
      </c>
      <c r="F34005">
        <v>0</v>
      </c>
      <c r="G34005">
        <f t="shared" si="531"/>
        <v>1970</v>
      </c>
      <c r="H34005">
        <v>12476</v>
      </c>
      <c r="I34005">
        <v>298.36369628567297</v>
      </c>
    </row>
    <row r="34006" spans="1:9" x14ac:dyDescent="0.55000000000000004">
      <c r="A34006" t="s">
        <v>38</v>
      </c>
      <c r="B34006">
        <v>1616918</v>
      </c>
      <c r="C34006" t="s">
        <v>2</v>
      </c>
      <c r="D34006">
        <v>110</v>
      </c>
      <c r="E34006" t="s">
        <v>3</v>
      </c>
      <c r="F34006">
        <v>0</v>
      </c>
      <c r="G34006">
        <f t="shared" si="531"/>
        <v>1970</v>
      </c>
      <c r="H34006">
        <v>12532</v>
      </c>
      <c r="I34006">
        <v>299.76749156702499</v>
      </c>
    </row>
    <row r="34007" spans="1:9" x14ac:dyDescent="0.55000000000000004">
      <c r="A34007" t="s">
        <v>37</v>
      </c>
      <c r="B34007">
        <v>1616606</v>
      </c>
      <c r="C34007" t="s">
        <v>2</v>
      </c>
      <c r="D34007">
        <v>110</v>
      </c>
      <c r="E34007" t="s">
        <v>3</v>
      </c>
      <c r="F34007">
        <v>0</v>
      </c>
      <c r="G34007">
        <f t="shared" si="531"/>
        <v>1970</v>
      </c>
      <c r="H34007">
        <v>12533</v>
      </c>
      <c r="I34007">
        <v>38.522213071602103</v>
      </c>
    </row>
    <row r="34008" spans="1:9" x14ac:dyDescent="0.55000000000000004">
      <c r="A34008" t="s">
        <v>38</v>
      </c>
      <c r="B34008">
        <v>1616366</v>
      </c>
      <c r="C34008" t="s">
        <v>2</v>
      </c>
      <c r="D34008">
        <v>110</v>
      </c>
      <c r="E34008" t="s">
        <v>3</v>
      </c>
      <c r="F34008">
        <v>0</v>
      </c>
      <c r="G34008">
        <f t="shared" si="531"/>
        <v>1970</v>
      </c>
      <c r="H34008">
        <v>12534</v>
      </c>
      <c r="I34008">
        <v>231.86667828825799</v>
      </c>
    </row>
    <row r="34009" spans="1:9" x14ac:dyDescent="0.55000000000000004">
      <c r="A34009" t="s">
        <v>25</v>
      </c>
      <c r="B34009">
        <v>1616904</v>
      </c>
      <c r="C34009" t="s">
        <v>2</v>
      </c>
      <c r="D34009">
        <v>110</v>
      </c>
      <c r="E34009" t="s">
        <v>3</v>
      </c>
      <c r="F34009">
        <v>0</v>
      </c>
      <c r="G34009">
        <f t="shared" si="531"/>
        <v>1970</v>
      </c>
      <c r="H34009">
        <v>12584</v>
      </c>
      <c r="I34009">
        <v>300.18912255259102</v>
      </c>
    </row>
    <row r="34010" spans="1:9" x14ac:dyDescent="0.55000000000000004">
      <c r="A34010" t="s">
        <v>37</v>
      </c>
      <c r="B34010">
        <v>1667839</v>
      </c>
      <c r="C34010" t="s">
        <v>2</v>
      </c>
      <c r="D34010">
        <v>110</v>
      </c>
      <c r="E34010" t="s">
        <v>3</v>
      </c>
      <c r="F34010">
        <v>0</v>
      </c>
      <c r="G34010">
        <f t="shared" si="531"/>
        <v>1970</v>
      </c>
      <c r="H34010">
        <v>12668</v>
      </c>
      <c r="I34010">
        <v>4.0284320004795804</v>
      </c>
    </row>
    <row r="34011" spans="1:9" x14ac:dyDescent="0.55000000000000004">
      <c r="A34011" t="s">
        <v>44</v>
      </c>
      <c r="B34011">
        <v>1610462</v>
      </c>
      <c r="C34011" t="s">
        <v>2</v>
      </c>
      <c r="D34011">
        <v>110</v>
      </c>
      <c r="E34011" t="s">
        <v>3</v>
      </c>
      <c r="F34011">
        <v>0</v>
      </c>
      <c r="G34011">
        <f t="shared" si="531"/>
        <v>1970</v>
      </c>
      <c r="H34011">
        <v>12698</v>
      </c>
      <c r="I34011">
        <v>15.018911412314299</v>
      </c>
    </row>
    <row r="34012" spans="1:9" x14ac:dyDescent="0.55000000000000004">
      <c r="A34012" t="s">
        <v>147</v>
      </c>
      <c r="B34012">
        <v>1616717</v>
      </c>
      <c r="C34012" t="s">
        <v>2</v>
      </c>
      <c r="D34012">
        <v>110</v>
      </c>
      <c r="E34012" t="s">
        <v>3</v>
      </c>
      <c r="F34012">
        <v>0</v>
      </c>
      <c r="G34012">
        <f t="shared" si="531"/>
        <v>1970</v>
      </c>
      <c r="H34012">
        <v>12749</v>
      </c>
      <c r="I34012">
        <v>267.53793188998401</v>
      </c>
    </row>
    <row r="34013" spans="1:9" x14ac:dyDescent="0.55000000000000004">
      <c r="A34013" t="s">
        <v>38</v>
      </c>
      <c r="B34013">
        <v>1616874</v>
      </c>
      <c r="C34013" t="s">
        <v>2</v>
      </c>
      <c r="D34013">
        <v>110</v>
      </c>
      <c r="E34013" t="s">
        <v>3</v>
      </c>
      <c r="F34013">
        <v>0</v>
      </c>
      <c r="G34013">
        <f t="shared" si="531"/>
        <v>1970</v>
      </c>
      <c r="H34013">
        <v>12750</v>
      </c>
      <c r="I34013">
        <v>300.14705479064497</v>
      </c>
    </row>
    <row r="34014" spans="1:9" x14ac:dyDescent="0.55000000000000004">
      <c r="A34014" t="s">
        <v>47</v>
      </c>
      <c r="B34014">
        <v>1610878</v>
      </c>
      <c r="C34014" t="s">
        <v>2</v>
      </c>
      <c r="D34014">
        <v>110</v>
      </c>
      <c r="E34014" t="s">
        <v>3</v>
      </c>
      <c r="F34014">
        <v>0</v>
      </c>
      <c r="G34014">
        <f t="shared" si="531"/>
        <v>1970</v>
      </c>
      <c r="H34014">
        <v>12856</v>
      </c>
      <c r="I34014">
        <v>289.93975960411501</v>
      </c>
    </row>
    <row r="34015" spans="1:9" x14ac:dyDescent="0.55000000000000004">
      <c r="A34015" t="s">
        <v>44</v>
      </c>
      <c r="B34015">
        <v>1610885</v>
      </c>
      <c r="C34015" t="s">
        <v>2</v>
      </c>
      <c r="D34015">
        <v>110</v>
      </c>
      <c r="E34015" t="s">
        <v>3</v>
      </c>
      <c r="F34015">
        <v>0</v>
      </c>
      <c r="G34015">
        <f t="shared" si="531"/>
        <v>1970</v>
      </c>
      <c r="H34015">
        <v>12857</v>
      </c>
      <c r="I34015">
        <v>286.11405627893402</v>
      </c>
    </row>
    <row r="34016" spans="1:9" x14ac:dyDescent="0.55000000000000004">
      <c r="A34016" t="s">
        <v>47</v>
      </c>
      <c r="B34016">
        <v>1610876</v>
      </c>
      <c r="C34016" t="s">
        <v>2</v>
      </c>
      <c r="D34016">
        <v>110</v>
      </c>
      <c r="E34016" t="s">
        <v>3</v>
      </c>
      <c r="F34016">
        <v>0</v>
      </c>
      <c r="G34016">
        <f t="shared" si="531"/>
        <v>1970</v>
      </c>
      <c r="H34016">
        <v>12858</v>
      </c>
      <c r="I34016">
        <v>294.11002872823599</v>
      </c>
    </row>
    <row r="34017" spans="1:9" x14ac:dyDescent="0.55000000000000004">
      <c r="A34017" t="s">
        <v>25</v>
      </c>
      <c r="B34017">
        <v>1668128</v>
      </c>
      <c r="C34017" t="s">
        <v>2</v>
      </c>
      <c r="D34017">
        <v>110</v>
      </c>
      <c r="E34017" t="s">
        <v>3</v>
      </c>
      <c r="F34017">
        <v>0</v>
      </c>
      <c r="G34017">
        <f t="shared" si="531"/>
        <v>1970</v>
      </c>
      <c r="H34017">
        <v>13034</v>
      </c>
      <c r="I34017">
        <v>3.8661653800606501</v>
      </c>
    </row>
    <row r="34018" spans="1:9" x14ac:dyDescent="0.55000000000000004">
      <c r="A34018" t="s">
        <v>25</v>
      </c>
      <c r="B34018">
        <v>1668129</v>
      </c>
      <c r="C34018" t="s">
        <v>2</v>
      </c>
      <c r="D34018">
        <v>110</v>
      </c>
      <c r="E34018" t="s">
        <v>3</v>
      </c>
      <c r="F34018">
        <v>0</v>
      </c>
      <c r="G34018">
        <f t="shared" si="531"/>
        <v>1970</v>
      </c>
      <c r="H34018">
        <v>13035</v>
      </c>
      <c r="I34018">
        <v>3.85354622053829</v>
      </c>
    </row>
    <row r="34019" spans="1:9" x14ac:dyDescent="0.55000000000000004">
      <c r="A34019" t="s">
        <v>38</v>
      </c>
      <c r="B34019">
        <v>1668130</v>
      </c>
      <c r="C34019" t="s">
        <v>2</v>
      </c>
      <c r="D34019">
        <v>110</v>
      </c>
      <c r="E34019" t="s">
        <v>3</v>
      </c>
      <c r="F34019">
        <v>0</v>
      </c>
      <c r="G34019">
        <f t="shared" si="531"/>
        <v>1970</v>
      </c>
      <c r="H34019">
        <v>13036</v>
      </c>
      <c r="I34019">
        <v>3.91437505425383</v>
      </c>
    </row>
    <row r="34020" spans="1:9" x14ac:dyDescent="0.55000000000000004">
      <c r="A34020" t="s">
        <v>44</v>
      </c>
      <c r="B34020">
        <v>1610466</v>
      </c>
      <c r="C34020" t="s">
        <v>2</v>
      </c>
      <c r="D34020">
        <v>110</v>
      </c>
      <c r="E34020" t="s">
        <v>3</v>
      </c>
      <c r="F34020">
        <v>0</v>
      </c>
      <c r="G34020">
        <f t="shared" si="531"/>
        <v>1970</v>
      </c>
      <c r="H34020">
        <v>13037</v>
      </c>
      <c r="I34020">
        <v>257.27274282347798</v>
      </c>
    </row>
    <row r="34021" spans="1:9" x14ac:dyDescent="0.55000000000000004">
      <c r="A34021" t="s">
        <v>37</v>
      </c>
      <c r="B34021">
        <v>1616769</v>
      </c>
      <c r="C34021" t="s">
        <v>2</v>
      </c>
      <c r="D34021">
        <v>110</v>
      </c>
      <c r="E34021" t="s">
        <v>3</v>
      </c>
      <c r="F34021">
        <v>0</v>
      </c>
      <c r="G34021">
        <f t="shared" si="531"/>
        <v>1970</v>
      </c>
      <c r="H34021">
        <v>13109</v>
      </c>
      <c r="I34021">
        <v>273.70066313557402</v>
      </c>
    </row>
    <row r="34022" spans="1:9" x14ac:dyDescent="0.55000000000000004">
      <c r="A34022" t="s">
        <v>147</v>
      </c>
      <c r="B34022">
        <v>1616767</v>
      </c>
      <c r="C34022" t="s">
        <v>2</v>
      </c>
      <c r="D34022">
        <v>110</v>
      </c>
      <c r="E34022" t="s">
        <v>3</v>
      </c>
      <c r="F34022">
        <v>0</v>
      </c>
      <c r="G34022">
        <f t="shared" si="531"/>
        <v>1970</v>
      </c>
      <c r="H34022">
        <v>13110</v>
      </c>
      <c r="I34022">
        <v>240.731076721899</v>
      </c>
    </row>
    <row r="34023" spans="1:9" x14ac:dyDescent="0.55000000000000004">
      <c r="A34023" t="s">
        <v>37</v>
      </c>
      <c r="B34023">
        <v>1667840</v>
      </c>
      <c r="C34023" t="s">
        <v>2</v>
      </c>
      <c r="D34023">
        <v>110</v>
      </c>
      <c r="E34023" t="s">
        <v>3</v>
      </c>
      <c r="F34023">
        <v>0</v>
      </c>
      <c r="G34023">
        <f t="shared" si="531"/>
        <v>1970</v>
      </c>
      <c r="H34023">
        <v>13354</v>
      </c>
      <c r="I34023">
        <v>4.0604608907904103</v>
      </c>
    </row>
    <row r="34024" spans="1:9" x14ac:dyDescent="0.55000000000000004">
      <c r="A34024" t="s">
        <v>47</v>
      </c>
      <c r="B34024">
        <v>1610503</v>
      </c>
      <c r="C34024" t="s">
        <v>2</v>
      </c>
      <c r="D34024">
        <v>110</v>
      </c>
      <c r="E34024" t="s">
        <v>3</v>
      </c>
      <c r="F34024">
        <v>0</v>
      </c>
      <c r="G34024">
        <f t="shared" si="531"/>
        <v>1970</v>
      </c>
      <c r="H34024">
        <v>13359</v>
      </c>
      <c r="I34024">
        <v>303.135365966758</v>
      </c>
    </row>
    <row r="34025" spans="1:9" x14ac:dyDescent="0.55000000000000004">
      <c r="A34025" t="s">
        <v>25</v>
      </c>
      <c r="B34025">
        <v>1616959</v>
      </c>
      <c r="C34025" t="s">
        <v>2</v>
      </c>
      <c r="D34025">
        <v>110</v>
      </c>
      <c r="E34025" t="s">
        <v>3</v>
      </c>
      <c r="F34025">
        <v>0</v>
      </c>
      <c r="G34025">
        <f t="shared" si="531"/>
        <v>1970</v>
      </c>
      <c r="H34025">
        <v>13437</v>
      </c>
      <c r="I34025">
        <v>249.22493495071299</v>
      </c>
    </row>
    <row r="34026" spans="1:9" x14ac:dyDescent="0.55000000000000004">
      <c r="A34026" t="s">
        <v>38</v>
      </c>
      <c r="B34026">
        <v>1616965</v>
      </c>
      <c r="C34026" t="s">
        <v>2</v>
      </c>
      <c r="D34026">
        <v>110</v>
      </c>
      <c r="E34026" t="s">
        <v>3</v>
      </c>
      <c r="F34026">
        <v>0</v>
      </c>
      <c r="G34026">
        <f t="shared" si="531"/>
        <v>1970</v>
      </c>
      <c r="H34026">
        <v>13438</v>
      </c>
      <c r="I34026">
        <v>249.23890807787399</v>
      </c>
    </row>
    <row r="34027" spans="1:9" x14ac:dyDescent="0.55000000000000004">
      <c r="A34027" t="s">
        <v>37</v>
      </c>
      <c r="B34027">
        <v>1616665</v>
      </c>
      <c r="C34027" t="s">
        <v>2</v>
      </c>
      <c r="D34027">
        <v>110</v>
      </c>
      <c r="E34027" t="s">
        <v>3</v>
      </c>
      <c r="F34027">
        <v>0</v>
      </c>
      <c r="G34027">
        <f t="shared" si="531"/>
        <v>1970</v>
      </c>
      <c r="H34027">
        <v>13439</v>
      </c>
      <c r="I34027">
        <v>294.86900176094002</v>
      </c>
    </row>
    <row r="34028" spans="1:9" x14ac:dyDescent="0.55000000000000004">
      <c r="A34028" t="s">
        <v>37</v>
      </c>
      <c r="B34028">
        <v>1616667</v>
      </c>
      <c r="C34028" t="s">
        <v>2</v>
      </c>
      <c r="D34028">
        <v>110</v>
      </c>
      <c r="E34028" t="s">
        <v>3</v>
      </c>
      <c r="F34028">
        <v>0</v>
      </c>
      <c r="G34028">
        <f t="shared" si="531"/>
        <v>1970</v>
      </c>
      <c r="H34028">
        <v>13440</v>
      </c>
      <c r="I34028">
        <v>294.86254763546401</v>
      </c>
    </row>
    <row r="34029" spans="1:9" x14ac:dyDescent="0.55000000000000004">
      <c r="A34029" t="s">
        <v>91</v>
      </c>
      <c r="B34029">
        <v>1517605</v>
      </c>
      <c r="C34029" t="s">
        <v>2</v>
      </c>
      <c r="D34029">
        <v>150</v>
      </c>
      <c r="E34029" t="s">
        <v>3</v>
      </c>
      <c r="F34029">
        <v>0</v>
      </c>
      <c r="G34029">
        <f t="shared" si="531"/>
        <v>1970</v>
      </c>
      <c r="H34029">
        <v>13454</v>
      </c>
      <c r="I34029">
        <v>293.85017900070898</v>
      </c>
    </row>
    <row r="34030" spans="1:9" x14ac:dyDescent="0.55000000000000004">
      <c r="A34030" t="s">
        <v>147</v>
      </c>
      <c r="B34030">
        <v>1667843</v>
      </c>
      <c r="C34030" t="s">
        <v>2</v>
      </c>
      <c r="D34030">
        <v>110</v>
      </c>
      <c r="E34030" t="s">
        <v>3</v>
      </c>
      <c r="F34030">
        <v>0</v>
      </c>
      <c r="G34030">
        <f t="shared" si="531"/>
        <v>1970</v>
      </c>
      <c r="H34030">
        <v>13875</v>
      </c>
      <c r="I34030">
        <v>4.1163226017436996</v>
      </c>
    </row>
    <row r="34031" spans="1:9" x14ac:dyDescent="0.55000000000000004">
      <c r="A34031" t="s">
        <v>25</v>
      </c>
      <c r="B34031">
        <v>1668127</v>
      </c>
      <c r="C34031" t="s">
        <v>2</v>
      </c>
      <c r="D34031">
        <v>110</v>
      </c>
      <c r="E34031" t="s">
        <v>3</v>
      </c>
      <c r="F34031">
        <v>0</v>
      </c>
      <c r="G34031">
        <f t="shared" si="531"/>
        <v>1970</v>
      </c>
      <c r="H34031">
        <v>13876</v>
      </c>
      <c r="I34031">
        <v>3.8568422016044801</v>
      </c>
    </row>
    <row r="34032" spans="1:9" x14ac:dyDescent="0.55000000000000004">
      <c r="A34032" t="s">
        <v>38</v>
      </c>
      <c r="B34032">
        <v>1616809</v>
      </c>
      <c r="C34032" t="s">
        <v>2</v>
      </c>
      <c r="D34032">
        <v>110</v>
      </c>
      <c r="E34032" t="s">
        <v>3</v>
      </c>
      <c r="F34032">
        <v>0</v>
      </c>
      <c r="G34032">
        <f t="shared" si="531"/>
        <v>1970</v>
      </c>
      <c r="H34032">
        <v>13939</v>
      </c>
      <c r="I34032">
        <v>33.2428187751986</v>
      </c>
    </row>
    <row r="34033" spans="1:9" x14ac:dyDescent="0.55000000000000004">
      <c r="A34033" t="s">
        <v>44</v>
      </c>
      <c r="B34033">
        <v>1610950</v>
      </c>
      <c r="C34033" t="s">
        <v>2</v>
      </c>
      <c r="D34033">
        <v>110</v>
      </c>
      <c r="E34033" t="s">
        <v>3</v>
      </c>
      <c r="F34033">
        <v>0</v>
      </c>
      <c r="G34033">
        <f t="shared" si="531"/>
        <v>1970</v>
      </c>
      <c r="H34033">
        <v>16955</v>
      </c>
      <c r="I34033">
        <v>297.42782452034902</v>
      </c>
    </row>
    <row r="34034" spans="1:9" x14ac:dyDescent="0.55000000000000004">
      <c r="A34034" t="s">
        <v>37</v>
      </c>
      <c r="B34034">
        <v>1616771</v>
      </c>
      <c r="C34034" t="s">
        <v>2</v>
      </c>
      <c r="D34034">
        <v>110</v>
      </c>
      <c r="E34034" t="s">
        <v>3</v>
      </c>
      <c r="F34034">
        <v>0</v>
      </c>
      <c r="G34034">
        <f t="shared" si="531"/>
        <v>1970</v>
      </c>
      <c r="H34034">
        <v>16997</v>
      </c>
      <c r="I34034">
        <v>273.707312655154</v>
      </c>
    </row>
    <row r="34035" spans="1:9" x14ac:dyDescent="0.55000000000000004">
      <c r="A34035" t="s">
        <v>38</v>
      </c>
      <c r="B34035">
        <v>1616600</v>
      </c>
      <c r="C34035" t="s">
        <v>2</v>
      </c>
      <c r="D34035">
        <v>110</v>
      </c>
      <c r="E34035" t="s">
        <v>3</v>
      </c>
      <c r="F34035">
        <v>0</v>
      </c>
      <c r="G34035">
        <f t="shared" si="531"/>
        <v>1970</v>
      </c>
      <c r="H34035">
        <v>17048</v>
      </c>
      <c r="I34035">
        <v>249.231799738185</v>
      </c>
    </row>
    <row r="34036" spans="1:9" x14ac:dyDescent="0.55000000000000004">
      <c r="A34036" t="s">
        <v>37</v>
      </c>
      <c r="B34036">
        <v>1616773</v>
      </c>
      <c r="C34036" t="s">
        <v>2</v>
      </c>
      <c r="D34036">
        <v>110</v>
      </c>
      <c r="E34036" t="s">
        <v>3</v>
      </c>
      <c r="F34036">
        <v>0</v>
      </c>
      <c r="G34036">
        <f t="shared" si="531"/>
        <v>1970</v>
      </c>
      <c r="H34036">
        <v>17049</v>
      </c>
      <c r="I34036">
        <v>273.699355130904</v>
      </c>
    </row>
    <row r="34037" spans="1:9" x14ac:dyDescent="0.55000000000000004">
      <c r="A34037" t="s">
        <v>38</v>
      </c>
      <c r="B34037">
        <v>1616868</v>
      </c>
      <c r="C34037" t="s">
        <v>2</v>
      </c>
      <c r="D34037">
        <v>110</v>
      </c>
      <c r="E34037" t="s">
        <v>3</v>
      </c>
      <c r="F34037">
        <v>0</v>
      </c>
      <c r="G34037">
        <f t="shared" si="531"/>
        <v>1970</v>
      </c>
      <c r="H34037">
        <v>17050</v>
      </c>
      <c r="I34037">
        <v>300.13981092083702</v>
      </c>
    </row>
    <row r="34038" spans="1:9" x14ac:dyDescent="0.55000000000000004">
      <c r="A34038" t="s">
        <v>47</v>
      </c>
      <c r="B34038">
        <v>1610928</v>
      </c>
      <c r="C34038" t="s">
        <v>2</v>
      </c>
      <c r="D34038">
        <v>110</v>
      </c>
      <c r="E34038" t="s">
        <v>3</v>
      </c>
      <c r="F34038">
        <v>0</v>
      </c>
      <c r="G34038">
        <f t="shared" si="531"/>
        <v>1970</v>
      </c>
      <c r="H34038">
        <v>17161</v>
      </c>
      <c r="I34038">
        <v>299.88415396736599</v>
      </c>
    </row>
    <row r="34039" spans="1:9" x14ac:dyDescent="0.55000000000000004">
      <c r="A34039" t="s">
        <v>44</v>
      </c>
      <c r="B34039">
        <v>1610473</v>
      </c>
      <c r="C34039" t="s">
        <v>2</v>
      </c>
      <c r="D34039">
        <v>110</v>
      </c>
      <c r="E34039" t="s">
        <v>3</v>
      </c>
      <c r="F34039">
        <v>0</v>
      </c>
      <c r="G34039">
        <f t="shared" si="531"/>
        <v>1970</v>
      </c>
      <c r="H34039">
        <v>17168</v>
      </c>
      <c r="I34039">
        <v>285.75103797122</v>
      </c>
    </row>
    <row r="34040" spans="1:9" x14ac:dyDescent="0.55000000000000004">
      <c r="A34040" t="s">
        <v>44</v>
      </c>
      <c r="B34040">
        <v>1619061</v>
      </c>
      <c r="C34040" t="s">
        <v>2</v>
      </c>
      <c r="D34040">
        <v>110</v>
      </c>
      <c r="E34040" t="s">
        <v>3</v>
      </c>
      <c r="F34040">
        <v>0</v>
      </c>
      <c r="G34040">
        <f t="shared" si="531"/>
        <v>1970</v>
      </c>
      <c r="H34040">
        <v>17169</v>
      </c>
      <c r="I34040">
        <v>2.4129809468679899</v>
      </c>
    </row>
    <row r="34041" spans="1:9" x14ac:dyDescent="0.55000000000000004">
      <c r="A34041" t="s">
        <v>44</v>
      </c>
      <c r="B34041">
        <v>1610550</v>
      </c>
      <c r="C34041" t="s">
        <v>2</v>
      </c>
      <c r="D34041">
        <v>110</v>
      </c>
      <c r="E34041" t="s">
        <v>3</v>
      </c>
      <c r="F34041">
        <v>0</v>
      </c>
      <c r="G34041">
        <f t="shared" si="531"/>
        <v>1970</v>
      </c>
      <c r="H34041">
        <v>17170</v>
      </c>
      <c r="I34041">
        <v>302.788650383483</v>
      </c>
    </row>
    <row r="34042" spans="1:9" x14ac:dyDescent="0.55000000000000004">
      <c r="A34042" t="s">
        <v>44</v>
      </c>
      <c r="B34042">
        <v>1610699</v>
      </c>
      <c r="C34042" t="s">
        <v>2</v>
      </c>
      <c r="D34042">
        <v>110</v>
      </c>
      <c r="E34042" t="s">
        <v>3</v>
      </c>
      <c r="F34042">
        <v>0</v>
      </c>
      <c r="G34042">
        <f t="shared" si="531"/>
        <v>1970</v>
      </c>
      <c r="H34042">
        <v>17171</v>
      </c>
      <c r="I34042">
        <v>300.21774031577201</v>
      </c>
    </row>
    <row r="34043" spans="1:9" x14ac:dyDescent="0.55000000000000004">
      <c r="A34043" t="s">
        <v>47</v>
      </c>
      <c r="B34043">
        <v>1610495</v>
      </c>
      <c r="C34043" t="s">
        <v>2</v>
      </c>
      <c r="D34043">
        <v>110</v>
      </c>
      <c r="E34043" t="s">
        <v>3</v>
      </c>
      <c r="F34043">
        <v>0</v>
      </c>
      <c r="G34043">
        <f t="shared" si="531"/>
        <v>1970</v>
      </c>
      <c r="H34043">
        <v>17172</v>
      </c>
      <c r="I34043">
        <v>286.00065069686599</v>
      </c>
    </row>
    <row r="34044" spans="1:9" x14ac:dyDescent="0.55000000000000004">
      <c r="A34044" t="s">
        <v>44</v>
      </c>
      <c r="B34044">
        <v>1610657</v>
      </c>
      <c r="C34044" t="s">
        <v>2</v>
      </c>
      <c r="D34044">
        <v>110</v>
      </c>
      <c r="E34044" t="s">
        <v>3</v>
      </c>
      <c r="F34044">
        <v>0</v>
      </c>
      <c r="G34044">
        <f t="shared" si="531"/>
        <v>1970</v>
      </c>
      <c r="H34044">
        <v>17173</v>
      </c>
      <c r="I34044">
        <v>299.47394961890001</v>
      </c>
    </row>
    <row r="34045" spans="1:9" x14ac:dyDescent="0.55000000000000004">
      <c r="A34045" t="s">
        <v>44</v>
      </c>
      <c r="B34045">
        <v>1610480</v>
      </c>
      <c r="C34045" t="s">
        <v>2</v>
      </c>
      <c r="D34045">
        <v>110</v>
      </c>
      <c r="E34045" t="s">
        <v>3</v>
      </c>
      <c r="F34045">
        <v>0</v>
      </c>
      <c r="G34045">
        <f t="shared" si="531"/>
        <v>1970</v>
      </c>
      <c r="H34045">
        <v>17174</v>
      </c>
      <c r="I34045">
        <v>285.72052796490402</v>
      </c>
    </row>
    <row r="34046" spans="1:9" x14ac:dyDescent="0.55000000000000004">
      <c r="A34046" t="s">
        <v>44</v>
      </c>
      <c r="B34046">
        <v>1611028</v>
      </c>
      <c r="C34046" t="s">
        <v>2</v>
      </c>
      <c r="D34046">
        <v>110</v>
      </c>
      <c r="E34046" t="s">
        <v>3</v>
      </c>
      <c r="F34046">
        <v>0</v>
      </c>
      <c r="G34046">
        <f t="shared" si="531"/>
        <v>1970</v>
      </c>
      <c r="H34046">
        <v>17197</v>
      </c>
      <c r="I34046">
        <v>264.90081200213001</v>
      </c>
    </row>
    <row r="34047" spans="1:9" x14ac:dyDescent="0.55000000000000004">
      <c r="A34047" t="s">
        <v>44</v>
      </c>
      <c r="B34047">
        <v>1610595</v>
      </c>
      <c r="C34047" t="s">
        <v>2</v>
      </c>
      <c r="D34047">
        <v>110</v>
      </c>
      <c r="E34047" t="s">
        <v>3</v>
      </c>
      <c r="F34047">
        <v>0</v>
      </c>
      <c r="G34047">
        <f t="shared" si="531"/>
        <v>1970</v>
      </c>
      <c r="H34047">
        <v>17203</v>
      </c>
      <c r="I34047">
        <v>299.05234263557497</v>
      </c>
    </row>
    <row r="34048" spans="1:9" x14ac:dyDescent="0.55000000000000004">
      <c r="A34048" t="s">
        <v>44</v>
      </c>
      <c r="B34048">
        <v>1610981</v>
      </c>
      <c r="C34048" t="s">
        <v>2</v>
      </c>
      <c r="D34048">
        <v>110</v>
      </c>
      <c r="E34048" t="s">
        <v>3</v>
      </c>
      <c r="F34048">
        <v>0</v>
      </c>
      <c r="G34048">
        <f t="shared" si="531"/>
        <v>1970</v>
      </c>
      <c r="H34048">
        <v>17204</v>
      </c>
      <c r="I34048">
        <v>299.76349243991399</v>
      </c>
    </row>
    <row r="34049" spans="1:9" x14ac:dyDescent="0.55000000000000004">
      <c r="A34049" t="s">
        <v>44</v>
      </c>
      <c r="B34049">
        <v>1610705</v>
      </c>
      <c r="C34049" t="s">
        <v>2</v>
      </c>
      <c r="D34049">
        <v>110</v>
      </c>
      <c r="E34049" t="s">
        <v>3</v>
      </c>
      <c r="F34049">
        <v>0</v>
      </c>
      <c r="G34049">
        <f t="shared" si="531"/>
        <v>1970</v>
      </c>
      <c r="H34049">
        <v>17205</v>
      </c>
      <c r="I34049">
        <v>299.75535374735</v>
      </c>
    </row>
    <row r="34050" spans="1:9" x14ac:dyDescent="0.55000000000000004">
      <c r="A34050" t="s">
        <v>44</v>
      </c>
      <c r="B34050">
        <v>1610710</v>
      </c>
      <c r="C34050" t="s">
        <v>2</v>
      </c>
      <c r="D34050">
        <v>110</v>
      </c>
      <c r="E34050" t="s">
        <v>3</v>
      </c>
      <c r="F34050">
        <v>0</v>
      </c>
      <c r="G34050">
        <f t="shared" ref="G34050:G34113" si="532">1970+ROUND(F34050/(365*24*60*60*1000),0)</f>
        <v>1970</v>
      </c>
      <c r="H34050">
        <v>17206</v>
      </c>
      <c r="I34050">
        <v>300.149414126522</v>
      </c>
    </row>
    <row r="34051" spans="1:9" x14ac:dyDescent="0.55000000000000004">
      <c r="A34051" t="s">
        <v>44</v>
      </c>
      <c r="B34051">
        <v>1610910</v>
      </c>
      <c r="C34051" t="s">
        <v>2</v>
      </c>
      <c r="D34051">
        <v>110</v>
      </c>
      <c r="E34051" t="s">
        <v>3</v>
      </c>
      <c r="F34051">
        <v>0</v>
      </c>
      <c r="G34051">
        <f t="shared" si="532"/>
        <v>1970</v>
      </c>
      <c r="H34051">
        <v>17207</v>
      </c>
      <c r="I34051">
        <v>301.17895411226402</v>
      </c>
    </row>
    <row r="34052" spans="1:9" x14ac:dyDescent="0.55000000000000004">
      <c r="A34052" t="s">
        <v>44</v>
      </c>
      <c r="B34052">
        <v>1610916</v>
      </c>
      <c r="C34052" t="s">
        <v>2</v>
      </c>
      <c r="D34052">
        <v>110</v>
      </c>
      <c r="E34052" t="s">
        <v>3</v>
      </c>
      <c r="F34052">
        <v>0</v>
      </c>
      <c r="G34052">
        <f t="shared" si="532"/>
        <v>1970</v>
      </c>
      <c r="H34052">
        <v>17208</v>
      </c>
      <c r="I34052">
        <v>298.08434007894601</v>
      </c>
    </row>
    <row r="34053" spans="1:9" x14ac:dyDescent="0.55000000000000004">
      <c r="A34053" t="s">
        <v>25</v>
      </c>
      <c r="B34053">
        <v>1616807</v>
      </c>
      <c r="C34053" t="s">
        <v>2</v>
      </c>
      <c r="D34053">
        <v>110</v>
      </c>
      <c r="E34053" t="s">
        <v>3</v>
      </c>
      <c r="F34053">
        <v>0</v>
      </c>
      <c r="G34053">
        <f t="shared" si="532"/>
        <v>1970</v>
      </c>
      <c r="H34053">
        <v>17317</v>
      </c>
      <c r="I34053">
        <v>294.06978287592699</v>
      </c>
    </row>
    <row r="34054" spans="1:9" x14ac:dyDescent="0.55000000000000004">
      <c r="A34054" t="s">
        <v>44</v>
      </c>
      <c r="B34054">
        <v>1610505</v>
      </c>
      <c r="C34054" t="s">
        <v>2</v>
      </c>
      <c r="D34054">
        <v>110</v>
      </c>
      <c r="E34054" t="s">
        <v>3</v>
      </c>
      <c r="F34054">
        <v>0</v>
      </c>
      <c r="G34054">
        <f t="shared" si="532"/>
        <v>1970</v>
      </c>
      <c r="H34054">
        <v>17318</v>
      </c>
      <c r="I34054">
        <v>299.32186572180802</v>
      </c>
    </row>
    <row r="34055" spans="1:9" x14ac:dyDescent="0.55000000000000004">
      <c r="A34055" t="s">
        <v>44</v>
      </c>
      <c r="B34055">
        <v>1611030</v>
      </c>
      <c r="C34055" t="s">
        <v>2</v>
      </c>
      <c r="D34055">
        <v>110</v>
      </c>
      <c r="E34055" t="s">
        <v>3</v>
      </c>
      <c r="F34055">
        <v>0</v>
      </c>
      <c r="G34055">
        <f t="shared" si="532"/>
        <v>1970</v>
      </c>
      <c r="H34055">
        <v>17361</v>
      </c>
      <c r="I34055">
        <v>257.16204579867002</v>
      </c>
    </row>
    <row r="34056" spans="1:9" x14ac:dyDescent="0.55000000000000004">
      <c r="A34056" t="s">
        <v>47</v>
      </c>
      <c r="B34056">
        <v>1610525</v>
      </c>
      <c r="C34056" t="s">
        <v>2</v>
      </c>
      <c r="D34056">
        <v>110</v>
      </c>
      <c r="E34056" t="s">
        <v>3</v>
      </c>
      <c r="F34056">
        <v>0</v>
      </c>
      <c r="G34056">
        <f t="shared" si="532"/>
        <v>1970</v>
      </c>
      <c r="H34056">
        <v>17362</v>
      </c>
      <c r="I34056">
        <v>299.31907556804703</v>
      </c>
    </row>
    <row r="34057" spans="1:9" x14ac:dyDescent="0.55000000000000004">
      <c r="A34057" t="s">
        <v>47</v>
      </c>
      <c r="B34057">
        <v>1610532</v>
      </c>
      <c r="C34057" t="s">
        <v>2</v>
      </c>
      <c r="D34057">
        <v>110</v>
      </c>
      <c r="E34057" t="s">
        <v>3</v>
      </c>
      <c r="F34057">
        <v>0</v>
      </c>
      <c r="G34057">
        <f t="shared" si="532"/>
        <v>1970</v>
      </c>
      <c r="H34057">
        <v>17363</v>
      </c>
      <c r="I34057">
        <v>304.40282850275503</v>
      </c>
    </row>
    <row r="34058" spans="1:9" x14ac:dyDescent="0.55000000000000004">
      <c r="A34058" t="s">
        <v>47</v>
      </c>
      <c r="B34058">
        <v>1610598</v>
      </c>
      <c r="C34058" t="s">
        <v>2</v>
      </c>
      <c r="D34058">
        <v>110</v>
      </c>
      <c r="E34058" t="s">
        <v>3</v>
      </c>
      <c r="F34058">
        <v>0</v>
      </c>
      <c r="G34058">
        <f t="shared" si="532"/>
        <v>1970</v>
      </c>
      <c r="H34058">
        <v>17370</v>
      </c>
      <c r="I34058">
        <v>295.91603691121799</v>
      </c>
    </row>
    <row r="34059" spans="1:9" x14ac:dyDescent="0.55000000000000004">
      <c r="A34059" t="s">
        <v>38</v>
      </c>
      <c r="B34059">
        <v>1616898</v>
      </c>
      <c r="C34059" t="s">
        <v>2</v>
      </c>
      <c r="D34059">
        <v>110</v>
      </c>
      <c r="E34059" t="s">
        <v>3</v>
      </c>
      <c r="F34059">
        <v>0</v>
      </c>
      <c r="G34059">
        <f t="shared" si="532"/>
        <v>1970</v>
      </c>
      <c r="H34059">
        <v>17399</v>
      </c>
      <c r="I34059">
        <v>276.35911998631798</v>
      </c>
    </row>
    <row r="34060" spans="1:9" x14ac:dyDescent="0.55000000000000004">
      <c r="A34060" t="s">
        <v>25</v>
      </c>
      <c r="B34060">
        <v>1616900</v>
      </c>
      <c r="C34060" t="s">
        <v>2</v>
      </c>
      <c r="D34060">
        <v>110</v>
      </c>
      <c r="E34060" t="s">
        <v>3</v>
      </c>
      <c r="F34060">
        <v>0</v>
      </c>
      <c r="G34060">
        <f t="shared" si="532"/>
        <v>1970</v>
      </c>
      <c r="H34060">
        <v>17400</v>
      </c>
      <c r="I34060">
        <v>300.18910123415799</v>
      </c>
    </row>
    <row r="34061" spans="1:9" x14ac:dyDescent="0.55000000000000004">
      <c r="A34061" t="s">
        <v>38</v>
      </c>
      <c r="B34061">
        <v>1616934</v>
      </c>
      <c r="C34061" t="s">
        <v>2</v>
      </c>
      <c r="D34061">
        <v>110</v>
      </c>
      <c r="E34061" t="s">
        <v>3</v>
      </c>
      <c r="F34061">
        <v>0</v>
      </c>
      <c r="G34061">
        <f t="shared" si="532"/>
        <v>1970</v>
      </c>
      <c r="H34061">
        <v>17419</v>
      </c>
      <c r="I34061">
        <v>288.34955349381801</v>
      </c>
    </row>
    <row r="34062" spans="1:9" x14ac:dyDescent="0.55000000000000004">
      <c r="A34062" t="s">
        <v>44</v>
      </c>
      <c r="B34062">
        <v>1610735</v>
      </c>
      <c r="C34062" t="s">
        <v>2</v>
      </c>
      <c r="D34062">
        <v>110</v>
      </c>
      <c r="E34062" t="s">
        <v>3</v>
      </c>
      <c r="F34062">
        <v>0</v>
      </c>
      <c r="G34062">
        <f t="shared" si="532"/>
        <v>1970</v>
      </c>
      <c r="H34062">
        <v>17484</v>
      </c>
      <c r="I34062">
        <v>289.98936704446601</v>
      </c>
    </row>
    <row r="34063" spans="1:9" x14ac:dyDescent="0.55000000000000004">
      <c r="A34063" t="s">
        <v>47</v>
      </c>
      <c r="B34063">
        <v>1610663</v>
      </c>
      <c r="C34063" t="s">
        <v>2</v>
      </c>
      <c r="D34063">
        <v>110</v>
      </c>
      <c r="E34063" t="s">
        <v>3</v>
      </c>
      <c r="F34063">
        <v>0</v>
      </c>
      <c r="G34063">
        <f t="shared" si="532"/>
        <v>1970</v>
      </c>
      <c r="H34063">
        <v>17485</v>
      </c>
      <c r="I34063">
        <v>299.46593545660801</v>
      </c>
    </row>
    <row r="34064" spans="1:9" x14ac:dyDescent="0.55000000000000004">
      <c r="A34064" t="s">
        <v>47</v>
      </c>
      <c r="B34064">
        <v>1610669</v>
      </c>
      <c r="C34064" t="s">
        <v>2</v>
      </c>
      <c r="D34064">
        <v>110</v>
      </c>
      <c r="E34064" t="s">
        <v>3</v>
      </c>
      <c r="F34064">
        <v>0</v>
      </c>
      <c r="G34064">
        <f t="shared" si="532"/>
        <v>1970</v>
      </c>
      <c r="H34064">
        <v>17486</v>
      </c>
      <c r="I34064">
        <v>298.89200257068399</v>
      </c>
    </row>
    <row r="34065" spans="1:9" x14ac:dyDescent="0.55000000000000004">
      <c r="A34065" t="s">
        <v>44</v>
      </c>
      <c r="B34065">
        <v>1610675</v>
      </c>
      <c r="C34065" t="s">
        <v>2</v>
      </c>
      <c r="D34065">
        <v>110</v>
      </c>
      <c r="E34065" t="s">
        <v>3</v>
      </c>
      <c r="F34065">
        <v>0</v>
      </c>
      <c r="G34065">
        <f t="shared" si="532"/>
        <v>1970</v>
      </c>
      <c r="H34065">
        <v>17487</v>
      </c>
      <c r="I34065">
        <v>298.87544563067502</v>
      </c>
    </row>
    <row r="34066" spans="1:9" x14ac:dyDescent="0.55000000000000004">
      <c r="A34066" t="s">
        <v>25</v>
      </c>
      <c r="B34066">
        <v>1616815</v>
      </c>
      <c r="C34066" t="s">
        <v>2</v>
      </c>
      <c r="D34066">
        <v>110</v>
      </c>
      <c r="E34066" t="s">
        <v>3</v>
      </c>
      <c r="F34066">
        <v>0</v>
      </c>
      <c r="G34066">
        <f t="shared" si="532"/>
        <v>1970</v>
      </c>
      <c r="H34066">
        <v>17519</v>
      </c>
      <c r="I34066">
        <v>302.29824345912999</v>
      </c>
    </row>
    <row r="34067" spans="1:9" x14ac:dyDescent="0.55000000000000004">
      <c r="A34067" t="s">
        <v>44</v>
      </c>
      <c r="B34067">
        <v>1610659</v>
      </c>
      <c r="C34067" t="s">
        <v>2</v>
      </c>
      <c r="D34067">
        <v>110</v>
      </c>
      <c r="E34067" t="s">
        <v>3</v>
      </c>
      <c r="F34067">
        <v>0</v>
      </c>
      <c r="G34067">
        <f t="shared" si="532"/>
        <v>1970</v>
      </c>
      <c r="H34067">
        <v>17524</v>
      </c>
      <c r="I34067">
        <v>299.46299805003503</v>
      </c>
    </row>
    <row r="34068" spans="1:9" x14ac:dyDescent="0.55000000000000004">
      <c r="A34068" t="s">
        <v>44</v>
      </c>
      <c r="B34068">
        <v>1610671</v>
      </c>
      <c r="C34068" t="s">
        <v>2</v>
      </c>
      <c r="D34068">
        <v>110</v>
      </c>
      <c r="E34068" t="s">
        <v>3</v>
      </c>
      <c r="F34068">
        <v>0</v>
      </c>
      <c r="G34068">
        <f t="shared" si="532"/>
        <v>1970</v>
      </c>
      <c r="H34068">
        <v>17525</v>
      </c>
      <c r="I34068">
        <v>298.89467208220998</v>
      </c>
    </row>
    <row r="34069" spans="1:9" x14ac:dyDescent="0.55000000000000004">
      <c r="A34069" t="s">
        <v>44</v>
      </c>
      <c r="B34069">
        <v>1610673</v>
      </c>
      <c r="C34069" t="s">
        <v>2</v>
      </c>
      <c r="D34069">
        <v>110</v>
      </c>
      <c r="E34069" t="s">
        <v>3</v>
      </c>
      <c r="F34069">
        <v>0</v>
      </c>
      <c r="G34069">
        <f t="shared" si="532"/>
        <v>1970</v>
      </c>
      <c r="H34069">
        <v>17526</v>
      </c>
      <c r="I34069">
        <v>298.88105544093003</v>
      </c>
    </row>
    <row r="34070" spans="1:9" x14ac:dyDescent="0.55000000000000004">
      <c r="A34070" t="s">
        <v>44</v>
      </c>
      <c r="B34070">
        <v>1610573</v>
      </c>
      <c r="C34070" t="s">
        <v>2</v>
      </c>
      <c r="D34070">
        <v>110</v>
      </c>
      <c r="E34070" t="s">
        <v>3</v>
      </c>
      <c r="F34070">
        <v>0</v>
      </c>
      <c r="G34070">
        <f t="shared" si="532"/>
        <v>1970</v>
      </c>
      <c r="H34070">
        <v>17540</v>
      </c>
      <c r="I34070">
        <v>298.086781491924</v>
      </c>
    </row>
    <row r="34071" spans="1:9" x14ac:dyDescent="0.55000000000000004">
      <c r="A34071" t="s">
        <v>44</v>
      </c>
      <c r="B34071">
        <v>1610697</v>
      </c>
      <c r="C34071" t="s">
        <v>2</v>
      </c>
      <c r="D34071">
        <v>110</v>
      </c>
      <c r="E34071" t="s">
        <v>3</v>
      </c>
      <c r="F34071">
        <v>0</v>
      </c>
      <c r="G34071">
        <f t="shared" si="532"/>
        <v>1970</v>
      </c>
      <c r="H34071">
        <v>17541</v>
      </c>
      <c r="I34071">
        <v>300.22629099022498</v>
      </c>
    </row>
    <row r="34072" spans="1:9" x14ac:dyDescent="0.55000000000000004">
      <c r="A34072" t="s">
        <v>44</v>
      </c>
      <c r="B34072">
        <v>1610701</v>
      </c>
      <c r="C34072" t="s">
        <v>2</v>
      </c>
      <c r="D34072">
        <v>110</v>
      </c>
      <c r="E34072" t="s">
        <v>3</v>
      </c>
      <c r="F34072">
        <v>0</v>
      </c>
      <c r="G34072">
        <f t="shared" si="532"/>
        <v>1970</v>
      </c>
      <c r="H34072">
        <v>17542</v>
      </c>
      <c r="I34072">
        <v>299.75065921584701</v>
      </c>
    </row>
    <row r="34073" spans="1:9" x14ac:dyDescent="0.55000000000000004">
      <c r="A34073" t="s">
        <v>44</v>
      </c>
      <c r="B34073">
        <v>1610815</v>
      </c>
      <c r="C34073" t="s">
        <v>2</v>
      </c>
      <c r="D34073">
        <v>110</v>
      </c>
      <c r="E34073" t="s">
        <v>3</v>
      </c>
      <c r="F34073">
        <v>0</v>
      </c>
      <c r="G34073">
        <f t="shared" si="532"/>
        <v>1970</v>
      </c>
      <c r="H34073">
        <v>17544</v>
      </c>
      <c r="I34073">
        <v>306.385299814566</v>
      </c>
    </row>
    <row r="34074" spans="1:9" x14ac:dyDescent="0.55000000000000004">
      <c r="A34074" t="s">
        <v>47</v>
      </c>
      <c r="B34074">
        <v>1610821</v>
      </c>
      <c r="C34074" t="s">
        <v>2</v>
      </c>
      <c r="D34074">
        <v>110</v>
      </c>
      <c r="E34074" t="s">
        <v>3</v>
      </c>
      <c r="F34074">
        <v>0</v>
      </c>
      <c r="G34074">
        <f t="shared" si="532"/>
        <v>1970</v>
      </c>
      <c r="H34074">
        <v>17545</v>
      </c>
      <c r="I34074">
        <v>306.69663735603501</v>
      </c>
    </row>
    <row r="34075" spans="1:9" x14ac:dyDescent="0.55000000000000004">
      <c r="A34075" t="s">
        <v>47</v>
      </c>
      <c r="B34075">
        <v>1610602</v>
      </c>
      <c r="C34075" t="s">
        <v>2</v>
      </c>
      <c r="D34075">
        <v>110</v>
      </c>
      <c r="E34075" t="s">
        <v>3</v>
      </c>
      <c r="F34075">
        <v>0</v>
      </c>
      <c r="G34075">
        <f t="shared" si="532"/>
        <v>1970</v>
      </c>
      <c r="H34075">
        <v>17546</v>
      </c>
      <c r="I34075">
        <v>295.916873800774</v>
      </c>
    </row>
    <row r="34076" spans="1:9" x14ac:dyDescent="0.55000000000000004">
      <c r="A34076" t="s">
        <v>25</v>
      </c>
      <c r="B34076">
        <v>1616902</v>
      </c>
      <c r="C34076" t="s">
        <v>2</v>
      </c>
      <c r="D34076">
        <v>110</v>
      </c>
      <c r="E34076" t="s">
        <v>3</v>
      </c>
      <c r="F34076">
        <v>0</v>
      </c>
      <c r="G34076">
        <f t="shared" si="532"/>
        <v>1970</v>
      </c>
      <c r="H34076">
        <v>17588</v>
      </c>
      <c r="I34076">
        <v>300.19106582668002</v>
      </c>
    </row>
    <row r="34077" spans="1:9" x14ac:dyDescent="0.55000000000000004">
      <c r="A34077" t="s">
        <v>38</v>
      </c>
      <c r="B34077">
        <v>1616906</v>
      </c>
      <c r="C34077" t="s">
        <v>2</v>
      </c>
      <c r="D34077">
        <v>110</v>
      </c>
      <c r="E34077" t="s">
        <v>3</v>
      </c>
      <c r="F34077">
        <v>0</v>
      </c>
      <c r="G34077">
        <f t="shared" si="532"/>
        <v>1970</v>
      </c>
      <c r="H34077">
        <v>17589</v>
      </c>
      <c r="I34077">
        <v>300.18722191182599</v>
      </c>
    </row>
    <row r="34078" spans="1:9" x14ac:dyDescent="0.55000000000000004">
      <c r="A34078" t="s">
        <v>47</v>
      </c>
      <c r="B34078">
        <v>1619059</v>
      </c>
      <c r="C34078" t="s">
        <v>2</v>
      </c>
      <c r="D34078">
        <v>110</v>
      </c>
      <c r="E34078" t="s">
        <v>3</v>
      </c>
      <c r="F34078">
        <v>0</v>
      </c>
      <c r="G34078">
        <f t="shared" si="532"/>
        <v>1970</v>
      </c>
      <c r="H34078">
        <v>17661</v>
      </c>
      <c r="I34078">
        <v>2.86400673370128</v>
      </c>
    </row>
    <row r="34079" spans="1:9" x14ac:dyDescent="0.55000000000000004">
      <c r="A34079" t="s">
        <v>25</v>
      </c>
      <c r="B34079">
        <v>1616616</v>
      </c>
      <c r="C34079" t="s">
        <v>2</v>
      </c>
      <c r="D34079">
        <v>110</v>
      </c>
      <c r="E34079" t="s">
        <v>3</v>
      </c>
      <c r="F34079">
        <v>0</v>
      </c>
      <c r="G34079">
        <f t="shared" si="532"/>
        <v>1970</v>
      </c>
      <c r="H34079">
        <v>17663</v>
      </c>
      <c r="I34079">
        <v>292.95637900513202</v>
      </c>
    </row>
    <row r="34080" spans="1:9" x14ac:dyDescent="0.55000000000000004">
      <c r="A34080" t="s">
        <v>38</v>
      </c>
      <c r="B34080">
        <v>1616617</v>
      </c>
      <c r="C34080" t="s">
        <v>2</v>
      </c>
      <c r="D34080">
        <v>110</v>
      </c>
      <c r="E34080" t="s">
        <v>3</v>
      </c>
      <c r="F34080">
        <v>0</v>
      </c>
      <c r="G34080">
        <f t="shared" si="532"/>
        <v>1970</v>
      </c>
      <c r="H34080">
        <v>17664</v>
      </c>
      <c r="I34080">
        <v>295.05817951641097</v>
      </c>
    </row>
    <row r="34081" spans="1:9" x14ac:dyDescent="0.55000000000000004">
      <c r="A34081" t="s">
        <v>38</v>
      </c>
      <c r="B34081">
        <v>1616946</v>
      </c>
      <c r="C34081" t="s">
        <v>2</v>
      </c>
      <c r="D34081">
        <v>110</v>
      </c>
      <c r="E34081" t="s">
        <v>3</v>
      </c>
      <c r="F34081">
        <v>0</v>
      </c>
      <c r="G34081">
        <f t="shared" si="532"/>
        <v>1970</v>
      </c>
      <c r="H34081">
        <v>17668</v>
      </c>
      <c r="I34081">
        <v>231.22768908638699</v>
      </c>
    </row>
    <row r="34082" spans="1:9" x14ac:dyDescent="0.55000000000000004">
      <c r="A34082" t="s">
        <v>38</v>
      </c>
      <c r="B34082">
        <v>1616948</v>
      </c>
      <c r="C34082" t="s">
        <v>2</v>
      </c>
      <c r="D34082">
        <v>110</v>
      </c>
      <c r="E34082" t="s">
        <v>3</v>
      </c>
      <c r="F34082">
        <v>0</v>
      </c>
      <c r="G34082">
        <f t="shared" si="532"/>
        <v>1970</v>
      </c>
      <c r="H34082">
        <v>17669</v>
      </c>
      <c r="I34082">
        <v>232.024818716786</v>
      </c>
    </row>
    <row r="34083" spans="1:9" x14ac:dyDescent="0.55000000000000004">
      <c r="A34083" t="s">
        <v>25</v>
      </c>
      <c r="B34083">
        <v>1616813</v>
      </c>
      <c r="C34083" t="s">
        <v>2</v>
      </c>
      <c r="D34083">
        <v>110</v>
      </c>
      <c r="E34083" t="s">
        <v>3</v>
      </c>
      <c r="F34083">
        <v>0</v>
      </c>
      <c r="G34083">
        <f t="shared" si="532"/>
        <v>1970</v>
      </c>
      <c r="H34083">
        <v>17671</v>
      </c>
      <c r="I34083">
        <v>294.08457627239</v>
      </c>
    </row>
    <row r="34084" spans="1:9" x14ac:dyDescent="0.55000000000000004">
      <c r="A34084" t="s">
        <v>25</v>
      </c>
      <c r="B34084">
        <v>1616819</v>
      </c>
      <c r="C34084" t="s">
        <v>2</v>
      </c>
      <c r="D34084">
        <v>110</v>
      </c>
      <c r="E34084" t="s">
        <v>3</v>
      </c>
      <c r="F34084">
        <v>0</v>
      </c>
      <c r="G34084">
        <f t="shared" si="532"/>
        <v>1970</v>
      </c>
      <c r="H34084">
        <v>17672</v>
      </c>
      <c r="I34084">
        <v>294.057441498461</v>
      </c>
    </row>
    <row r="34085" spans="1:9" x14ac:dyDescent="0.55000000000000004">
      <c r="A34085" t="s">
        <v>44</v>
      </c>
      <c r="B34085">
        <v>1610918</v>
      </c>
      <c r="C34085" t="s">
        <v>2</v>
      </c>
      <c r="D34085">
        <v>110</v>
      </c>
      <c r="E34085" t="s">
        <v>3</v>
      </c>
      <c r="F34085">
        <v>0</v>
      </c>
      <c r="G34085">
        <f t="shared" si="532"/>
        <v>1970</v>
      </c>
      <c r="H34085">
        <v>17723</v>
      </c>
      <c r="I34085">
        <v>298.08531564014999</v>
      </c>
    </row>
    <row r="34086" spans="1:9" x14ac:dyDescent="0.55000000000000004">
      <c r="A34086" t="s">
        <v>47</v>
      </c>
      <c r="B34086">
        <v>1610787</v>
      </c>
      <c r="C34086" t="s">
        <v>2</v>
      </c>
      <c r="D34086">
        <v>110</v>
      </c>
      <c r="E34086" t="s">
        <v>3</v>
      </c>
      <c r="F34086">
        <v>0</v>
      </c>
      <c r="G34086">
        <f t="shared" si="532"/>
        <v>1970</v>
      </c>
      <c r="H34086">
        <v>17724</v>
      </c>
      <c r="I34086">
        <v>299.08640574284499</v>
      </c>
    </row>
    <row r="34087" spans="1:9" x14ac:dyDescent="0.55000000000000004">
      <c r="A34087" t="s">
        <v>25</v>
      </c>
      <c r="B34087">
        <v>1616620</v>
      </c>
      <c r="C34087" t="s">
        <v>2</v>
      </c>
      <c r="D34087">
        <v>110</v>
      </c>
      <c r="E34087" t="s">
        <v>3</v>
      </c>
      <c r="F34087">
        <v>0</v>
      </c>
      <c r="G34087">
        <f t="shared" si="532"/>
        <v>1970</v>
      </c>
      <c r="H34087">
        <v>17837</v>
      </c>
      <c r="I34087">
        <v>295.06376209315999</v>
      </c>
    </row>
    <row r="34088" spans="1:9" x14ac:dyDescent="0.55000000000000004">
      <c r="A34088" t="s">
        <v>37</v>
      </c>
      <c r="B34088">
        <v>1616626</v>
      </c>
      <c r="C34088" t="s">
        <v>2</v>
      </c>
      <c r="D34088">
        <v>110</v>
      </c>
      <c r="E34088" t="s">
        <v>3</v>
      </c>
      <c r="F34088">
        <v>0</v>
      </c>
      <c r="G34088">
        <f t="shared" si="532"/>
        <v>1970</v>
      </c>
      <c r="H34088">
        <v>17838</v>
      </c>
      <c r="I34088">
        <v>40.492785777192701</v>
      </c>
    </row>
    <row r="34089" spans="1:9" x14ac:dyDescent="0.55000000000000004">
      <c r="A34089" t="s">
        <v>147</v>
      </c>
      <c r="B34089">
        <v>1616624</v>
      </c>
      <c r="C34089" t="s">
        <v>2</v>
      </c>
      <c r="D34089">
        <v>110</v>
      </c>
      <c r="E34089" t="s">
        <v>3</v>
      </c>
      <c r="F34089">
        <v>0</v>
      </c>
      <c r="G34089">
        <f t="shared" si="532"/>
        <v>1970</v>
      </c>
      <c r="H34089">
        <v>17871</v>
      </c>
      <c r="I34089">
        <v>45.712987211774298</v>
      </c>
    </row>
    <row r="34090" spans="1:9" x14ac:dyDescent="0.55000000000000004">
      <c r="A34090" t="s">
        <v>25</v>
      </c>
      <c r="B34090">
        <v>1616817</v>
      </c>
      <c r="C34090" t="s">
        <v>2</v>
      </c>
      <c r="D34090">
        <v>110</v>
      </c>
      <c r="E34090" t="s">
        <v>3</v>
      </c>
      <c r="F34090">
        <v>0</v>
      </c>
      <c r="G34090">
        <f t="shared" si="532"/>
        <v>1970</v>
      </c>
      <c r="H34090">
        <v>17872</v>
      </c>
      <c r="I34090">
        <v>301.47479164740201</v>
      </c>
    </row>
    <row r="34091" spans="1:9" x14ac:dyDescent="0.55000000000000004">
      <c r="A34091" t="s">
        <v>25</v>
      </c>
      <c r="B34091">
        <v>1616822</v>
      </c>
      <c r="C34091" t="s">
        <v>2</v>
      </c>
      <c r="D34091">
        <v>110</v>
      </c>
      <c r="E34091" t="s">
        <v>3</v>
      </c>
      <c r="F34091">
        <v>0</v>
      </c>
      <c r="G34091">
        <f t="shared" si="532"/>
        <v>1970</v>
      </c>
      <c r="H34091">
        <v>17873</v>
      </c>
      <c r="I34091">
        <v>301.02348346707601</v>
      </c>
    </row>
    <row r="34092" spans="1:9" x14ac:dyDescent="0.55000000000000004">
      <c r="A34092" t="s">
        <v>44</v>
      </c>
      <c r="B34092">
        <v>1610908</v>
      </c>
      <c r="C34092" t="s">
        <v>2</v>
      </c>
      <c r="D34092">
        <v>110</v>
      </c>
      <c r="E34092" t="s">
        <v>3</v>
      </c>
      <c r="F34092">
        <v>0</v>
      </c>
      <c r="G34092">
        <f t="shared" si="532"/>
        <v>1970</v>
      </c>
      <c r="H34092">
        <v>17896</v>
      </c>
      <c r="I34092">
        <v>301.17846619607201</v>
      </c>
    </row>
    <row r="34093" spans="1:9" x14ac:dyDescent="0.55000000000000004">
      <c r="A34093" t="s">
        <v>25</v>
      </c>
      <c r="B34093">
        <v>1616604</v>
      </c>
      <c r="C34093" t="s">
        <v>2</v>
      </c>
      <c r="D34093">
        <v>110</v>
      </c>
      <c r="E34093" t="s">
        <v>3</v>
      </c>
      <c r="F34093">
        <v>0</v>
      </c>
      <c r="G34093">
        <f t="shared" si="532"/>
        <v>1970</v>
      </c>
      <c r="H34093">
        <v>17937</v>
      </c>
      <c r="I34093">
        <v>249.22659187897099</v>
      </c>
    </row>
    <row r="34094" spans="1:9" x14ac:dyDescent="0.55000000000000004">
      <c r="A34094" t="s">
        <v>37</v>
      </c>
      <c r="B34094">
        <v>1616745</v>
      </c>
      <c r="C34094" t="s">
        <v>2</v>
      </c>
      <c r="D34094">
        <v>110</v>
      </c>
      <c r="E34094" t="s">
        <v>3</v>
      </c>
      <c r="F34094">
        <v>0</v>
      </c>
      <c r="G34094">
        <f t="shared" si="532"/>
        <v>1970</v>
      </c>
      <c r="H34094">
        <v>17944</v>
      </c>
      <c r="I34094">
        <v>292.79945303878497</v>
      </c>
    </row>
    <row r="34095" spans="1:9" x14ac:dyDescent="0.55000000000000004">
      <c r="A34095" t="s">
        <v>147</v>
      </c>
      <c r="B34095">
        <v>1616719</v>
      </c>
      <c r="C34095" t="s">
        <v>2</v>
      </c>
      <c r="D34095">
        <v>110</v>
      </c>
      <c r="E34095" t="s">
        <v>3</v>
      </c>
      <c r="F34095">
        <v>0</v>
      </c>
      <c r="G34095">
        <f t="shared" si="532"/>
        <v>1970</v>
      </c>
      <c r="H34095">
        <v>18017</v>
      </c>
      <c r="I34095">
        <v>266.84772923900903</v>
      </c>
    </row>
    <row r="34096" spans="1:9" x14ac:dyDescent="0.55000000000000004">
      <c r="A34096" t="s">
        <v>37</v>
      </c>
      <c r="B34096">
        <v>1616733</v>
      </c>
      <c r="C34096" t="s">
        <v>2</v>
      </c>
      <c r="D34096">
        <v>110</v>
      </c>
      <c r="E34096" t="s">
        <v>3</v>
      </c>
      <c r="F34096">
        <v>0</v>
      </c>
      <c r="G34096">
        <f t="shared" si="532"/>
        <v>1970</v>
      </c>
      <c r="H34096">
        <v>18018</v>
      </c>
      <c r="I34096">
        <v>300.43033701719202</v>
      </c>
    </row>
    <row r="34097" spans="1:9" x14ac:dyDescent="0.55000000000000004">
      <c r="A34097" t="s">
        <v>37</v>
      </c>
      <c r="B34097">
        <v>1616723</v>
      </c>
      <c r="C34097" t="s">
        <v>2</v>
      </c>
      <c r="D34097">
        <v>110</v>
      </c>
      <c r="E34097" t="s">
        <v>3</v>
      </c>
      <c r="F34097">
        <v>0</v>
      </c>
      <c r="G34097">
        <f t="shared" si="532"/>
        <v>1970</v>
      </c>
      <c r="H34097">
        <v>18019</v>
      </c>
      <c r="I34097">
        <v>299.92049779987701</v>
      </c>
    </row>
    <row r="34098" spans="1:9" x14ac:dyDescent="0.55000000000000004">
      <c r="A34098" t="s">
        <v>25</v>
      </c>
      <c r="B34098">
        <v>1616803</v>
      </c>
      <c r="C34098" t="s">
        <v>2</v>
      </c>
      <c r="D34098">
        <v>110</v>
      </c>
      <c r="E34098" t="s">
        <v>3</v>
      </c>
      <c r="F34098">
        <v>0</v>
      </c>
      <c r="G34098">
        <f t="shared" si="532"/>
        <v>1970</v>
      </c>
      <c r="H34098">
        <v>18021</v>
      </c>
      <c r="I34098">
        <v>28.0406169689231</v>
      </c>
    </row>
    <row r="34099" spans="1:9" x14ac:dyDescent="0.55000000000000004">
      <c r="A34099" t="s">
        <v>25</v>
      </c>
      <c r="B34099">
        <v>1616952</v>
      </c>
      <c r="C34099" t="s">
        <v>2</v>
      </c>
      <c r="D34099">
        <v>110</v>
      </c>
      <c r="E34099" t="s">
        <v>3</v>
      </c>
      <c r="F34099">
        <v>0</v>
      </c>
      <c r="G34099">
        <f t="shared" si="532"/>
        <v>1970</v>
      </c>
      <c r="H34099">
        <v>18026</v>
      </c>
      <c r="I34099">
        <v>231.862607807518</v>
      </c>
    </row>
    <row r="34100" spans="1:9" x14ac:dyDescent="0.55000000000000004">
      <c r="A34100" t="s">
        <v>25</v>
      </c>
      <c r="B34100">
        <v>1616950</v>
      </c>
      <c r="C34100" t="s">
        <v>2</v>
      </c>
      <c r="D34100">
        <v>110</v>
      </c>
      <c r="E34100" t="s">
        <v>3</v>
      </c>
      <c r="F34100">
        <v>0</v>
      </c>
      <c r="G34100">
        <f t="shared" si="532"/>
        <v>1970</v>
      </c>
      <c r="H34100">
        <v>18027</v>
      </c>
      <c r="I34100">
        <v>231.87153425723</v>
      </c>
    </row>
    <row r="34101" spans="1:9" x14ac:dyDescent="0.55000000000000004">
      <c r="A34101" t="s">
        <v>37</v>
      </c>
      <c r="B34101">
        <v>1616757</v>
      </c>
      <c r="C34101" t="s">
        <v>2</v>
      </c>
      <c r="D34101">
        <v>110</v>
      </c>
      <c r="E34101" t="s">
        <v>3</v>
      </c>
      <c r="F34101">
        <v>0</v>
      </c>
      <c r="G34101">
        <f t="shared" si="532"/>
        <v>1970</v>
      </c>
      <c r="H34101">
        <v>18028</v>
      </c>
      <c r="I34101">
        <v>235.86619299829499</v>
      </c>
    </row>
    <row r="34102" spans="1:9" x14ac:dyDescent="0.55000000000000004">
      <c r="A34102" t="s">
        <v>38</v>
      </c>
      <c r="B34102">
        <v>1616854</v>
      </c>
      <c r="C34102" t="s">
        <v>2</v>
      </c>
      <c r="D34102">
        <v>110</v>
      </c>
      <c r="E34102" t="s">
        <v>3</v>
      </c>
      <c r="F34102">
        <v>0</v>
      </c>
      <c r="G34102">
        <f t="shared" si="532"/>
        <v>1970</v>
      </c>
      <c r="H34102">
        <v>18029</v>
      </c>
      <c r="I34102">
        <v>295.26579754257898</v>
      </c>
    </row>
    <row r="34103" spans="1:9" x14ac:dyDescent="0.55000000000000004">
      <c r="A34103" t="s">
        <v>147</v>
      </c>
      <c r="B34103">
        <v>1616613</v>
      </c>
      <c r="C34103" t="s">
        <v>2</v>
      </c>
      <c r="D34103">
        <v>110</v>
      </c>
      <c r="E34103" t="s">
        <v>3</v>
      </c>
      <c r="F34103">
        <v>0</v>
      </c>
      <c r="G34103">
        <f t="shared" si="532"/>
        <v>1970</v>
      </c>
      <c r="H34103">
        <v>18031</v>
      </c>
      <c r="I34103">
        <v>294.87196492918298</v>
      </c>
    </row>
    <row r="34104" spans="1:9" x14ac:dyDescent="0.55000000000000004">
      <c r="A34104" t="s">
        <v>44</v>
      </c>
      <c r="B34104">
        <v>1610769</v>
      </c>
      <c r="C34104" t="s">
        <v>2</v>
      </c>
      <c r="D34104">
        <v>110</v>
      </c>
      <c r="E34104" t="s">
        <v>3</v>
      </c>
      <c r="F34104">
        <v>0</v>
      </c>
      <c r="G34104">
        <f t="shared" si="532"/>
        <v>1970</v>
      </c>
      <c r="H34104">
        <v>18042</v>
      </c>
      <c r="I34104">
        <v>303.31636306141598</v>
      </c>
    </row>
    <row r="34105" spans="1:9" x14ac:dyDescent="0.55000000000000004">
      <c r="A34105" t="s">
        <v>44</v>
      </c>
      <c r="B34105">
        <v>1610566</v>
      </c>
      <c r="C34105" t="s">
        <v>2</v>
      </c>
      <c r="D34105">
        <v>110</v>
      </c>
      <c r="E34105" t="s">
        <v>3</v>
      </c>
      <c r="F34105">
        <v>0</v>
      </c>
      <c r="G34105">
        <f t="shared" si="532"/>
        <v>1970</v>
      </c>
      <c r="H34105">
        <v>18043</v>
      </c>
      <c r="I34105">
        <v>301.17603158318701</v>
      </c>
    </row>
    <row r="34106" spans="1:9" x14ac:dyDescent="0.55000000000000004">
      <c r="A34106" t="s">
        <v>47</v>
      </c>
      <c r="B34106">
        <v>1610571</v>
      </c>
      <c r="C34106" t="s">
        <v>2</v>
      </c>
      <c r="D34106">
        <v>110</v>
      </c>
      <c r="E34106" t="s">
        <v>3</v>
      </c>
      <c r="F34106">
        <v>0</v>
      </c>
      <c r="G34106">
        <f t="shared" si="532"/>
        <v>1970</v>
      </c>
      <c r="H34106">
        <v>18044</v>
      </c>
      <c r="I34106">
        <v>301.177978610938</v>
      </c>
    </row>
    <row r="34107" spans="1:9" x14ac:dyDescent="0.55000000000000004">
      <c r="A34107" t="s">
        <v>47</v>
      </c>
      <c r="B34107">
        <v>1610817</v>
      </c>
      <c r="C34107" t="s">
        <v>2</v>
      </c>
      <c r="D34107">
        <v>110</v>
      </c>
      <c r="E34107" t="s">
        <v>3</v>
      </c>
      <c r="F34107">
        <v>0</v>
      </c>
      <c r="G34107">
        <f t="shared" si="532"/>
        <v>1970</v>
      </c>
      <c r="H34107">
        <v>18054</v>
      </c>
      <c r="I34107">
        <v>306.63708602908201</v>
      </c>
    </row>
    <row r="34108" spans="1:9" x14ac:dyDescent="0.55000000000000004">
      <c r="A34108" t="s">
        <v>47</v>
      </c>
      <c r="B34108">
        <v>1610823</v>
      </c>
      <c r="C34108" t="s">
        <v>2</v>
      </c>
      <c r="D34108">
        <v>110</v>
      </c>
      <c r="E34108" t="s">
        <v>3</v>
      </c>
      <c r="F34108">
        <v>0</v>
      </c>
      <c r="G34108">
        <f t="shared" si="532"/>
        <v>1970</v>
      </c>
      <c r="H34108">
        <v>18055</v>
      </c>
      <c r="I34108">
        <v>230.03851231561001</v>
      </c>
    </row>
    <row r="34109" spans="1:9" x14ac:dyDescent="0.55000000000000004">
      <c r="A34109" t="s">
        <v>44</v>
      </c>
      <c r="B34109">
        <v>1610855</v>
      </c>
      <c r="C34109" t="s">
        <v>2</v>
      </c>
      <c r="D34109">
        <v>110</v>
      </c>
      <c r="E34109" t="s">
        <v>3</v>
      </c>
      <c r="F34109">
        <v>0</v>
      </c>
      <c r="G34109">
        <f t="shared" si="532"/>
        <v>1970</v>
      </c>
      <c r="H34109">
        <v>18056</v>
      </c>
      <c r="I34109">
        <v>288.03460504099297</v>
      </c>
    </row>
    <row r="34110" spans="1:9" x14ac:dyDescent="0.55000000000000004">
      <c r="A34110" t="s">
        <v>47</v>
      </c>
      <c r="B34110">
        <v>1610679</v>
      </c>
      <c r="C34110" t="s">
        <v>2</v>
      </c>
      <c r="D34110">
        <v>110</v>
      </c>
      <c r="E34110" t="s">
        <v>3</v>
      </c>
      <c r="F34110">
        <v>0</v>
      </c>
      <c r="G34110">
        <f t="shared" si="532"/>
        <v>1970</v>
      </c>
      <c r="H34110">
        <v>18072</v>
      </c>
      <c r="I34110">
        <v>265.15110955787901</v>
      </c>
    </row>
    <row r="34111" spans="1:9" x14ac:dyDescent="0.55000000000000004">
      <c r="A34111" t="s">
        <v>38</v>
      </c>
      <c r="B34111">
        <v>1616910</v>
      </c>
      <c r="C34111" t="s">
        <v>2</v>
      </c>
      <c r="D34111">
        <v>110</v>
      </c>
      <c r="E34111" t="s">
        <v>3</v>
      </c>
      <c r="F34111">
        <v>0</v>
      </c>
      <c r="G34111">
        <f t="shared" si="532"/>
        <v>1970</v>
      </c>
      <c r="H34111">
        <v>18085</v>
      </c>
      <c r="I34111">
        <v>300.18722191182599</v>
      </c>
    </row>
    <row r="34112" spans="1:9" x14ac:dyDescent="0.55000000000000004">
      <c r="A34112" t="s">
        <v>37</v>
      </c>
      <c r="B34112">
        <v>1616701</v>
      </c>
      <c r="C34112" t="s">
        <v>2</v>
      </c>
      <c r="D34112">
        <v>110</v>
      </c>
      <c r="E34112" t="s">
        <v>3</v>
      </c>
      <c r="F34112">
        <v>0</v>
      </c>
      <c r="G34112">
        <f t="shared" si="532"/>
        <v>1970</v>
      </c>
      <c r="H34112">
        <v>18086</v>
      </c>
      <c r="I34112">
        <v>308.59073106519401</v>
      </c>
    </row>
    <row r="34113" spans="1:9" x14ac:dyDescent="0.55000000000000004">
      <c r="A34113" t="s">
        <v>147</v>
      </c>
      <c r="B34113">
        <v>1616677</v>
      </c>
      <c r="C34113" t="s">
        <v>2</v>
      </c>
      <c r="D34113">
        <v>110</v>
      </c>
      <c r="E34113" t="s">
        <v>3</v>
      </c>
      <c r="F34113">
        <v>0</v>
      </c>
      <c r="G34113">
        <f t="shared" si="532"/>
        <v>1970</v>
      </c>
      <c r="H34113">
        <v>18105</v>
      </c>
      <c r="I34113">
        <v>295.165301483392</v>
      </c>
    </row>
    <row r="34114" spans="1:9" x14ac:dyDescent="0.55000000000000004">
      <c r="A34114" t="s">
        <v>147</v>
      </c>
      <c r="B34114">
        <v>1616679</v>
      </c>
      <c r="C34114" t="s">
        <v>2</v>
      </c>
      <c r="D34114">
        <v>110</v>
      </c>
      <c r="E34114" t="s">
        <v>3</v>
      </c>
      <c r="F34114">
        <v>0</v>
      </c>
      <c r="G34114">
        <f t="shared" ref="G34114:G34177" si="533">1970+ROUND(F34114/(365*24*60*60*1000),0)</f>
        <v>1970</v>
      </c>
      <c r="H34114">
        <v>18106</v>
      </c>
      <c r="I34114">
        <v>295.17147897348502</v>
      </c>
    </row>
    <row r="34115" spans="1:9" x14ac:dyDescent="0.55000000000000004">
      <c r="A34115" t="s">
        <v>37</v>
      </c>
      <c r="B34115">
        <v>1616663</v>
      </c>
      <c r="C34115" t="s">
        <v>2</v>
      </c>
      <c r="D34115">
        <v>110</v>
      </c>
      <c r="E34115" t="s">
        <v>3</v>
      </c>
      <c r="F34115">
        <v>0</v>
      </c>
      <c r="G34115">
        <f t="shared" si="533"/>
        <v>1970</v>
      </c>
      <c r="H34115">
        <v>18107</v>
      </c>
      <c r="I34115">
        <v>294.87295773032901</v>
      </c>
    </row>
    <row r="34116" spans="1:9" x14ac:dyDescent="0.55000000000000004">
      <c r="A34116" t="s">
        <v>37</v>
      </c>
      <c r="B34116">
        <v>1616652</v>
      </c>
      <c r="C34116" t="s">
        <v>2</v>
      </c>
      <c r="D34116">
        <v>110</v>
      </c>
      <c r="E34116" t="s">
        <v>3</v>
      </c>
      <c r="F34116">
        <v>0</v>
      </c>
      <c r="G34116">
        <f t="shared" si="533"/>
        <v>1970</v>
      </c>
      <c r="H34116">
        <v>18116</v>
      </c>
      <c r="I34116">
        <v>283.619646886856</v>
      </c>
    </row>
    <row r="34117" spans="1:9" x14ac:dyDescent="0.55000000000000004">
      <c r="A34117" t="s">
        <v>147</v>
      </c>
      <c r="B34117">
        <v>1616675</v>
      </c>
      <c r="C34117" t="s">
        <v>2</v>
      </c>
      <c r="D34117">
        <v>110</v>
      </c>
      <c r="E34117" t="s">
        <v>3</v>
      </c>
      <c r="F34117">
        <v>0</v>
      </c>
      <c r="G34117">
        <f t="shared" si="533"/>
        <v>1970</v>
      </c>
      <c r="H34117">
        <v>18117</v>
      </c>
      <c r="I34117">
        <v>295.16892688786299</v>
      </c>
    </row>
    <row r="34118" spans="1:9" x14ac:dyDescent="0.55000000000000004">
      <c r="A34118" t="s">
        <v>37</v>
      </c>
      <c r="B34118">
        <v>1616788</v>
      </c>
      <c r="C34118" t="s">
        <v>2</v>
      </c>
      <c r="D34118">
        <v>110</v>
      </c>
      <c r="E34118" t="s">
        <v>3</v>
      </c>
      <c r="F34118">
        <v>0</v>
      </c>
      <c r="G34118">
        <f t="shared" si="533"/>
        <v>1970</v>
      </c>
      <c r="H34118">
        <v>18259</v>
      </c>
      <c r="I34118">
        <v>207.39689607058199</v>
      </c>
    </row>
    <row r="34119" spans="1:9" x14ac:dyDescent="0.55000000000000004">
      <c r="A34119" t="s">
        <v>147</v>
      </c>
      <c r="B34119">
        <v>1616791</v>
      </c>
      <c r="C34119" t="s">
        <v>2</v>
      </c>
      <c r="D34119">
        <v>110</v>
      </c>
      <c r="E34119" t="s">
        <v>3</v>
      </c>
      <c r="F34119">
        <v>0</v>
      </c>
      <c r="G34119">
        <f t="shared" si="533"/>
        <v>1970</v>
      </c>
      <c r="H34119">
        <v>18260</v>
      </c>
      <c r="I34119">
        <v>207.399236501324</v>
      </c>
    </row>
    <row r="34120" spans="1:9" x14ac:dyDescent="0.55000000000000004">
      <c r="A34120" t="s">
        <v>25</v>
      </c>
      <c r="B34120">
        <v>1616601</v>
      </c>
      <c r="C34120" t="s">
        <v>2</v>
      </c>
      <c r="D34120">
        <v>110</v>
      </c>
      <c r="E34120" t="s">
        <v>3</v>
      </c>
      <c r="F34120">
        <v>0</v>
      </c>
      <c r="G34120">
        <f t="shared" si="533"/>
        <v>1970</v>
      </c>
      <c r="H34120">
        <v>18285</v>
      </c>
      <c r="I34120">
        <v>231.86680336085499</v>
      </c>
    </row>
    <row r="34121" spans="1:9" x14ac:dyDescent="0.55000000000000004">
      <c r="A34121" t="s">
        <v>147</v>
      </c>
      <c r="B34121">
        <v>1667782</v>
      </c>
      <c r="C34121" t="s">
        <v>2</v>
      </c>
      <c r="D34121">
        <v>110</v>
      </c>
      <c r="E34121" t="s">
        <v>3</v>
      </c>
      <c r="F34121">
        <v>0</v>
      </c>
      <c r="G34121">
        <f t="shared" si="533"/>
        <v>1970</v>
      </c>
      <c r="H34121">
        <v>18349</v>
      </c>
      <c r="I34121">
        <v>4.1451047385623898</v>
      </c>
    </row>
    <row r="34122" spans="1:9" x14ac:dyDescent="0.55000000000000004">
      <c r="A34122" t="s">
        <v>37</v>
      </c>
      <c r="B34122">
        <v>1667841</v>
      </c>
      <c r="C34122" t="s">
        <v>2</v>
      </c>
      <c r="D34122">
        <v>110</v>
      </c>
      <c r="E34122" t="s">
        <v>3</v>
      </c>
      <c r="F34122">
        <v>0</v>
      </c>
      <c r="G34122">
        <f t="shared" si="533"/>
        <v>1970</v>
      </c>
      <c r="H34122">
        <v>18350</v>
      </c>
      <c r="I34122">
        <v>4.0485874670499502</v>
      </c>
    </row>
    <row r="34123" spans="1:9" x14ac:dyDescent="0.55000000000000004">
      <c r="A34123" t="s">
        <v>147</v>
      </c>
      <c r="B34123">
        <v>1667842</v>
      </c>
      <c r="C34123" t="s">
        <v>2</v>
      </c>
      <c r="D34123">
        <v>110</v>
      </c>
      <c r="E34123" t="s">
        <v>3</v>
      </c>
      <c r="F34123">
        <v>0</v>
      </c>
      <c r="G34123">
        <f t="shared" si="533"/>
        <v>1970</v>
      </c>
      <c r="H34123">
        <v>18351</v>
      </c>
      <c r="I34123">
        <v>4.1141405520549297</v>
      </c>
    </row>
    <row r="34124" spans="1:9" x14ac:dyDescent="0.55000000000000004">
      <c r="A34124" t="s">
        <v>44</v>
      </c>
      <c r="B34124">
        <v>1610721</v>
      </c>
      <c r="C34124" t="s">
        <v>2</v>
      </c>
      <c r="D34124">
        <v>110</v>
      </c>
      <c r="E34124" t="s">
        <v>3</v>
      </c>
      <c r="F34124">
        <v>0</v>
      </c>
      <c r="G34124">
        <f t="shared" si="533"/>
        <v>1970</v>
      </c>
      <c r="H34124">
        <v>18368</v>
      </c>
      <c r="I34124">
        <v>274.96850037781098</v>
      </c>
    </row>
    <row r="34125" spans="1:9" x14ac:dyDescent="0.55000000000000004">
      <c r="A34125" t="s">
        <v>44</v>
      </c>
      <c r="B34125">
        <v>1610685</v>
      </c>
      <c r="C34125" t="s">
        <v>2</v>
      </c>
      <c r="D34125">
        <v>110</v>
      </c>
      <c r="E34125" t="s">
        <v>3</v>
      </c>
      <c r="F34125">
        <v>0</v>
      </c>
      <c r="G34125">
        <f t="shared" si="533"/>
        <v>1970</v>
      </c>
      <c r="H34125">
        <v>18369</v>
      </c>
      <c r="I34125">
        <v>265.15084650016001</v>
      </c>
    </row>
    <row r="34126" spans="1:9" x14ac:dyDescent="0.55000000000000004">
      <c r="A34126" t="s">
        <v>38</v>
      </c>
      <c r="B34126">
        <v>1616908</v>
      </c>
      <c r="C34126" t="s">
        <v>2</v>
      </c>
      <c r="D34126">
        <v>110</v>
      </c>
      <c r="E34126" t="s">
        <v>3</v>
      </c>
      <c r="F34126">
        <v>0</v>
      </c>
      <c r="G34126">
        <f t="shared" si="533"/>
        <v>1970</v>
      </c>
      <c r="H34126">
        <v>18382</v>
      </c>
      <c r="I34126">
        <v>300.18915253588102</v>
      </c>
    </row>
    <row r="34127" spans="1:9" x14ac:dyDescent="0.55000000000000004">
      <c r="A34127" t="s">
        <v>38</v>
      </c>
      <c r="B34127">
        <v>1616849</v>
      </c>
      <c r="C34127" t="s">
        <v>2</v>
      </c>
      <c r="D34127">
        <v>110</v>
      </c>
      <c r="E34127" t="s">
        <v>3</v>
      </c>
      <c r="F34127">
        <v>0</v>
      </c>
      <c r="G34127">
        <f t="shared" si="533"/>
        <v>1970</v>
      </c>
      <c r="H34127">
        <v>18383</v>
      </c>
      <c r="I34127">
        <v>295.25856465215799</v>
      </c>
    </row>
    <row r="34128" spans="1:9" x14ac:dyDescent="0.55000000000000004">
      <c r="A34128" t="s">
        <v>38</v>
      </c>
      <c r="B34128">
        <v>1668133</v>
      </c>
      <c r="C34128" t="s">
        <v>2</v>
      </c>
      <c r="D34128">
        <v>110</v>
      </c>
      <c r="E34128" t="s">
        <v>3</v>
      </c>
      <c r="F34128">
        <v>0</v>
      </c>
      <c r="G34128">
        <f t="shared" si="533"/>
        <v>1970</v>
      </c>
      <c r="H34128">
        <v>18389</v>
      </c>
      <c r="I34128">
        <v>3.9217468321441502</v>
      </c>
    </row>
    <row r="34129" spans="1:9" x14ac:dyDescent="0.55000000000000004">
      <c r="A34129" t="s">
        <v>38</v>
      </c>
      <c r="B34129">
        <v>1668135</v>
      </c>
      <c r="C34129" t="s">
        <v>2</v>
      </c>
      <c r="D34129">
        <v>110</v>
      </c>
      <c r="E34129" t="s">
        <v>3</v>
      </c>
      <c r="F34129">
        <v>0</v>
      </c>
      <c r="G34129">
        <f t="shared" si="533"/>
        <v>1970</v>
      </c>
      <c r="H34129">
        <v>18390</v>
      </c>
      <c r="I34129">
        <v>3.9194651555865301</v>
      </c>
    </row>
    <row r="34130" spans="1:9" x14ac:dyDescent="0.55000000000000004">
      <c r="A34130" t="s">
        <v>44</v>
      </c>
      <c r="B34130">
        <v>1610813</v>
      </c>
      <c r="C34130" t="s">
        <v>2</v>
      </c>
      <c r="D34130">
        <v>110</v>
      </c>
      <c r="E34130" t="s">
        <v>3</v>
      </c>
      <c r="F34130">
        <v>0</v>
      </c>
      <c r="G34130">
        <f t="shared" si="533"/>
        <v>1970</v>
      </c>
      <c r="H34130">
        <v>18403</v>
      </c>
      <c r="I34130">
        <v>306.32571852173299</v>
      </c>
    </row>
    <row r="34131" spans="1:9" x14ac:dyDescent="0.55000000000000004">
      <c r="A34131" t="s">
        <v>44</v>
      </c>
      <c r="B34131">
        <v>1610608</v>
      </c>
      <c r="C34131" t="s">
        <v>2</v>
      </c>
      <c r="D34131">
        <v>110</v>
      </c>
      <c r="E34131" t="s">
        <v>3</v>
      </c>
      <c r="F34131">
        <v>0</v>
      </c>
      <c r="G34131">
        <f t="shared" si="533"/>
        <v>1970</v>
      </c>
      <c r="H34131">
        <v>18404</v>
      </c>
      <c r="I34131">
        <v>295.907758598204</v>
      </c>
    </row>
    <row r="34132" spans="1:9" x14ac:dyDescent="0.55000000000000004">
      <c r="A34132" t="s">
        <v>44</v>
      </c>
      <c r="B34132">
        <v>1610613</v>
      </c>
      <c r="C34132" t="s">
        <v>2</v>
      </c>
      <c r="D34132">
        <v>110</v>
      </c>
      <c r="E34132" t="s">
        <v>3</v>
      </c>
      <c r="F34132">
        <v>0</v>
      </c>
      <c r="G34132">
        <f t="shared" si="533"/>
        <v>1970</v>
      </c>
      <c r="H34132">
        <v>18405</v>
      </c>
      <c r="I34132">
        <v>295.91509204353599</v>
      </c>
    </row>
    <row r="34133" spans="1:9" x14ac:dyDescent="0.55000000000000004">
      <c r="A34133" t="s">
        <v>44</v>
      </c>
      <c r="B34133">
        <v>1610616</v>
      </c>
      <c r="C34133" t="s">
        <v>2</v>
      </c>
      <c r="D34133">
        <v>110</v>
      </c>
      <c r="E34133" t="s">
        <v>3</v>
      </c>
      <c r="F34133">
        <v>0</v>
      </c>
      <c r="G34133">
        <f t="shared" si="533"/>
        <v>1970</v>
      </c>
      <c r="H34133">
        <v>18406</v>
      </c>
      <c r="I34133">
        <v>296.35991041034703</v>
      </c>
    </row>
    <row r="34134" spans="1:9" x14ac:dyDescent="0.55000000000000004">
      <c r="A34134" t="s">
        <v>44</v>
      </c>
      <c r="B34134">
        <v>1610623</v>
      </c>
      <c r="C34134" t="s">
        <v>2</v>
      </c>
      <c r="D34134">
        <v>110</v>
      </c>
      <c r="E34134" t="s">
        <v>3</v>
      </c>
      <c r="F34134">
        <v>0</v>
      </c>
      <c r="G34134">
        <f t="shared" si="533"/>
        <v>1970</v>
      </c>
      <c r="H34134">
        <v>18407</v>
      </c>
      <c r="I34134">
        <v>302.04461723292701</v>
      </c>
    </row>
    <row r="34135" spans="1:9" x14ac:dyDescent="0.55000000000000004">
      <c r="A34135" t="s">
        <v>44</v>
      </c>
      <c r="B34135">
        <v>1610902</v>
      </c>
      <c r="C34135" t="s">
        <v>2</v>
      </c>
      <c r="D34135">
        <v>110</v>
      </c>
      <c r="E34135" t="s">
        <v>3</v>
      </c>
      <c r="F34135">
        <v>0</v>
      </c>
      <c r="G34135">
        <f t="shared" si="533"/>
        <v>1970</v>
      </c>
      <c r="H34135">
        <v>18408</v>
      </c>
      <c r="I34135">
        <v>258.60957542295603</v>
      </c>
    </row>
    <row r="34136" spans="1:9" x14ac:dyDescent="0.55000000000000004">
      <c r="A34136" t="s">
        <v>47</v>
      </c>
      <c r="B34136">
        <v>1610542</v>
      </c>
      <c r="C34136" t="s">
        <v>2</v>
      </c>
      <c r="D34136">
        <v>110</v>
      </c>
      <c r="E34136" t="s">
        <v>3</v>
      </c>
      <c r="F34136">
        <v>0</v>
      </c>
      <c r="G34136">
        <f t="shared" si="533"/>
        <v>1970</v>
      </c>
      <c r="H34136">
        <v>18410</v>
      </c>
      <c r="I34136">
        <v>200.38174867047101</v>
      </c>
    </row>
    <row r="34137" spans="1:9" x14ac:dyDescent="0.55000000000000004">
      <c r="A34137" t="s">
        <v>44</v>
      </c>
      <c r="B34137">
        <v>1610546</v>
      </c>
      <c r="C34137" t="s">
        <v>2</v>
      </c>
      <c r="D34137">
        <v>110</v>
      </c>
      <c r="E34137" t="s">
        <v>3</v>
      </c>
      <c r="F34137">
        <v>0</v>
      </c>
      <c r="G34137">
        <f t="shared" si="533"/>
        <v>1970</v>
      </c>
      <c r="H34137">
        <v>18411</v>
      </c>
      <c r="I34137">
        <v>302.31440620593997</v>
      </c>
    </row>
    <row r="34138" spans="1:9" x14ac:dyDescent="0.55000000000000004">
      <c r="A34138" t="s">
        <v>44</v>
      </c>
      <c r="B34138">
        <v>1610583</v>
      </c>
      <c r="C34138" t="s">
        <v>2</v>
      </c>
      <c r="D34138">
        <v>110</v>
      </c>
      <c r="E34138" t="s">
        <v>3</v>
      </c>
      <c r="F34138">
        <v>0</v>
      </c>
      <c r="G34138">
        <f t="shared" si="533"/>
        <v>1970</v>
      </c>
      <c r="H34138">
        <v>18412</v>
      </c>
      <c r="I34138">
        <v>299.882697897789</v>
      </c>
    </row>
    <row r="34139" spans="1:9" x14ac:dyDescent="0.55000000000000004">
      <c r="A34139" t="s">
        <v>37</v>
      </c>
      <c r="B34139">
        <v>1616785</v>
      </c>
      <c r="C34139" t="s">
        <v>2</v>
      </c>
      <c r="D34139">
        <v>110</v>
      </c>
      <c r="E34139" t="s">
        <v>3</v>
      </c>
      <c r="F34139">
        <v>0</v>
      </c>
      <c r="G34139">
        <f t="shared" si="533"/>
        <v>1970</v>
      </c>
      <c r="H34139">
        <v>18454</v>
      </c>
      <c r="I34139">
        <v>207.394124553361</v>
      </c>
    </row>
    <row r="34140" spans="1:9" x14ac:dyDescent="0.55000000000000004">
      <c r="A34140" t="s">
        <v>37</v>
      </c>
      <c r="B34140">
        <v>1616735</v>
      </c>
      <c r="C34140" t="s">
        <v>2</v>
      </c>
      <c r="D34140">
        <v>110</v>
      </c>
      <c r="E34140" t="s">
        <v>3</v>
      </c>
      <c r="F34140">
        <v>0</v>
      </c>
      <c r="G34140">
        <f t="shared" si="533"/>
        <v>1970</v>
      </c>
      <c r="H34140">
        <v>18464</v>
      </c>
      <c r="I34140">
        <v>300.42640662877199</v>
      </c>
    </row>
    <row r="34141" spans="1:9" x14ac:dyDescent="0.55000000000000004">
      <c r="A34141" t="s">
        <v>37</v>
      </c>
      <c r="B34141">
        <v>1616737</v>
      </c>
      <c r="C34141" t="s">
        <v>2</v>
      </c>
      <c r="D34141">
        <v>110</v>
      </c>
      <c r="E34141" t="s">
        <v>3</v>
      </c>
      <c r="F34141">
        <v>0</v>
      </c>
      <c r="G34141">
        <f t="shared" si="533"/>
        <v>1970</v>
      </c>
      <c r="H34141">
        <v>18465</v>
      </c>
      <c r="I34141">
        <v>300.42834769500899</v>
      </c>
    </row>
    <row r="34142" spans="1:9" x14ac:dyDescent="0.55000000000000004">
      <c r="A34142" t="s">
        <v>147</v>
      </c>
      <c r="B34142">
        <v>1616628</v>
      </c>
      <c r="C34142" t="s">
        <v>2</v>
      </c>
      <c r="D34142">
        <v>110</v>
      </c>
      <c r="E34142" t="s">
        <v>3</v>
      </c>
      <c r="F34142">
        <v>0</v>
      </c>
      <c r="G34142">
        <f t="shared" si="533"/>
        <v>1970</v>
      </c>
      <c r="H34142">
        <v>18526</v>
      </c>
      <c r="I34142">
        <v>43.892829708144802</v>
      </c>
    </row>
    <row r="34143" spans="1:9" x14ac:dyDescent="0.55000000000000004">
      <c r="A34143" t="s">
        <v>37</v>
      </c>
      <c r="B34143">
        <v>1616632</v>
      </c>
      <c r="C34143" t="s">
        <v>2</v>
      </c>
      <c r="D34143">
        <v>110</v>
      </c>
      <c r="E34143" t="s">
        <v>3</v>
      </c>
      <c r="F34143">
        <v>0</v>
      </c>
      <c r="G34143">
        <f t="shared" si="533"/>
        <v>1970</v>
      </c>
      <c r="H34143">
        <v>18527</v>
      </c>
      <c r="I34143">
        <v>293.03533251025499</v>
      </c>
    </row>
    <row r="34144" spans="1:9" x14ac:dyDescent="0.55000000000000004">
      <c r="A34144" t="s">
        <v>44</v>
      </c>
      <c r="B34144">
        <v>1610687</v>
      </c>
      <c r="C34144" t="s">
        <v>2</v>
      </c>
      <c r="D34144">
        <v>110</v>
      </c>
      <c r="E34144" t="s">
        <v>3</v>
      </c>
      <c r="F34144">
        <v>0</v>
      </c>
      <c r="G34144">
        <f t="shared" si="533"/>
        <v>1970</v>
      </c>
      <c r="H34144">
        <v>18528</v>
      </c>
      <c r="I34144">
        <v>265.15938904626</v>
      </c>
    </row>
    <row r="34145" spans="1:9" x14ac:dyDescent="0.55000000000000004">
      <c r="A34145" t="s">
        <v>47</v>
      </c>
      <c r="B34145">
        <v>1610691</v>
      </c>
      <c r="C34145" t="s">
        <v>2</v>
      </c>
      <c r="D34145">
        <v>110</v>
      </c>
      <c r="E34145" t="s">
        <v>3</v>
      </c>
      <c r="F34145">
        <v>0</v>
      </c>
      <c r="G34145">
        <f t="shared" si="533"/>
        <v>1970</v>
      </c>
      <c r="H34145">
        <v>18529</v>
      </c>
      <c r="I34145">
        <v>300.22308039328698</v>
      </c>
    </row>
    <row r="34146" spans="1:9" x14ac:dyDescent="0.55000000000000004">
      <c r="A34146" t="s">
        <v>44</v>
      </c>
      <c r="B34146">
        <v>1610606</v>
      </c>
      <c r="C34146" t="s">
        <v>2</v>
      </c>
      <c r="D34146">
        <v>110</v>
      </c>
      <c r="E34146" t="s">
        <v>3</v>
      </c>
      <c r="F34146">
        <v>0</v>
      </c>
      <c r="G34146">
        <f t="shared" si="533"/>
        <v>1970</v>
      </c>
      <c r="H34146">
        <v>18530</v>
      </c>
      <c r="I34146">
        <v>296.54206325078502</v>
      </c>
    </row>
    <row r="34147" spans="1:9" x14ac:dyDescent="0.55000000000000004">
      <c r="A34147" t="s">
        <v>47</v>
      </c>
      <c r="B34147">
        <v>1610600</v>
      </c>
      <c r="C34147" t="s">
        <v>2</v>
      </c>
      <c r="D34147">
        <v>110</v>
      </c>
      <c r="E34147" t="s">
        <v>3</v>
      </c>
      <c r="F34147">
        <v>0</v>
      </c>
      <c r="G34147">
        <f t="shared" si="533"/>
        <v>1970</v>
      </c>
      <c r="H34147">
        <v>18531</v>
      </c>
      <c r="I34147">
        <v>299.20985028400401</v>
      </c>
    </row>
    <row r="34148" spans="1:9" x14ac:dyDescent="0.55000000000000004">
      <c r="A34148" t="s">
        <v>44</v>
      </c>
      <c r="B34148">
        <v>1610464</v>
      </c>
      <c r="C34148" t="s">
        <v>2</v>
      </c>
      <c r="D34148">
        <v>110</v>
      </c>
      <c r="E34148" t="s">
        <v>3</v>
      </c>
      <c r="F34148">
        <v>0</v>
      </c>
      <c r="G34148">
        <f t="shared" si="533"/>
        <v>1970</v>
      </c>
      <c r="H34148">
        <v>18592</v>
      </c>
      <c r="I34148">
        <v>257.27274282657697</v>
      </c>
    </row>
    <row r="34149" spans="1:9" x14ac:dyDescent="0.55000000000000004">
      <c r="A34149" t="s">
        <v>44</v>
      </c>
      <c r="B34149">
        <v>1610465</v>
      </c>
      <c r="C34149" t="s">
        <v>2</v>
      </c>
      <c r="D34149">
        <v>110</v>
      </c>
      <c r="E34149" t="s">
        <v>3</v>
      </c>
      <c r="F34149">
        <v>0</v>
      </c>
      <c r="G34149">
        <f t="shared" si="533"/>
        <v>1970</v>
      </c>
      <c r="H34149">
        <v>18593</v>
      </c>
      <c r="I34149">
        <v>257.27551146611103</v>
      </c>
    </row>
    <row r="34150" spans="1:9" x14ac:dyDescent="0.55000000000000004">
      <c r="A34150" t="s">
        <v>37</v>
      </c>
      <c r="B34150">
        <v>1616699</v>
      </c>
      <c r="C34150" t="s">
        <v>2</v>
      </c>
      <c r="D34150">
        <v>110</v>
      </c>
      <c r="E34150" t="s">
        <v>3</v>
      </c>
      <c r="F34150">
        <v>0</v>
      </c>
      <c r="G34150">
        <f t="shared" si="533"/>
        <v>1970</v>
      </c>
      <c r="H34150">
        <v>18595</v>
      </c>
      <c r="I34150">
        <v>309.239648977662</v>
      </c>
    </row>
    <row r="34151" spans="1:9" x14ac:dyDescent="0.55000000000000004">
      <c r="A34151" t="s">
        <v>147</v>
      </c>
      <c r="B34151">
        <v>1616731</v>
      </c>
      <c r="C34151" t="s">
        <v>2</v>
      </c>
      <c r="D34151">
        <v>110</v>
      </c>
      <c r="E34151" t="s">
        <v>3</v>
      </c>
      <c r="F34151">
        <v>0</v>
      </c>
      <c r="G34151">
        <f t="shared" si="533"/>
        <v>1970</v>
      </c>
      <c r="H34151">
        <v>18596</v>
      </c>
      <c r="I34151">
        <v>299.92049779987701</v>
      </c>
    </row>
    <row r="34152" spans="1:9" x14ac:dyDescent="0.55000000000000004">
      <c r="A34152" t="s">
        <v>38</v>
      </c>
      <c r="B34152">
        <v>1616894</v>
      </c>
      <c r="C34152" t="s">
        <v>2</v>
      </c>
      <c r="D34152">
        <v>110</v>
      </c>
      <c r="E34152" t="s">
        <v>3</v>
      </c>
      <c r="F34152">
        <v>0</v>
      </c>
      <c r="G34152">
        <f t="shared" si="533"/>
        <v>1970</v>
      </c>
      <c r="H34152">
        <v>18613</v>
      </c>
      <c r="I34152">
        <v>277.655403153544</v>
      </c>
    </row>
    <row r="34153" spans="1:9" x14ac:dyDescent="0.55000000000000004">
      <c r="A34153" t="s">
        <v>25</v>
      </c>
      <c r="B34153">
        <v>1616941</v>
      </c>
      <c r="C34153" t="s">
        <v>2</v>
      </c>
      <c r="D34153">
        <v>110</v>
      </c>
      <c r="E34153" t="s">
        <v>3</v>
      </c>
      <c r="F34153">
        <v>0</v>
      </c>
      <c r="G34153">
        <f t="shared" si="533"/>
        <v>1970</v>
      </c>
      <c r="H34153">
        <v>18615</v>
      </c>
      <c r="I34153">
        <v>228.439027533878</v>
      </c>
    </row>
    <row r="34154" spans="1:9" x14ac:dyDescent="0.55000000000000004">
      <c r="A34154" t="s">
        <v>25</v>
      </c>
      <c r="B34154">
        <v>1616847</v>
      </c>
      <c r="C34154" t="s">
        <v>2</v>
      </c>
      <c r="D34154">
        <v>110</v>
      </c>
      <c r="E34154" t="s">
        <v>3</v>
      </c>
      <c r="F34154">
        <v>0</v>
      </c>
      <c r="G34154">
        <f t="shared" si="533"/>
        <v>1970</v>
      </c>
      <c r="H34154">
        <v>18616</v>
      </c>
      <c r="I34154">
        <v>295.25574338273202</v>
      </c>
    </row>
    <row r="34155" spans="1:9" x14ac:dyDescent="0.55000000000000004">
      <c r="A34155" t="s">
        <v>47</v>
      </c>
      <c r="B34155">
        <v>1611024</v>
      </c>
      <c r="C34155" t="s">
        <v>2</v>
      </c>
      <c r="D34155">
        <v>110</v>
      </c>
      <c r="E34155" t="s">
        <v>3</v>
      </c>
      <c r="F34155">
        <v>0</v>
      </c>
      <c r="G34155">
        <f t="shared" si="533"/>
        <v>1970</v>
      </c>
      <c r="H34155">
        <v>18747</v>
      </c>
      <c r="I34155">
        <v>264.90081200333799</v>
      </c>
    </row>
    <row r="34156" spans="1:9" x14ac:dyDescent="0.55000000000000004">
      <c r="A34156" t="s">
        <v>47</v>
      </c>
      <c r="B34156">
        <v>1610755</v>
      </c>
      <c r="C34156" t="s">
        <v>2</v>
      </c>
      <c r="D34156">
        <v>110</v>
      </c>
      <c r="E34156" t="s">
        <v>3</v>
      </c>
      <c r="F34156">
        <v>0</v>
      </c>
      <c r="G34156">
        <f t="shared" si="533"/>
        <v>1970</v>
      </c>
      <c r="H34156">
        <v>18748</v>
      </c>
      <c r="I34156">
        <v>303.04196293553599</v>
      </c>
    </row>
    <row r="34157" spans="1:9" x14ac:dyDescent="0.55000000000000004">
      <c r="A34157" t="s">
        <v>44</v>
      </c>
      <c r="B34157">
        <v>1610872</v>
      </c>
      <c r="C34157" t="s">
        <v>2</v>
      </c>
      <c r="D34157">
        <v>110</v>
      </c>
      <c r="E34157" t="s">
        <v>3</v>
      </c>
      <c r="F34157">
        <v>0</v>
      </c>
      <c r="G34157">
        <f t="shared" si="533"/>
        <v>1970</v>
      </c>
      <c r="H34157">
        <v>18749</v>
      </c>
      <c r="I34157">
        <v>257.18189380161402</v>
      </c>
    </row>
    <row r="34158" spans="1:9" x14ac:dyDescent="0.55000000000000004">
      <c r="A34158" t="s">
        <v>25</v>
      </c>
      <c r="B34158">
        <v>1616936</v>
      </c>
      <c r="C34158" t="s">
        <v>2</v>
      </c>
      <c r="D34158">
        <v>110</v>
      </c>
      <c r="E34158" t="s">
        <v>3</v>
      </c>
      <c r="F34158">
        <v>0</v>
      </c>
      <c r="G34158">
        <f t="shared" si="533"/>
        <v>1970</v>
      </c>
      <c r="H34158">
        <v>18783</v>
      </c>
      <c r="I34158">
        <v>227.28155336671699</v>
      </c>
    </row>
    <row r="34159" spans="1:9" x14ac:dyDescent="0.55000000000000004">
      <c r="A34159" t="s">
        <v>25</v>
      </c>
      <c r="B34159">
        <v>1616845</v>
      </c>
      <c r="C34159" t="s">
        <v>2</v>
      </c>
      <c r="D34159">
        <v>110</v>
      </c>
      <c r="E34159" t="s">
        <v>3</v>
      </c>
      <c r="F34159">
        <v>0</v>
      </c>
      <c r="G34159">
        <f t="shared" si="533"/>
        <v>1970</v>
      </c>
      <c r="H34159">
        <v>18784</v>
      </c>
      <c r="I34159">
        <v>295.25574338273202</v>
      </c>
    </row>
    <row r="34160" spans="1:9" x14ac:dyDescent="0.55000000000000004">
      <c r="A34160" t="s">
        <v>25</v>
      </c>
      <c r="B34160">
        <v>1616892</v>
      </c>
      <c r="C34160" t="s">
        <v>2</v>
      </c>
      <c r="D34160">
        <v>110</v>
      </c>
      <c r="E34160" t="s">
        <v>3</v>
      </c>
      <c r="F34160">
        <v>0</v>
      </c>
      <c r="G34160">
        <f t="shared" si="533"/>
        <v>1970</v>
      </c>
      <c r="H34160">
        <v>18794</v>
      </c>
      <c r="I34160">
        <v>280.27943645700498</v>
      </c>
    </row>
    <row r="34161" spans="1:9" x14ac:dyDescent="0.55000000000000004">
      <c r="A34161" t="s">
        <v>38</v>
      </c>
      <c r="B34161">
        <v>1616896</v>
      </c>
      <c r="C34161" t="s">
        <v>2</v>
      </c>
      <c r="D34161">
        <v>110</v>
      </c>
      <c r="E34161" t="s">
        <v>3</v>
      </c>
      <c r="F34161">
        <v>0</v>
      </c>
      <c r="G34161">
        <f t="shared" si="533"/>
        <v>1970</v>
      </c>
      <c r="H34161">
        <v>18795</v>
      </c>
      <c r="I34161">
        <v>277.210260269684</v>
      </c>
    </row>
    <row r="34162" spans="1:9" x14ac:dyDescent="0.55000000000000004">
      <c r="A34162" t="s">
        <v>38</v>
      </c>
      <c r="B34162">
        <v>1616943</v>
      </c>
      <c r="C34162" t="s">
        <v>2</v>
      </c>
      <c r="D34162">
        <v>110</v>
      </c>
      <c r="E34162" t="s">
        <v>3</v>
      </c>
      <c r="F34162">
        <v>0</v>
      </c>
      <c r="G34162">
        <f t="shared" si="533"/>
        <v>1970</v>
      </c>
      <c r="H34162">
        <v>18870</v>
      </c>
      <c r="I34162">
        <v>230.68117651716801</v>
      </c>
    </row>
    <row r="34163" spans="1:9" x14ac:dyDescent="0.55000000000000004">
      <c r="A34163" t="s">
        <v>44</v>
      </c>
      <c r="B34163">
        <v>1610775</v>
      </c>
      <c r="C34163" t="s">
        <v>2</v>
      </c>
      <c r="D34163">
        <v>110</v>
      </c>
      <c r="E34163" t="s">
        <v>3</v>
      </c>
      <c r="F34163">
        <v>0</v>
      </c>
      <c r="G34163">
        <f t="shared" si="533"/>
        <v>1970</v>
      </c>
      <c r="H34163">
        <v>18880</v>
      </c>
      <c r="I34163">
        <v>302.64280496812898</v>
      </c>
    </row>
    <row r="34164" spans="1:9" x14ac:dyDescent="0.55000000000000004">
      <c r="A34164" t="s">
        <v>47</v>
      </c>
      <c r="B34164">
        <v>1610498</v>
      </c>
      <c r="C34164" t="s">
        <v>2</v>
      </c>
      <c r="D34164">
        <v>110</v>
      </c>
      <c r="E34164" t="s">
        <v>3</v>
      </c>
      <c r="F34164">
        <v>0</v>
      </c>
      <c r="G34164">
        <f t="shared" si="533"/>
        <v>1970</v>
      </c>
      <c r="H34164">
        <v>18881</v>
      </c>
      <c r="I34164">
        <v>309.511615939423</v>
      </c>
    </row>
    <row r="34165" spans="1:9" x14ac:dyDescent="0.55000000000000004">
      <c r="A34165" t="s">
        <v>38</v>
      </c>
      <c r="B34165">
        <v>1616870</v>
      </c>
      <c r="C34165" t="s">
        <v>2</v>
      </c>
      <c r="D34165">
        <v>110</v>
      </c>
      <c r="E34165" t="s">
        <v>3</v>
      </c>
      <c r="F34165">
        <v>0</v>
      </c>
      <c r="G34165">
        <f t="shared" si="533"/>
        <v>1970</v>
      </c>
      <c r="H34165">
        <v>18883</v>
      </c>
      <c r="I34165">
        <v>300.14203104551598</v>
      </c>
    </row>
    <row r="34166" spans="1:9" x14ac:dyDescent="0.55000000000000004">
      <c r="A34166" t="s">
        <v>38</v>
      </c>
      <c r="B34166">
        <v>1616872</v>
      </c>
      <c r="C34166" t="s">
        <v>2</v>
      </c>
      <c r="D34166">
        <v>110</v>
      </c>
      <c r="E34166" t="s">
        <v>3</v>
      </c>
      <c r="F34166">
        <v>0</v>
      </c>
      <c r="G34166">
        <f t="shared" si="533"/>
        <v>1970</v>
      </c>
      <c r="H34166">
        <v>18884</v>
      </c>
      <c r="I34166">
        <v>295.055700674089</v>
      </c>
    </row>
    <row r="34167" spans="1:9" x14ac:dyDescent="0.55000000000000004">
      <c r="A34167" t="s">
        <v>44</v>
      </c>
      <c r="B34167">
        <v>1610938</v>
      </c>
      <c r="C34167" t="s">
        <v>2</v>
      </c>
      <c r="D34167">
        <v>110</v>
      </c>
      <c r="E34167" t="s">
        <v>3</v>
      </c>
      <c r="F34167">
        <v>0</v>
      </c>
      <c r="G34167">
        <f t="shared" si="533"/>
        <v>1970</v>
      </c>
      <c r="H34167">
        <v>18894</v>
      </c>
      <c r="I34167">
        <v>256.90623114424898</v>
      </c>
    </row>
    <row r="34168" spans="1:9" x14ac:dyDescent="0.55000000000000004">
      <c r="A34168" t="s">
        <v>44</v>
      </c>
      <c r="B34168">
        <v>1610579</v>
      </c>
      <c r="C34168" t="s">
        <v>2</v>
      </c>
      <c r="D34168">
        <v>110</v>
      </c>
      <c r="E34168" t="s">
        <v>3</v>
      </c>
      <c r="F34168">
        <v>0</v>
      </c>
      <c r="G34168">
        <f t="shared" si="533"/>
        <v>1970</v>
      </c>
      <c r="H34168">
        <v>18895</v>
      </c>
      <c r="I34168">
        <v>300.93777646087699</v>
      </c>
    </row>
    <row r="34169" spans="1:9" x14ac:dyDescent="0.55000000000000004">
      <c r="A34169" t="s">
        <v>38</v>
      </c>
      <c r="B34169">
        <v>1616828</v>
      </c>
      <c r="C34169" t="s">
        <v>2</v>
      </c>
      <c r="D34169">
        <v>110</v>
      </c>
      <c r="E34169" t="s">
        <v>3</v>
      </c>
      <c r="F34169">
        <v>0</v>
      </c>
      <c r="G34169">
        <f t="shared" si="533"/>
        <v>1970</v>
      </c>
      <c r="H34169">
        <v>18903</v>
      </c>
      <c r="I34169">
        <v>298.60087491598398</v>
      </c>
    </row>
    <row r="34170" spans="1:9" x14ac:dyDescent="0.55000000000000004">
      <c r="A34170" t="s">
        <v>44</v>
      </c>
      <c r="B34170">
        <v>1610874</v>
      </c>
      <c r="C34170" t="s">
        <v>2</v>
      </c>
      <c r="D34170">
        <v>110</v>
      </c>
      <c r="E34170" t="s">
        <v>3</v>
      </c>
      <c r="F34170">
        <v>0</v>
      </c>
      <c r="G34170">
        <f t="shared" si="533"/>
        <v>1970</v>
      </c>
      <c r="H34170">
        <v>18916</v>
      </c>
      <c r="I34170">
        <v>294.118650379126</v>
      </c>
    </row>
    <row r="34171" spans="1:9" x14ac:dyDescent="0.55000000000000004">
      <c r="A34171" t="s">
        <v>47</v>
      </c>
      <c r="B34171">
        <v>1610906</v>
      </c>
      <c r="C34171" t="s">
        <v>2</v>
      </c>
      <c r="D34171">
        <v>110</v>
      </c>
      <c r="E34171" t="s">
        <v>3</v>
      </c>
      <c r="F34171">
        <v>0</v>
      </c>
      <c r="G34171">
        <f t="shared" si="533"/>
        <v>1970</v>
      </c>
      <c r="H34171">
        <v>18918</v>
      </c>
      <c r="I34171">
        <v>301.17700443457397</v>
      </c>
    </row>
    <row r="34172" spans="1:9" x14ac:dyDescent="0.55000000000000004">
      <c r="A34172" t="s">
        <v>47</v>
      </c>
      <c r="B34172">
        <v>1611068</v>
      </c>
      <c r="C34172" t="s">
        <v>2</v>
      </c>
      <c r="D34172">
        <v>110</v>
      </c>
      <c r="E34172" t="s">
        <v>3</v>
      </c>
      <c r="F34172">
        <v>0</v>
      </c>
      <c r="G34172">
        <f t="shared" si="533"/>
        <v>1970</v>
      </c>
      <c r="H34172">
        <v>18919</v>
      </c>
      <c r="I34172">
        <v>54.089572008010499</v>
      </c>
    </row>
    <row r="34173" spans="1:9" x14ac:dyDescent="0.55000000000000004">
      <c r="A34173" t="s">
        <v>47</v>
      </c>
      <c r="B34173">
        <v>1610914</v>
      </c>
      <c r="C34173" t="s">
        <v>2</v>
      </c>
      <c r="D34173">
        <v>110</v>
      </c>
      <c r="E34173" t="s">
        <v>3</v>
      </c>
      <c r="F34173">
        <v>0</v>
      </c>
      <c r="G34173">
        <f t="shared" si="533"/>
        <v>1970</v>
      </c>
      <c r="H34173">
        <v>18920</v>
      </c>
      <c r="I34173">
        <v>298.08531564014999</v>
      </c>
    </row>
    <row r="34174" spans="1:9" x14ac:dyDescent="0.55000000000000004">
      <c r="A34174" t="s">
        <v>44</v>
      </c>
      <c r="B34174">
        <v>1610964</v>
      </c>
      <c r="C34174" t="s">
        <v>2</v>
      </c>
      <c r="D34174">
        <v>110</v>
      </c>
      <c r="E34174" t="s">
        <v>3</v>
      </c>
      <c r="F34174">
        <v>0</v>
      </c>
      <c r="G34174">
        <f t="shared" si="533"/>
        <v>1970</v>
      </c>
      <c r="H34174">
        <v>19047</v>
      </c>
      <c r="I34174">
        <v>300.22014339472202</v>
      </c>
    </row>
    <row r="34175" spans="1:9" x14ac:dyDescent="0.55000000000000004">
      <c r="A34175" t="s">
        <v>38</v>
      </c>
      <c r="B34175">
        <v>1616826</v>
      </c>
      <c r="C34175" t="s">
        <v>2</v>
      </c>
      <c r="D34175">
        <v>110</v>
      </c>
      <c r="E34175" t="s">
        <v>3</v>
      </c>
      <c r="F34175">
        <v>0</v>
      </c>
      <c r="G34175">
        <f t="shared" si="533"/>
        <v>1970</v>
      </c>
      <c r="H34175">
        <v>19137</v>
      </c>
      <c r="I34175">
        <v>293.99699539274502</v>
      </c>
    </row>
    <row r="34176" spans="1:9" x14ac:dyDescent="0.55000000000000004">
      <c r="A34176" t="s">
        <v>25</v>
      </c>
      <c r="B34176">
        <v>1616834</v>
      </c>
      <c r="C34176" t="s">
        <v>2</v>
      </c>
      <c r="D34176">
        <v>110</v>
      </c>
      <c r="E34176" t="s">
        <v>3</v>
      </c>
      <c r="F34176">
        <v>0</v>
      </c>
      <c r="G34176">
        <f t="shared" si="533"/>
        <v>1970</v>
      </c>
      <c r="H34176">
        <v>19138</v>
      </c>
      <c r="I34176">
        <v>294.24124965778901</v>
      </c>
    </row>
    <row r="34177" spans="1:9" x14ac:dyDescent="0.55000000000000004">
      <c r="A34177" t="s">
        <v>37</v>
      </c>
      <c r="B34177">
        <v>1616636</v>
      </c>
      <c r="C34177" t="s">
        <v>2</v>
      </c>
      <c r="D34177">
        <v>110</v>
      </c>
      <c r="E34177" t="s">
        <v>3</v>
      </c>
      <c r="F34177">
        <v>0</v>
      </c>
      <c r="G34177">
        <f t="shared" si="533"/>
        <v>1970</v>
      </c>
      <c r="H34177">
        <v>19139</v>
      </c>
      <c r="I34177">
        <v>291.69278787870002</v>
      </c>
    </row>
    <row r="34178" spans="1:9" x14ac:dyDescent="0.55000000000000004">
      <c r="A34178" t="s">
        <v>25</v>
      </c>
      <c r="B34178">
        <v>1616926</v>
      </c>
      <c r="C34178" t="s">
        <v>2</v>
      </c>
      <c r="D34178">
        <v>110</v>
      </c>
      <c r="E34178" t="s">
        <v>3</v>
      </c>
      <c r="F34178">
        <v>0</v>
      </c>
      <c r="G34178">
        <f t="shared" ref="G34178:G34241" si="534">1970+ROUND(F34178/(365*24*60*60*1000),0)</f>
        <v>1970</v>
      </c>
      <c r="H34178">
        <v>19162</v>
      </c>
      <c r="I34178">
        <v>284.225326985386</v>
      </c>
    </row>
    <row r="34179" spans="1:9" x14ac:dyDescent="0.55000000000000004">
      <c r="A34179" t="s">
        <v>147</v>
      </c>
      <c r="B34179">
        <v>1616775</v>
      </c>
      <c r="C34179" t="s">
        <v>2</v>
      </c>
      <c r="D34179">
        <v>110</v>
      </c>
      <c r="E34179" t="s">
        <v>3</v>
      </c>
      <c r="F34179">
        <v>0</v>
      </c>
      <c r="G34179">
        <f t="shared" si="534"/>
        <v>1970</v>
      </c>
      <c r="H34179">
        <v>19163</v>
      </c>
      <c r="I34179">
        <v>273.70663948660399</v>
      </c>
    </row>
    <row r="34180" spans="1:9" x14ac:dyDescent="0.55000000000000004">
      <c r="A34180" t="s">
        <v>147</v>
      </c>
      <c r="B34180">
        <v>1616777</v>
      </c>
      <c r="C34180" t="s">
        <v>2</v>
      </c>
      <c r="D34180">
        <v>110</v>
      </c>
      <c r="E34180" t="s">
        <v>3</v>
      </c>
      <c r="F34180">
        <v>0</v>
      </c>
      <c r="G34180">
        <f t="shared" si="534"/>
        <v>1970</v>
      </c>
      <c r="H34180">
        <v>19164</v>
      </c>
      <c r="I34180">
        <v>273.695157794377</v>
      </c>
    </row>
    <row r="34181" spans="1:9" x14ac:dyDescent="0.55000000000000004">
      <c r="A34181" t="s">
        <v>38</v>
      </c>
      <c r="B34181">
        <v>1616886</v>
      </c>
      <c r="C34181" t="s">
        <v>2</v>
      </c>
      <c r="D34181">
        <v>110</v>
      </c>
      <c r="E34181" t="s">
        <v>3</v>
      </c>
      <c r="F34181">
        <v>0</v>
      </c>
      <c r="G34181">
        <f t="shared" si="534"/>
        <v>1970</v>
      </c>
      <c r="H34181">
        <v>19165</v>
      </c>
      <c r="I34181">
        <v>292.37883114500403</v>
      </c>
    </row>
    <row r="34182" spans="1:9" x14ac:dyDescent="0.55000000000000004">
      <c r="A34182" t="s">
        <v>25</v>
      </c>
      <c r="B34182">
        <v>1616890</v>
      </c>
      <c r="C34182" t="s">
        <v>2</v>
      </c>
      <c r="D34182">
        <v>110</v>
      </c>
      <c r="E34182" t="s">
        <v>3</v>
      </c>
      <c r="F34182">
        <v>0</v>
      </c>
      <c r="G34182">
        <f t="shared" si="534"/>
        <v>1970</v>
      </c>
      <c r="H34182">
        <v>19166</v>
      </c>
      <c r="I34182">
        <v>280.76189573854901</v>
      </c>
    </row>
    <row r="34183" spans="1:9" x14ac:dyDescent="0.55000000000000004">
      <c r="A34183" t="s">
        <v>44</v>
      </c>
      <c r="B34183">
        <v>1610470</v>
      </c>
      <c r="C34183" t="s">
        <v>2</v>
      </c>
      <c r="D34183">
        <v>110</v>
      </c>
      <c r="E34183" t="s">
        <v>3</v>
      </c>
      <c r="F34183">
        <v>0</v>
      </c>
      <c r="G34183">
        <f t="shared" si="534"/>
        <v>1970</v>
      </c>
      <c r="H34183">
        <v>19285</v>
      </c>
      <c r="I34183">
        <v>309.517168505136</v>
      </c>
    </row>
    <row r="34184" spans="1:9" x14ac:dyDescent="0.55000000000000004">
      <c r="A34184" t="s">
        <v>44</v>
      </c>
      <c r="B34184">
        <v>1610478</v>
      </c>
      <c r="C34184" t="s">
        <v>2</v>
      </c>
      <c r="D34184">
        <v>110</v>
      </c>
      <c r="E34184" t="s">
        <v>3</v>
      </c>
      <c r="F34184">
        <v>0</v>
      </c>
      <c r="G34184">
        <f t="shared" si="534"/>
        <v>1970</v>
      </c>
      <c r="H34184">
        <v>19286</v>
      </c>
      <c r="I34184">
        <v>309.514391427014</v>
      </c>
    </row>
    <row r="34185" spans="1:9" x14ac:dyDescent="0.55000000000000004">
      <c r="A34185" t="s">
        <v>44</v>
      </c>
      <c r="B34185">
        <v>1610483</v>
      </c>
      <c r="C34185" t="s">
        <v>2</v>
      </c>
      <c r="D34185">
        <v>110</v>
      </c>
      <c r="E34185" t="s">
        <v>3</v>
      </c>
      <c r="F34185">
        <v>0</v>
      </c>
      <c r="G34185">
        <f t="shared" si="534"/>
        <v>1970</v>
      </c>
      <c r="H34185">
        <v>19287</v>
      </c>
      <c r="I34185">
        <v>309.52271128199999</v>
      </c>
    </row>
    <row r="34186" spans="1:9" x14ac:dyDescent="0.55000000000000004">
      <c r="A34186" t="s">
        <v>47</v>
      </c>
      <c r="B34186">
        <v>1610635</v>
      </c>
      <c r="C34186" t="s">
        <v>2</v>
      </c>
      <c r="D34186">
        <v>110</v>
      </c>
      <c r="E34186" t="s">
        <v>3</v>
      </c>
      <c r="F34186">
        <v>0</v>
      </c>
      <c r="G34186">
        <f t="shared" si="534"/>
        <v>1970</v>
      </c>
      <c r="H34186">
        <v>19288</v>
      </c>
      <c r="I34186">
        <v>296.36133519787802</v>
      </c>
    </row>
    <row r="34187" spans="1:9" x14ac:dyDescent="0.55000000000000004">
      <c r="A34187" t="s">
        <v>44</v>
      </c>
      <c r="B34187">
        <v>1610513</v>
      </c>
      <c r="C34187" t="s">
        <v>2</v>
      </c>
      <c r="D34187">
        <v>110</v>
      </c>
      <c r="E34187" t="s">
        <v>3</v>
      </c>
      <c r="F34187">
        <v>0</v>
      </c>
      <c r="G34187">
        <f t="shared" si="534"/>
        <v>1970</v>
      </c>
      <c r="H34187">
        <v>19449</v>
      </c>
      <c r="I34187">
        <v>304.40560080282</v>
      </c>
    </row>
    <row r="34188" spans="1:9" x14ac:dyDescent="0.55000000000000004">
      <c r="A34188" t="s">
        <v>44</v>
      </c>
      <c r="B34188">
        <v>1610515</v>
      </c>
      <c r="C34188" t="s">
        <v>2</v>
      </c>
      <c r="D34188">
        <v>110</v>
      </c>
      <c r="E34188" t="s">
        <v>3</v>
      </c>
      <c r="F34188">
        <v>0</v>
      </c>
      <c r="G34188">
        <f t="shared" si="534"/>
        <v>1970</v>
      </c>
      <c r="H34188">
        <v>19450</v>
      </c>
      <c r="I34188">
        <v>304.39728579385599</v>
      </c>
    </row>
    <row r="34189" spans="1:9" x14ac:dyDescent="0.55000000000000004">
      <c r="A34189" t="s">
        <v>44</v>
      </c>
      <c r="B34189">
        <v>1610589</v>
      </c>
      <c r="C34189" t="s">
        <v>2</v>
      </c>
      <c r="D34189">
        <v>110</v>
      </c>
      <c r="E34189" t="s">
        <v>3</v>
      </c>
      <c r="F34189">
        <v>0</v>
      </c>
      <c r="G34189">
        <f t="shared" si="534"/>
        <v>1970</v>
      </c>
      <c r="H34189">
        <v>19452</v>
      </c>
      <c r="I34189">
        <v>297.44442523092198</v>
      </c>
    </row>
    <row r="34190" spans="1:9" x14ac:dyDescent="0.55000000000000004">
      <c r="A34190" t="s">
        <v>47</v>
      </c>
      <c r="B34190">
        <v>1610458</v>
      </c>
      <c r="C34190" t="s">
        <v>2</v>
      </c>
      <c r="D34190">
        <v>110</v>
      </c>
      <c r="E34190" t="s">
        <v>3</v>
      </c>
      <c r="F34190">
        <v>0</v>
      </c>
      <c r="G34190">
        <f t="shared" si="534"/>
        <v>1970</v>
      </c>
      <c r="H34190">
        <v>19470</v>
      </c>
      <c r="I34190">
        <v>17.300997085349799</v>
      </c>
    </row>
    <row r="34191" spans="1:9" x14ac:dyDescent="0.55000000000000004">
      <c r="A34191" t="s">
        <v>47</v>
      </c>
      <c r="B34191">
        <v>1611016</v>
      </c>
      <c r="C34191" t="s">
        <v>2</v>
      </c>
      <c r="D34191">
        <v>110</v>
      </c>
      <c r="E34191" t="s">
        <v>3</v>
      </c>
      <c r="F34191">
        <v>0</v>
      </c>
      <c r="G34191">
        <f t="shared" si="534"/>
        <v>1970</v>
      </c>
      <c r="H34191">
        <v>19471</v>
      </c>
      <c r="I34191">
        <v>286.11108139798301</v>
      </c>
    </row>
    <row r="34192" spans="1:9" x14ac:dyDescent="0.55000000000000004">
      <c r="A34192" t="s">
        <v>44</v>
      </c>
      <c r="B34192">
        <v>1610773</v>
      </c>
      <c r="C34192" t="s">
        <v>2</v>
      </c>
      <c r="D34192">
        <v>110</v>
      </c>
      <c r="E34192" t="s">
        <v>3</v>
      </c>
      <c r="F34192">
        <v>0</v>
      </c>
      <c r="G34192">
        <f t="shared" si="534"/>
        <v>1970</v>
      </c>
      <c r="H34192">
        <v>19558</v>
      </c>
      <c r="I34192">
        <v>302.64544487196599</v>
      </c>
    </row>
    <row r="34193" spans="1:9" x14ac:dyDescent="0.55000000000000004">
      <c r="A34193" t="s">
        <v>44</v>
      </c>
      <c r="B34193">
        <v>1610922</v>
      </c>
      <c r="C34193" t="s">
        <v>2</v>
      </c>
      <c r="D34193">
        <v>110</v>
      </c>
      <c r="E34193" t="s">
        <v>3</v>
      </c>
      <c r="F34193">
        <v>0</v>
      </c>
      <c r="G34193">
        <f t="shared" si="534"/>
        <v>1970</v>
      </c>
      <c r="H34193">
        <v>19559</v>
      </c>
      <c r="I34193">
        <v>300.94119691208198</v>
      </c>
    </row>
    <row r="34194" spans="1:9" x14ac:dyDescent="0.55000000000000004">
      <c r="A34194" t="s">
        <v>44</v>
      </c>
      <c r="B34194">
        <v>1610811</v>
      </c>
      <c r="C34194" t="s">
        <v>2</v>
      </c>
      <c r="D34194">
        <v>110</v>
      </c>
      <c r="E34194" t="s">
        <v>3</v>
      </c>
      <c r="F34194">
        <v>0</v>
      </c>
      <c r="G34194">
        <f t="shared" si="534"/>
        <v>1970</v>
      </c>
      <c r="H34194">
        <v>19637</v>
      </c>
      <c r="I34194">
        <v>306.23646404784199</v>
      </c>
    </row>
    <row r="34195" spans="1:9" x14ac:dyDescent="0.55000000000000004">
      <c r="A34195" t="s">
        <v>233</v>
      </c>
      <c r="B34195">
        <v>1866423</v>
      </c>
      <c r="C34195" t="s">
        <v>2</v>
      </c>
      <c r="D34195">
        <v>150</v>
      </c>
      <c r="E34195" t="s">
        <v>3</v>
      </c>
      <c r="F34195">
        <v>0</v>
      </c>
      <c r="G34195">
        <f t="shared" si="534"/>
        <v>1970</v>
      </c>
      <c r="H34195">
        <v>20239</v>
      </c>
      <c r="I34195">
        <v>334.37496952772</v>
      </c>
    </row>
    <row r="34196" spans="1:9" x14ac:dyDescent="0.55000000000000004">
      <c r="A34196" t="s">
        <v>233</v>
      </c>
      <c r="B34196">
        <v>1866428</v>
      </c>
      <c r="C34196" t="s">
        <v>2</v>
      </c>
      <c r="D34196">
        <v>150</v>
      </c>
      <c r="E34196" t="s">
        <v>3</v>
      </c>
      <c r="F34196">
        <v>0</v>
      </c>
      <c r="G34196">
        <f t="shared" si="534"/>
        <v>1970</v>
      </c>
      <c r="H34196">
        <v>20240</v>
      </c>
      <c r="I34196">
        <v>335.19818546535799</v>
      </c>
    </row>
    <row r="34197" spans="1:9" x14ac:dyDescent="0.55000000000000004">
      <c r="A34197" t="s">
        <v>233</v>
      </c>
      <c r="B34197">
        <v>1866431</v>
      </c>
      <c r="C34197" t="s">
        <v>2</v>
      </c>
      <c r="D34197">
        <v>150</v>
      </c>
      <c r="E34197" t="s">
        <v>3</v>
      </c>
      <c r="F34197">
        <v>0</v>
      </c>
      <c r="G34197">
        <f t="shared" si="534"/>
        <v>1970</v>
      </c>
      <c r="H34197">
        <v>20241</v>
      </c>
      <c r="I34197">
        <v>335.45440699441701</v>
      </c>
    </row>
    <row r="34198" spans="1:9" x14ac:dyDescent="0.55000000000000004">
      <c r="A34198" t="s">
        <v>270</v>
      </c>
      <c r="B34198">
        <v>1866413</v>
      </c>
      <c r="C34198" t="s">
        <v>2</v>
      </c>
      <c r="D34198">
        <v>150</v>
      </c>
      <c r="E34198" t="s">
        <v>3</v>
      </c>
      <c r="F34198">
        <v>0</v>
      </c>
      <c r="G34198">
        <f t="shared" si="534"/>
        <v>1970</v>
      </c>
      <c r="H34198">
        <v>20249</v>
      </c>
      <c r="I34198">
        <v>350.243260298954</v>
      </c>
    </row>
    <row r="34199" spans="1:9" x14ac:dyDescent="0.55000000000000004">
      <c r="A34199" t="s">
        <v>233</v>
      </c>
      <c r="B34199">
        <v>1866408</v>
      </c>
      <c r="C34199" t="s">
        <v>2</v>
      </c>
      <c r="D34199">
        <v>150</v>
      </c>
      <c r="E34199" t="s">
        <v>3</v>
      </c>
      <c r="F34199">
        <v>0</v>
      </c>
      <c r="G34199">
        <f t="shared" si="534"/>
        <v>1970</v>
      </c>
      <c r="H34199">
        <v>20838</v>
      </c>
      <c r="I34199">
        <v>349.94100865635602</v>
      </c>
    </row>
    <row r="34200" spans="1:9" x14ac:dyDescent="0.55000000000000004">
      <c r="A34200" t="s">
        <v>233</v>
      </c>
      <c r="B34200">
        <v>1866410</v>
      </c>
      <c r="C34200" t="s">
        <v>2</v>
      </c>
      <c r="D34200">
        <v>150</v>
      </c>
      <c r="E34200" t="s">
        <v>3</v>
      </c>
      <c r="F34200">
        <v>0</v>
      </c>
      <c r="G34200">
        <f t="shared" si="534"/>
        <v>1970</v>
      </c>
      <c r="H34200">
        <v>20996</v>
      </c>
      <c r="I34200">
        <v>350.19550907028798</v>
      </c>
    </row>
    <row r="34201" spans="1:9" x14ac:dyDescent="0.55000000000000004">
      <c r="A34201" t="s">
        <v>233</v>
      </c>
      <c r="B34201">
        <v>1866406</v>
      </c>
      <c r="C34201" t="s">
        <v>2</v>
      </c>
      <c r="D34201">
        <v>150</v>
      </c>
      <c r="E34201" t="s">
        <v>3</v>
      </c>
      <c r="F34201">
        <v>0</v>
      </c>
      <c r="G34201">
        <f t="shared" si="534"/>
        <v>1970</v>
      </c>
      <c r="H34201">
        <v>20997</v>
      </c>
      <c r="I34201">
        <v>349.09602604235897</v>
      </c>
    </row>
    <row r="34202" spans="1:9" x14ac:dyDescent="0.55000000000000004">
      <c r="A34202" t="s">
        <v>47</v>
      </c>
      <c r="B34202">
        <v>1610520</v>
      </c>
      <c r="C34202" t="s">
        <v>2</v>
      </c>
      <c r="D34202">
        <v>110</v>
      </c>
      <c r="E34202" t="s">
        <v>3</v>
      </c>
      <c r="F34202">
        <v>0</v>
      </c>
      <c r="G34202">
        <f t="shared" si="534"/>
        <v>1970</v>
      </c>
      <c r="H34202">
        <v>22617</v>
      </c>
      <c r="I34202">
        <v>299.32186572490599</v>
      </c>
    </row>
    <row r="34203" spans="1:9" x14ac:dyDescent="0.55000000000000004">
      <c r="A34203" t="s">
        <v>47</v>
      </c>
      <c r="B34203">
        <v>1610523</v>
      </c>
      <c r="C34203" t="s">
        <v>2</v>
      </c>
      <c r="D34203">
        <v>110</v>
      </c>
      <c r="E34203" t="s">
        <v>3</v>
      </c>
      <c r="F34203">
        <v>0</v>
      </c>
      <c r="G34203">
        <f t="shared" si="534"/>
        <v>1970</v>
      </c>
      <c r="H34203">
        <v>22618</v>
      </c>
      <c r="I34203">
        <v>304.40283457816201</v>
      </c>
    </row>
    <row r="34204" spans="1:9" x14ac:dyDescent="0.55000000000000004">
      <c r="A34204" t="s">
        <v>44</v>
      </c>
      <c r="B34204">
        <v>1610562</v>
      </c>
      <c r="C34204" t="s">
        <v>2</v>
      </c>
      <c r="D34204">
        <v>110</v>
      </c>
      <c r="E34204" t="s">
        <v>3</v>
      </c>
      <c r="F34204">
        <v>0</v>
      </c>
      <c r="G34204">
        <f t="shared" si="534"/>
        <v>1970</v>
      </c>
      <c r="H34204">
        <v>24305</v>
      </c>
      <c r="I34204">
        <v>301.43913233220502</v>
      </c>
    </row>
    <row r="34205" spans="1:9" x14ac:dyDescent="0.55000000000000004">
      <c r="A34205" t="s">
        <v>44</v>
      </c>
      <c r="B34205">
        <v>1610564</v>
      </c>
      <c r="C34205" t="s">
        <v>2</v>
      </c>
      <c r="D34205">
        <v>110</v>
      </c>
      <c r="E34205" t="s">
        <v>3</v>
      </c>
      <c r="F34205">
        <v>0</v>
      </c>
      <c r="G34205">
        <f t="shared" si="534"/>
        <v>1970</v>
      </c>
      <c r="H34205">
        <v>24306</v>
      </c>
      <c r="I34205">
        <v>258.61350099805702</v>
      </c>
    </row>
    <row r="34206" spans="1:9" x14ac:dyDescent="0.55000000000000004">
      <c r="A34206" t="s">
        <v>47</v>
      </c>
      <c r="B34206">
        <v>1610645</v>
      </c>
      <c r="C34206" t="s">
        <v>2</v>
      </c>
      <c r="D34206">
        <v>110</v>
      </c>
      <c r="E34206" t="s">
        <v>3</v>
      </c>
      <c r="F34206">
        <v>0</v>
      </c>
      <c r="G34206">
        <f t="shared" si="534"/>
        <v>1970</v>
      </c>
      <c r="H34206">
        <v>24470</v>
      </c>
      <c r="I34206">
        <v>300.42206393779298</v>
      </c>
    </row>
    <row r="34207" spans="1:9" x14ac:dyDescent="0.55000000000000004">
      <c r="A34207" t="s">
        <v>44</v>
      </c>
      <c r="B34207">
        <v>1610651</v>
      </c>
      <c r="C34207" t="s">
        <v>2</v>
      </c>
      <c r="D34207">
        <v>110</v>
      </c>
      <c r="E34207" t="s">
        <v>3</v>
      </c>
      <c r="F34207">
        <v>0</v>
      </c>
      <c r="G34207">
        <f t="shared" si="534"/>
        <v>1970</v>
      </c>
      <c r="H34207">
        <v>24471</v>
      </c>
      <c r="I34207">
        <v>300.415714801131</v>
      </c>
    </row>
    <row r="34208" spans="1:9" x14ac:dyDescent="0.55000000000000004">
      <c r="A34208" t="s">
        <v>47</v>
      </c>
      <c r="B34208">
        <v>1610912</v>
      </c>
      <c r="C34208" t="s">
        <v>2</v>
      </c>
      <c r="D34208">
        <v>110</v>
      </c>
      <c r="E34208" t="s">
        <v>3</v>
      </c>
      <c r="F34208">
        <v>0</v>
      </c>
      <c r="G34208">
        <f t="shared" si="534"/>
        <v>1970</v>
      </c>
      <c r="H34208">
        <v>24472</v>
      </c>
      <c r="I34208">
        <v>298.09530372225601</v>
      </c>
    </row>
    <row r="34209" spans="1:9" x14ac:dyDescent="0.55000000000000004">
      <c r="A34209" t="s">
        <v>44</v>
      </c>
      <c r="B34209">
        <v>1610809</v>
      </c>
      <c r="C34209" t="s">
        <v>2</v>
      </c>
      <c r="D34209">
        <v>110</v>
      </c>
      <c r="E34209" t="s">
        <v>3</v>
      </c>
      <c r="F34209">
        <v>0</v>
      </c>
      <c r="G34209">
        <f t="shared" si="534"/>
        <v>1970</v>
      </c>
      <c r="H34209">
        <v>24473</v>
      </c>
      <c r="I34209">
        <v>309.87322891835299</v>
      </c>
    </row>
    <row r="34210" spans="1:9" x14ac:dyDescent="0.55000000000000004">
      <c r="A34210" t="s">
        <v>44</v>
      </c>
      <c r="B34210">
        <v>1610795</v>
      </c>
      <c r="C34210" t="s">
        <v>2</v>
      </c>
      <c r="D34210">
        <v>110</v>
      </c>
      <c r="E34210" t="s">
        <v>3</v>
      </c>
      <c r="F34210">
        <v>0</v>
      </c>
      <c r="G34210">
        <f t="shared" si="534"/>
        <v>1970</v>
      </c>
      <c r="H34210">
        <v>24474</v>
      </c>
      <c r="I34210">
        <v>299.086529452886</v>
      </c>
    </row>
    <row r="34211" spans="1:9" x14ac:dyDescent="0.55000000000000004">
      <c r="A34211" t="s">
        <v>47</v>
      </c>
      <c r="B34211">
        <v>1610540</v>
      </c>
      <c r="C34211" t="s">
        <v>2</v>
      </c>
      <c r="D34211">
        <v>110</v>
      </c>
      <c r="E34211" t="s">
        <v>3</v>
      </c>
      <c r="F34211">
        <v>0</v>
      </c>
      <c r="G34211">
        <f t="shared" si="534"/>
        <v>1970</v>
      </c>
      <c r="H34211">
        <v>24475</v>
      </c>
      <c r="I34211">
        <v>305.55937720763899</v>
      </c>
    </row>
    <row r="34212" spans="1:9" x14ac:dyDescent="0.55000000000000004">
      <c r="A34212" t="s">
        <v>44</v>
      </c>
      <c r="B34212">
        <v>1610966</v>
      </c>
      <c r="C34212" t="s">
        <v>2</v>
      </c>
      <c r="D34212">
        <v>110</v>
      </c>
      <c r="E34212" t="s">
        <v>3</v>
      </c>
      <c r="F34212">
        <v>0</v>
      </c>
      <c r="G34212">
        <f t="shared" si="534"/>
        <v>1970</v>
      </c>
      <c r="H34212">
        <v>25002</v>
      </c>
      <c r="I34212">
        <v>299.74021885501298</v>
      </c>
    </row>
    <row r="34213" spans="1:9" x14ac:dyDescent="0.55000000000000004">
      <c r="A34213" t="s">
        <v>44</v>
      </c>
      <c r="B34213">
        <v>1610972</v>
      </c>
      <c r="C34213" t="s">
        <v>2</v>
      </c>
      <c r="D34213">
        <v>110</v>
      </c>
      <c r="E34213" t="s">
        <v>3</v>
      </c>
      <c r="F34213">
        <v>0</v>
      </c>
      <c r="G34213">
        <f t="shared" si="534"/>
        <v>1970</v>
      </c>
      <c r="H34213">
        <v>25003</v>
      </c>
      <c r="I34213">
        <v>299.75464133189399</v>
      </c>
    </row>
    <row r="34214" spans="1:9" x14ac:dyDescent="0.55000000000000004">
      <c r="A34214" t="s">
        <v>44</v>
      </c>
      <c r="B34214">
        <v>1610975</v>
      </c>
      <c r="C34214" t="s">
        <v>2</v>
      </c>
      <c r="D34214">
        <v>110</v>
      </c>
      <c r="E34214" t="s">
        <v>3</v>
      </c>
      <c r="F34214">
        <v>0</v>
      </c>
      <c r="G34214">
        <f t="shared" si="534"/>
        <v>1970</v>
      </c>
      <c r="H34214">
        <v>25004</v>
      </c>
      <c r="I34214">
        <v>299.74978632127801</v>
      </c>
    </row>
    <row r="34215" spans="1:9" x14ac:dyDescent="0.55000000000000004">
      <c r="A34215" t="s">
        <v>44</v>
      </c>
      <c r="B34215">
        <v>1610743</v>
      </c>
      <c r="C34215" t="s">
        <v>2</v>
      </c>
      <c r="D34215">
        <v>110</v>
      </c>
      <c r="E34215" t="s">
        <v>3</v>
      </c>
      <c r="F34215">
        <v>0</v>
      </c>
      <c r="G34215">
        <f t="shared" si="534"/>
        <v>1970</v>
      </c>
      <c r="H34215">
        <v>25006</v>
      </c>
      <c r="I34215">
        <v>301.879711806248</v>
      </c>
    </row>
    <row r="34216" spans="1:9" x14ac:dyDescent="0.55000000000000004">
      <c r="A34216" t="s">
        <v>340</v>
      </c>
      <c r="B34216">
        <v>1518786</v>
      </c>
      <c r="C34216" t="s">
        <v>2</v>
      </c>
      <c r="D34216">
        <v>150</v>
      </c>
      <c r="E34216" t="s">
        <v>3</v>
      </c>
      <c r="F34216">
        <v>0</v>
      </c>
      <c r="G34216">
        <f t="shared" si="534"/>
        <v>1970</v>
      </c>
      <c r="H34216">
        <v>25280</v>
      </c>
      <c r="I34216">
        <v>329.47611537181098</v>
      </c>
    </row>
    <row r="34217" spans="1:9" x14ac:dyDescent="0.55000000000000004">
      <c r="A34217" t="s">
        <v>341</v>
      </c>
      <c r="B34217">
        <v>1518162</v>
      </c>
      <c r="C34217" t="s">
        <v>2</v>
      </c>
      <c r="D34217">
        <v>150</v>
      </c>
      <c r="E34217" t="s">
        <v>3</v>
      </c>
      <c r="F34217">
        <v>0</v>
      </c>
      <c r="G34217">
        <f t="shared" si="534"/>
        <v>1970</v>
      </c>
      <c r="H34217">
        <v>25281</v>
      </c>
      <c r="I34217">
        <v>300.13800159278202</v>
      </c>
    </row>
    <row r="34218" spans="1:9" x14ac:dyDescent="0.55000000000000004">
      <c r="A34218" t="s">
        <v>341</v>
      </c>
      <c r="B34218">
        <v>1518164</v>
      </c>
      <c r="C34218" t="s">
        <v>2</v>
      </c>
      <c r="D34218">
        <v>150</v>
      </c>
      <c r="E34218" t="s">
        <v>3</v>
      </c>
      <c r="F34218">
        <v>0</v>
      </c>
      <c r="G34218">
        <f t="shared" si="534"/>
        <v>1970</v>
      </c>
      <c r="H34218">
        <v>25282</v>
      </c>
      <c r="I34218">
        <v>300.13464595220898</v>
      </c>
    </row>
    <row r="34219" spans="1:9" x14ac:dyDescent="0.55000000000000004">
      <c r="A34219" t="s">
        <v>342</v>
      </c>
      <c r="B34219">
        <v>1518992</v>
      </c>
      <c r="C34219" t="s">
        <v>2</v>
      </c>
      <c r="D34219">
        <v>150</v>
      </c>
      <c r="E34219" t="s">
        <v>3</v>
      </c>
      <c r="F34219">
        <v>0</v>
      </c>
      <c r="G34219">
        <f t="shared" si="534"/>
        <v>1970</v>
      </c>
      <c r="H34219">
        <v>25292</v>
      </c>
      <c r="I34219">
        <v>271.11573986146101</v>
      </c>
    </row>
    <row r="34220" spans="1:9" x14ac:dyDescent="0.55000000000000004">
      <c r="A34220" t="s">
        <v>342</v>
      </c>
      <c r="B34220">
        <v>1517530</v>
      </c>
      <c r="C34220" t="s">
        <v>2</v>
      </c>
      <c r="D34220">
        <v>150</v>
      </c>
      <c r="E34220" t="s">
        <v>3</v>
      </c>
      <c r="F34220">
        <v>0</v>
      </c>
      <c r="G34220">
        <f t="shared" si="534"/>
        <v>1970</v>
      </c>
      <c r="H34220">
        <v>25294</v>
      </c>
      <c r="I34220">
        <v>324.74879060381801</v>
      </c>
    </row>
    <row r="34221" spans="1:9" x14ac:dyDescent="0.55000000000000004">
      <c r="A34221" t="s">
        <v>341</v>
      </c>
      <c r="B34221">
        <v>1517627</v>
      </c>
      <c r="C34221" t="s">
        <v>2</v>
      </c>
      <c r="D34221">
        <v>150</v>
      </c>
      <c r="E34221" t="s">
        <v>3</v>
      </c>
      <c r="F34221">
        <v>0</v>
      </c>
      <c r="G34221">
        <f t="shared" si="534"/>
        <v>1970</v>
      </c>
      <c r="H34221">
        <v>25295</v>
      </c>
      <c r="I34221">
        <v>327.23502333829401</v>
      </c>
    </row>
    <row r="34222" spans="1:9" x14ac:dyDescent="0.55000000000000004">
      <c r="A34222" t="s">
        <v>342</v>
      </c>
      <c r="B34222">
        <v>1517635</v>
      </c>
      <c r="C34222" t="s">
        <v>2</v>
      </c>
      <c r="D34222">
        <v>150</v>
      </c>
      <c r="E34222" t="s">
        <v>3</v>
      </c>
      <c r="F34222">
        <v>0</v>
      </c>
      <c r="G34222">
        <f t="shared" si="534"/>
        <v>1970</v>
      </c>
      <c r="H34222">
        <v>25297</v>
      </c>
      <c r="I34222">
        <v>256.14797930094397</v>
      </c>
    </row>
    <row r="34223" spans="1:9" x14ac:dyDescent="0.55000000000000004">
      <c r="A34223" t="s">
        <v>342</v>
      </c>
      <c r="B34223">
        <v>1517532</v>
      </c>
      <c r="C34223" t="s">
        <v>2</v>
      </c>
      <c r="D34223">
        <v>150</v>
      </c>
      <c r="E34223" t="s">
        <v>3</v>
      </c>
      <c r="F34223">
        <v>0</v>
      </c>
      <c r="G34223">
        <f t="shared" si="534"/>
        <v>1970</v>
      </c>
      <c r="H34223">
        <v>25315</v>
      </c>
      <c r="I34223">
        <v>324.49869891913602</v>
      </c>
    </row>
    <row r="34224" spans="1:9" x14ac:dyDescent="0.55000000000000004">
      <c r="A34224" t="s">
        <v>340</v>
      </c>
      <c r="B34224">
        <v>1518889</v>
      </c>
      <c r="C34224" t="s">
        <v>2</v>
      </c>
      <c r="D34224">
        <v>150</v>
      </c>
      <c r="E34224" t="s">
        <v>3</v>
      </c>
      <c r="F34224">
        <v>0</v>
      </c>
      <c r="G34224">
        <f t="shared" si="534"/>
        <v>1970</v>
      </c>
      <c r="H34224">
        <v>25317</v>
      </c>
      <c r="I34224">
        <v>316.29340872039398</v>
      </c>
    </row>
    <row r="34225" spans="1:9" x14ac:dyDescent="0.55000000000000004">
      <c r="A34225" t="s">
        <v>340</v>
      </c>
      <c r="B34225">
        <v>1518892</v>
      </c>
      <c r="C34225" t="s">
        <v>2</v>
      </c>
      <c r="D34225">
        <v>150</v>
      </c>
      <c r="E34225" t="s">
        <v>3</v>
      </c>
      <c r="F34225">
        <v>0</v>
      </c>
      <c r="G34225">
        <f t="shared" si="534"/>
        <v>1970</v>
      </c>
      <c r="H34225">
        <v>25318</v>
      </c>
      <c r="I34225">
        <v>315.57180894381003</v>
      </c>
    </row>
    <row r="34226" spans="1:9" x14ac:dyDescent="0.55000000000000004">
      <c r="A34226" t="s">
        <v>344</v>
      </c>
      <c r="B34226">
        <v>1517764</v>
      </c>
      <c r="C34226" t="s">
        <v>2</v>
      </c>
      <c r="D34226">
        <v>150</v>
      </c>
      <c r="E34226" t="s">
        <v>3</v>
      </c>
      <c r="F34226">
        <v>0</v>
      </c>
      <c r="G34226">
        <f t="shared" si="534"/>
        <v>1970</v>
      </c>
      <c r="H34226">
        <v>25367</v>
      </c>
      <c r="I34226">
        <v>153.02530509641301</v>
      </c>
    </row>
    <row r="34227" spans="1:9" x14ac:dyDescent="0.55000000000000004">
      <c r="A34227" t="s">
        <v>342</v>
      </c>
      <c r="B34227">
        <v>1518722</v>
      </c>
      <c r="C34227" t="s">
        <v>2</v>
      </c>
      <c r="D34227">
        <v>150</v>
      </c>
      <c r="E34227" t="s">
        <v>3</v>
      </c>
      <c r="F34227">
        <v>0</v>
      </c>
      <c r="G34227">
        <f t="shared" si="534"/>
        <v>1970</v>
      </c>
      <c r="H34227">
        <v>25375</v>
      </c>
      <c r="I34227">
        <v>318.11644943327701</v>
      </c>
    </row>
    <row r="34228" spans="1:9" x14ac:dyDescent="0.55000000000000004">
      <c r="A34228" t="s">
        <v>341</v>
      </c>
      <c r="B34228">
        <v>1517407</v>
      </c>
      <c r="C34228" t="s">
        <v>2</v>
      </c>
      <c r="D34228">
        <v>150</v>
      </c>
      <c r="E34228" t="s">
        <v>3</v>
      </c>
      <c r="F34228">
        <v>0</v>
      </c>
      <c r="G34228">
        <f t="shared" si="534"/>
        <v>1970</v>
      </c>
      <c r="H34228">
        <v>25380</v>
      </c>
      <c r="I34228">
        <v>40.644521555717297</v>
      </c>
    </row>
    <row r="34229" spans="1:9" x14ac:dyDescent="0.55000000000000004">
      <c r="A34229" t="s">
        <v>356</v>
      </c>
      <c r="B34229">
        <v>1517415</v>
      </c>
      <c r="C34229" t="s">
        <v>2</v>
      </c>
      <c r="D34229">
        <v>150</v>
      </c>
      <c r="E34229" t="s">
        <v>3</v>
      </c>
      <c r="F34229">
        <v>0</v>
      </c>
      <c r="G34229">
        <f t="shared" si="534"/>
        <v>1970</v>
      </c>
      <c r="H34229">
        <v>25381</v>
      </c>
      <c r="I34229">
        <v>299.087276566627</v>
      </c>
    </row>
    <row r="34230" spans="1:9" x14ac:dyDescent="0.55000000000000004">
      <c r="A34230" t="s">
        <v>341</v>
      </c>
      <c r="B34230">
        <v>1518222</v>
      </c>
      <c r="C34230" t="s">
        <v>2</v>
      </c>
      <c r="D34230">
        <v>150</v>
      </c>
      <c r="E34230" t="s">
        <v>3</v>
      </c>
      <c r="F34230">
        <v>0</v>
      </c>
      <c r="G34230">
        <f t="shared" si="534"/>
        <v>1970</v>
      </c>
      <c r="H34230">
        <v>25382</v>
      </c>
      <c r="I34230">
        <v>320.15019678460698</v>
      </c>
    </row>
    <row r="34231" spans="1:9" x14ac:dyDescent="0.55000000000000004">
      <c r="A34231" t="s">
        <v>356</v>
      </c>
      <c r="B34231">
        <v>1517897</v>
      </c>
      <c r="C34231" t="s">
        <v>2</v>
      </c>
      <c r="D34231">
        <v>150</v>
      </c>
      <c r="E34231" t="s">
        <v>3</v>
      </c>
      <c r="F34231">
        <v>0</v>
      </c>
      <c r="G34231">
        <f t="shared" si="534"/>
        <v>1970</v>
      </c>
      <c r="H34231">
        <v>25383</v>
      </c>
      <c r="I34231">
        <v>330.22924067813102</v>
      </c>
    </row>
    <row r="34232" spans="1:9" x14ac:dyDescent="0.55000000000000004">
      <c r="A34232" t="s">
        <v>342</v>
      </c>
      <c r="B34232">
        <v>1519053</v>
      </c>
      <c r="C34232" t="s">
        <v>2</v>
      </c>
      <c r="D34232">
        <v>150</v>
      </c>
      <c r="E34232" t="s">
        <v>3</v>
      </c>
      <c r="F34232">
        <v>0</v>
      </c>
      <c r="G34232">
        <f t="shared" si="534"/>
        <v>1970</v>
      </c>
      <c r="H34232">
        <v>25454</v>
      </c>
      <c r="I34232">
        <v>308.67341851955501</v>
      </c>
    </row>
    <row r="34233" spans="1:9" x14ac:dyDescent="0.55000000000000004">
      <c r="A34233" t="s">
        <v>356</v>
      </c>
      <c r="B34233">
        <v>1519055</v>
      </c>
      <c r="C34233" t="s">
        <v>2</v>
      </c>
      <c r="D34233">
        <v>150</v>
      </c>
      <c r="E34233" t="s">
        <v>3</v>
      </c>
      <c r="F34233">
        <v>0</v>
      </c>
      <c r="G34233">
        <f t="shared" si="534"/>
        <v>1970</v>
      </c>
      <c r="H34233">
        <v>25455</v>
      </c>
      <c r="I34233">
        <v>308.65153036771699</v>
      </c>
    </row>
    <row r="34234" spans="1:9" x14ac:dyDescent="0.55000000000000004">
      <c r="A34234" t="s">
        <v>356</v>
      </c>
      <c r="B34234">
        <v>1517637</v>
      </c>
      <c r="C34234" t="s">
        <v>2</v>
      </c>
      <c r="D34234">
        <v>150</v>
      </c>
      <c r="E34234" t="s">
        <v>3</v>
      </c>
      <c r="F34234">
        <v>0</v>
      </c>
      <c r="G34234">
        <f t="shared" si="534"/>
        <v>1970</v>
      </c>
      <c r="H34234">
        <v>25457</v>
      </c>
      <c r="I34234">
        <v>260.82056686818299</v>
      </c>
    </row>
    <row r="34235" spans="1:9" x14ac:dyDescent="0.55000000000000004">
      <c r="A34235" t="s">
        <v>342</v>
      </c>
      <c r="B34235">
        <v>1518896</v>
      </c>
      <c r="C34235" t="s">
        <v>2</v>
      </c>
      <c r="D34235">
        <v>150</v>
      </c>
      <c r="E34235" t="s">
        <v>3</v>
      </c>
      <c r="F34235">
        <v>0</v>
      </c>
      <c r="G34235">
        <f t="shared" si="534"/>
        <v>1970</v>
      </c>
      <c r="H34235">
        <v>25536</v>
      </c>
      <c r="I34235">
        <v>311.73707415218502</v>
      </c>
    </row>
    <row r="34236" spans="1:9" x14ac:dyDescent="0.55000000000000004">
      <c r="A34236" t="s">
        <v>342</v>
      </c>
      <c r="B34236">
        <v>1518611</v>
      </c>
      <c r="C34236" t="s">
        <v>2</v>
      </c>
      <c r="D34236">
        <v>150</v>
      </c>
      <c r="E34236" t="s">
        <v>3</v>
      </c>
      <c r="F34236">
        <v>0</v>
      </c>
      <c r="G34236">
        <f t="shared" si="534"/>
        <v>1970</v>
      </c>
      <c r="H34236">
        <v>25555</v>
      </c>
      <c r="I34236">
        <v>309.121827117951</v>
      </c>
    </row>
    <row r="34237" spans="1:9" x14ac:dyDescent="0.55000000000000004">
      <c r="A34237" t="s">
        <v>342</v>
      </c>
      <c r="B34237">
        <v>1518612</v>
      </c>
      <c r="C34237" t="s">
        <v>2</v>
      </c>
      <c r="D34237">
        <v>150</v>
      </c>
      <c r="E34237" t="s">
        <v>3</v>
      </c>
      <c r="F34237">
        <v>0</v>
      </c>
      <c r="G34237">
        <f t="shared" si="534"/>
        <v>1970</v>
      </c>
      <c r="H34237">
        <v>25556</v>
      </c>
      <c r="I34237">
        <v>205.43552175606399</v>
      </c>
    </row>
    <row r="34238" spans="1:9" x14ac:dyDescent="0.55000000000000004">
      <c r="A34238" t="s">
        <v>341</v>
      </c>
      <c r="B34238">
        <v>1518736</v>
      </c>
      <c r="C34238" t="s">
        <v>2</v>
      </c>
      <c r="D34238">
        <v>150</v>
      </c>
      <c r="E34238" t="s">
        <v>3</v>
      </c>
      <c r="F34238">
        <v>0</v>
      </c>
      <c r="G34238">
        <f t="shared" si="534"/>
        <v>1970</v>
      </c>
      <c r="H34238">
        <v>25557</v>
      </c>
      <c r="I34238">
        <v>318.116861860136</v>
      </c>
    </row>
    <row r="34239" spans="1:9" x14ac:dyDescent="0.55000000000000004">
      <c r="A34239" t="s">
        <v>340</v>
      </c>
      <c r="B34239">
        <v>1518738</v>
      </c>
      <c r="C34239" t="s">
        <v>2</v>
      </c>
      <c r="D34239">
        <v>150</v>
      </c>
      <c r="E34239" t="s">
        <v>3</v>
      </c>
      <c r="F34239">
        <v>0</v>
      </c>
      <c r="G34239">
        <f t="shared" si="534"/>
        <v>1970</v>
      </c>
      <c r="H34239">
        <v>25558</v>
      </c>
      <c r="I34239">
        <v>318.11505403090598</v>
      </c>
    </row>
    <row r="34240" spans="1:9" x14ac:dyDescent="0.55000000000000004">
      <c r="A34240" t="s">
        <v>233</v>
      </c>
      <c r="B34240">
        <v>1849178</v>
      </c>
      <c r="C34240" t="s">
        <v>2</v>
      </c>
      <c r="D34240">
        <v>150</v>
      </c>
      <c r="E34240" t="s">
        <v>3</v>
      </c>
      <c r="F34240">
        <v>0</v>
      </c>
      <c r="G34240">
        <f t="shared" si="534"/>
        <v>1970</v>
      </c>
      <c r="H34240">
        <v>25579</v>
      </c>
      <c r="I34240">
        <v>329.66379054976301</v>
      </c>
    </row>
    <row r="34241" spans="1:9" x14ac:dyDescent="0.55000000000000004">
      <c r="A34241" t="s">
        <v>342</v>
      </c>
      <c r="B34241">
        <v>1518613</v>
      </c>
      <c r="C34241" t="s">
        <v>2</v>
      </c>
      <c r="D34241">
        <v>150</v>
      </c>
      <c r="E34241" t="s">
        <v>3</v>
      </c>
      <c r="F34241">
        <v>0</v>
      </c>
      <c r="G34241">
        <f t="shared" si="534"/>
        <v>1970</v>
      </c>
      <c r="H34241">
        <v>25622</v>
      </c>
      <c r="I34241">
        <v>201.31451338750301</v>
      </c>
    </row>
    <row r="34242" spans="1:9" x14ac:dyDescent="0.55000000000000004">
      <c r="A34242" t="s">
        <v>356</v>
      </c>
      <c r="B34242">
        <v>1519074</v>
      </c>
      <c r="C34242" t="s">
        <v>2</v>
      </c>
      <c r="D34242">
        <v>150</v>
      </c>
      <c r="E34242" t="s">
        <v>3</v>
      </c>
      <c r="F34242">
        <v>0</v>
      </c>
      <c r="G34242">
        <f t="shared" ref="G34242:G34305" si="535">1970+ROUND(F34242/(365*24*60*60*1000),0)</f>
        <v>1970</v>
      </c>
      <c r="H34242">
        <v>25628</v>
      </c>
      <c r="I34242">
        <v>324.32376431391202</v>
      </c>
    </row>
    <row r="34243" spans="1:9" x14ac:dyDescent="0.55000000000000004">
      <c r="A34243" t="s">
        <v>342</v>
      </c>
      <c r="B34243">
        <v>1518942</v>
      </c>
      <c r="C34243" t="s">
        <v>2</v>
      </c>
      <c r="D34243">
        <v>150</v>
      </c>
      <c r="E34243" t="s">
        <v>3</v>
      </c>
      <c r="F34243">
        <v>0</v>
      </c>
      <c r="G34243">
        <f t="shared" si="535"/>
        <v>1970</v>
      </c>
      <c r="H34243">
        <v>25639</v>
      </c>
      <c r="I34243">
        <v>302.48583586408699</v>
      </c>
    </row>
    <row r="34244" spans="1:9" x14ac:dyDescent="0.55000000000000004">
      <c r="A34244" t="s">
        <v>340</v>
      </c>
      <c r="B34244">
        <v>1518156</v>
      </c>
      <c r="C34244" t="s">
        <v>2</v>
      </c>
      <c r="D34244">
        <v>150</v>
      </c>
      <c r="E34244" t="s">
        <v>3</v>
      </c>
      <c r="F34244">
        <v>0</v>
      </c>
      <c r="G34244">
        <f t="shared" si="535"/>
        <v>1970</v>
      </c>
      <c r="H34244">
        <v>25645</v>
      </c>
      <c r="I34244">
        <v>294.05139363703103</v>
      </c>
    </row>
    <row r="34245" spans="1:9" x14ac:dyDescent="0.55000000000000004">
      <c r="A34245" t="s">
        <v>341</v>
      </c>
      <c r="B34245">
        <v>1518810</v>
      </c>
      <c r="C34245" t="s">
        <v>2</v>
      </c>
      <c r="D34245">
        <v>150</v>
      </c>
      <c r="E34245" t="s">
        <v>3</v>
      </c>
      <c r="F34245">
        <v>0</v>
      </c>
      <c r="G34245">
        <f t="shared" si="535"/>
        <v>1970</v>
      </c>
      <c r="H34245">
        <v>25647</v>
      </c>
      <c r="I34245">
        <v>319.71066747713297</v>
      </c>
    </row>
    <row r="34246" spans="1:9" x14ac:dyDescent="0.55000000000000004">
      <c r="A34246" t="s">
        <v>341</v>
      </c>
      <c r="B34246">
        <v>1518752</v>
      </c>
      <c r="C34246" t="s">
        <v>2</v>
      </c>
      <c r="D34246">
        <v>150</v>
      </c>
      <c r="E34246" t="s">
        <v>3</v>
      </c>
      <c r="F34246">
        <v>0</v>
      </c>
      <c r="G34246">
        <f t="shared" si="535"/>
        <v>1970</v>
      </c>
      <c r="H34246">
        <v>25648</v>
      </c>
      <c r="I34246">
        <v>318.91194584323898</v>
      </c>
    </row>
    <row r="34247" spans="1:9" x14ac:dyDescent="0.55000000000000004">
      <c r="A34247" t="s">
        <v>342</v>
      </c>
      <c r="B34247">
        <v>1582684</v>
      </c>
      <c r="C34247" t="s">
        <v>2</v>
      </c>
      <c r="D34247">
        <v>150</v>
      </c>
      <c r="E34247" t="s">
        <v>3</v>
      </c>
      <c r="F34247">
        <v>0</v>
      </c>
      <c r="G34247">
        <f t="shared" si="535"/>
        <v>1970</v>
      </c>
      <c r="H34247">
        <v>25649</v>
      </c>
      <c r="I34247">
        <v>4.5889341181165904</v>
      </c>
    </row>
    <row r="34248" spans="1:9" x14ac:dyDescent="0.55000000000000004">
      <c r="A34248" t="s">
        <v>340</v>
      </c>
      <c r="B34248">
        <v>1517644</v>
      </c>
      <c r="C34248" t="s">
        <v>2</v>
      </c>
      <c r="D34248">
        <v>150</v>
      </c>
      <c r="E34248" t="s">
        <v>3</v>
      </c>
      <c r="F34248">
        <v>0</v>
      </c>
      <c r="G34248">
        <f t="shared" si="535"/>
        <v>1970</v>
      </c>
      <c r="H34248">
        <v>25658</v>
      </c>
      <c r="I34248">
        <v>255.98302853894</v>
      </c>
    </row>
    <row r="34249" spans="1:9" x14ac:dyDescent="0.55000000000000004">
      <c r="A34249" t="s">
        <v>340</v>
      </c>
      <c r="B34249">
        <v>1517646</v>
      </c>
      <c r="C34249" t="s">
        <v>2</v>
      </c>
      <c r="D34249">
        <v>150</v>
      </c>
      <c r="E34249" t="s">
        <v>3</v>
      </c>
      <c r="F34249">
        <v>0</v>
      </c>
      <c r="G34249">
        <f t="shared" si="535"/>
        <v>1970</v>
      </c>
      <c r="H34249">
        <v>25659</v>
      </c>
      <c r="I34249">
        <v>254.16784474076499</v>
      </c>
    </row>
    <row r="34250" spans="1:9" x14ac:dyDescent="0.55000000000000004">
      <c r="A34250" t="s">
        <v>356</v>
      </c>
      <c r="B34250">
        <v>1518694</v>
      </c>
      <c r="C34250" t="s">
        <v>2</v>
      </c>
      <c r="D34250">
        <v>150</v>
      </c>
      <c r="E34250" t="s">
        <v>3</v>
      </c>
      <c r="F34250">
        <v>0</v>
      </c>
      <c r="G34250">
        <f t="shared" si="535"/>
        <v>1970</v>
      </c>
      <c r="H34250">
        <v>25660</v>
      </c>
      <c r="I34250">
        <v>319.41940110149699</v>
      </c>
    </row>
    <row r="34251" spans="1:9" x14ac:dyDescent="0.55000000000000004">
      <c r="A34251" t="s">
        <v>341</v>
      </c>
      <c r="B34251">
        <v>1518057</v>
      </c>
      <c r="C34251" t="s">
        <v>2</v>
      </c>
      <c r="D34251">
        <v>150</v>
      </c>
      <c r="E34251" t="s">
        <v>3</v>
      </c>
      <c r="F34251">
        <v>0</v>
      </c>
      <c r="G34251">
        <f t="shared" si="535"/>
        <v>1970</v>
      </c>
      <c r="H34251">
        <v>25706</v>
      </c>
      <c r="I34251">
        <v>241.06662191166299</v>
      </c>
    </row>
    <row r="34252" spans="1:9" x14ac:dyDescent="0.55000000000000004">
      <c r="A34252" t="s">
        <v>340</v>
      </c>
      <c r="B34252">
        <v>1518684</v>
      </c>
      <c r="C34252" t="s">
        <v>2</v>
      </c>
      <c r="D34252">
        <v>150</v>
      </c>
      <c r="E34252" t="s">
        <v>3</v>
      </c>
      <c r="F34252">
        <v>0</v>
      </c>
      <c r="G34252">
        <f t="shared" si="535"/>
        <v>1970</v>
      </c>
      <c r="H34252">
        <v>25713</v>
      </c>
      <c r="I34252">
        <v>289.69329471060598</v>
      </c>
    </row>
    <row r="34253" spans="1:9" x14ac:dyDescent="0.55000000000000004">
      <c r="A34253" t="s">
        <v>342</v>
      </c>
      <c r="B34253">
        <v>1518788</v>
      </c>
      <c r="C34253" t="s">
        <v>2</v>
      </c>
      <c r="D34253">
        <v>150</v>
      </c>
      <c r="E34253" t="s">
        <v>3</v>
      </c>
      <c r="F34253">
        <v>0</v>
      </c>
      <c r="G34253">
        <f t="shared" si="535"/>
        <v>1970</v>
      </c>
      <c r="H34253">
        <v>25714</v>
      </c>
      <c r="I34253">
        <v>319.71695622788201</v>
      </c>
    </row>
    <row r="34254" spans="1:9" x14ac:dyDescent="0.55000000000000004">
      <c r="A34254" t="s">
        <v>356</v>
      </c>
      <c r="B34254">
        <v>1518692</v>
      </c>
      <c r="C34254" t="s">
        <v>2</v>
      </c>
      <c r="D34254">
        <v>150</v>
      </c>
      <c r="E34254" t="s">
        <v>3</v>
      </c>
      <c r="F34254">
        <v>0</v>
      </c>
      <c r="G34254">
        <f t="shared" si="535"/>
        <v>1970</v>
      </c>
      <c r="H34254">
        <v>25722</v>
      </c>
      <c r="I34254">
        <v>319.41577058785799</v>
      </c>
    </row>
    <row r="34255" spans="1:9" x14ac:dyDescent="0.55000000000000004">
      <c r="A34255" t="s">
        <v>342</v>
      </c>
      <c r="B34255">
        <v>1518702</v>
      </c>
      <c r="C34255" t="s">
        <v>2</v>
      </c>
      <c r="D34255">
        <v>150</v>
      </c>
      <c r="E34255" t="s">
        <v>3</v>
      </c>
      <c r="F34255">
        <v>0</v>
      </c>
      <c r="G34255">
        <f t="shared" si="535"/>
        <v>1970</v>
      </c>
      <c r="H34255">
        <v>25723</v>
      </c>
      <c r="I34255">
        <v>319.41819062194998</v>
      </c>
    </row>
    <row r="34256" spans="1:9" x14ac:dyDescent="0.55000000000000004">
      <c r="A34256" t="s">
        <v>340</v>
      </c>
      <c r="B34256">
        <v>1518804</v>
      </c>
      <c r="C34256" t="s">
        <v>2</v>
      </c>
      <c r="D34256">
        <v>150</v>
      </c>
      <c r="E34256" t="s">
        <v>3</v>
      </c>
      <c r="F34256">
        <v>0</v>
      </c>
      <c r="G34256">
        <f t="shared" si="535"/>
        <v>1970</v>
      </c>
      <c r="H34256">
        <v>25728</v>
      </c>
      <c r="I34256">
        <v>319.73051981434998</v>
      </c>
    </row>
    <row r="34257" spans="1:9" x14ac:dyDescent="0.55000000000000004">
      <c r="A34257" t="s">
        <v>270</v>
      </c>
      <c r="B34257">
        <v>1849253</v>
      </c>
      <c r="C34257" t="s">
        <v>2</v>
      </c>
      <c r="D34257">
        <v>150</v>
      </c>
      <c r="E34257" t="s">
        <v>3</v>
      </c>
      <c r="F34257">
        <v>0</v>
      </c>
      <c r="G34257">
        <f t="shared" si="535"/>
        <v>1970</v>
      </c>
      <c r="H34257">
        <v>25741</v>
      </c>
      <c r="I34257">
        <v>344.708206170148</v>
      </c>
    </row>
    <row r="34258" spans="1:9" x14ac:dyDescent="0.55000000000000004">
      <c r="A34258" t="s">
        <v>233</v>
      </c>
      <c r="B34258">
        <v>1849256</v>
      </c>
      <c r="C34258" t="s">
        <v>2</v>
      </c>
      <c r="D34258">
        <v>150</v>
      </c>
      <c r="E34258" t="s">
        <v>3</v>
      </c>
      <c r="F34258">
        <v>0</v>
      </c>
      <c r="G34258">
        <f t="shared" si="535"/>
        <v>1970</v>
      </c>
      <c r="H34258">
        <v>25742</v>
      </c>
      <c r="I34258">
        <v>344.69735885239299</v>
      </c>
    </row>
    <row r="34259" spans="1:9" x14ac:dyDescent="0.55000000000000004">
      <c r="A34259" t="s">
        <v>270</v>
      </c>
      <c r="B34259">
        <v>1866416</v>
      </c>
      <c r="C34259" t="s">
        <v>2</v>
      </c>
      <c r="D34259">
        <v>150</v>
      </c>
      <c r="E34259" t="s">
        <v>3</v>
      </c>
      <c r="F34259">
        <v>0</v>
      </c>
      <c r="G34259">
        <f t="shared" si="535"/>
        <v>1970</v>
      </c>
      <c r="H34259">
        <v>25751</v>
      </c>
      <c r="I34259">
        <v>349.99055795812899</v>
      </c>
    </row>
    <row r="34260" spans="1:9" x14ac:dyDescent="0.55000000000000004">
      <c r="A34260" t="s">
        <v>342</v>
      </c>
      <c r="B34260">
        <v>1519004</v>
      </c>
      <c r="C34260" t="s">
        <v>2</v>
      </c>
      <c r="D34260">
        <v>150</v>
      </c>
      <c r="E34260" t="s">
        <v>3</v>
      </c>
      <c r="F34260">
        <v>0</v>
      </c>
      <c r="G34260">
        <f t="shared" si="535"/>
        <v>1970</v>
      </c>
      <c r="H34260">
        <v>25778</v>
      </c>
      <c r="I34260">
        <v>269.89440027649601</v>
      </c>
    </row>
    <row r="34261" spans="1:9" x14ac:dyDescent="0.55000000000000004">
      <c r="A34261" t="s">
        <v>356</v>
      </c>
      <c r="B34261">
        <v>1518678</v>
      </c>
      <c r="C34261" t="s">
        <v>2</v>
      </c>
      <c r="D34261">
        <v>150</v>
      </c>
      <c r="E34261" t="s">
        <v>3</v>
      </c>
      <c r="F34261">
        <v>0</v>
      </c>
      <c r="G34261">
        <f t="shared" si="535"/>
        <v>1970</v>
      </c>
      <c r="H34261">
        <v>25779</v>
      </c>
      <c r="I34261">
        <v>289.71003865761702</v>
      </c>
    </row>
    <row r="34262" spans="1:9" x14ac:dyDescent="0.55000000000000004">
      <c r="A34262" t="s">
        <v>340</v>
      </c>
      <c r="B34262">
        <v>1518680</v>
      </c>
      <c r="C34262" t="s">
        <v>2</v>
      </c>
      <c r="D34262">
        <v>150</v>
      </c>
      <c r="E34262" t="s">
        <v>3</v>
      </c>
      <c r="F34262">
        <v>0</v>
      </c>
      <c r="G34262">
        <f t="shared" si="535"/>
        <v>1970</v>
      </c>
      <c r="H34262">
        <v>25780</v>
      </c>
      <c r="I34262">
        <v>289.709034205379</v>
      </c>
    </row>
    <row r="34263" spans="1:9" x14ac:dyDescent="0.55000000000000004">
      <c r="A34263" t="s">
        <v>342</v>
      </c>
      <c r="B34263">
        <v>1519077</v>
      </c>
      <c r="C34263" t="s">
        <v>2</v>
      </c>
      <c r="D34263">
        <v>150</v>
      </c>
      <c r="E34263" t="s">
        <v>3</v>
      </c>
      <c r="F34263">
        <v>0</v>
      </c>
      <c r="G34263">
        <f t="shared" si="535"/>
        <v>1970</v>
      </c>
      <c r="H34263">
        <v>25785</v>
      </c>
      <c r="I34263">
        <v>324.33747763666702</v>
      </c>
    </row>
    <row r="34264" spans="1:9" x14ac:dyDescent="0.55000000000000004">
      <c r="A34264" t="s">
        <v>356</v>
      </c>
      <c r="B34264">
        <v>1518944</v>
      </c>
      <c r="C34264" t="s">
        <v>2</v>
      </c>
      <c r="D34264">
        <v>150</v>
      </c>
      <c r="E34264" t="s">
        <v>3</v>
      </c>
      <c r="F34264">
        <v>0</v>
      </c>
      <c r="G34264">
        <f t="shared" si="535"/>
        <v>1970</v>
      </c>
      <c r="H34264">
        <v>25796</v>
      </c>
      <c r="I34264">
        <v>302.50142627834902</v>
      </c>
    </row>
    <row r="34265" spans="1:9" x14ac:dyDescent="0.55000000000000004">
      <c r="A34265" t="s">
        <v>340</v>
      </c>
      <c r="B34265">
        <v>1518208</v>
      </c>
      <c r="C34265" t="s">
        <v>2</v>
      </c>
      <c r="D34265">
        <v>150</v>
      </c>
      <c r="E34265" t="s">
        <v>3</v>
      </c>
      <c r="F34265">
        <v>0</v>
      </c>
      <c r="G34265">
        <f t="shared" si="535"/>
        <v>1970</v>
      </c>
      <c r="H34265">
        <v>25818</v>
      </c>
      <c r="I34265">
        <v>330.30610060814598</v>
      </c>
    </row>
    <row r="34266" spans="1:9" x14ac:dyDescent="0.55000000000000004">
      <c r="A34266" t="s">
        <v>341</v>
      </c>
      <c r="B34266">
        <v>1518198</v>
      </c>
      <c r="C34266" t="s">
        <v>2</v>
      </c>
      <c r="D34266">
        <v>150</v>
      </c>
      <c r="E34266" t="s">
        <v>3</v>
      </c>
      <c r="F34266">
        <v>0</v>
      </c>
      <c r="G34266">
        <f t="shared" si="535"/>
        <v>1970</v>
      </c>
      <c r="H34266">
        <v>25819</v>
      </c>
      <c r="I34266">
        <v>294.22530567457301</v>
      </c>
    </row>
    <row r="34267" spans="1:9" x14ac:dyDescent="0.55000000000000004">
      <c r="A34267" t="s">
        <v>356</v>
      </c>
      <c r="B34267">
        <v>1518716</v>
      </c>
      <c r="C34267" t="s">
        <v>2</v>
      </c>
      <c r="D34267">
        <v>150</v>
      </c>
      <c r="E34267" t="s">
        <v>3</v>
      </c>
      <c r="F34267">
        <v>0</v>
      </c>
      <c r="G34267">
        <f t="shared" si="535"/>
        <v>1970</v>
      </c>
      <c r="H34267">
        <v>25820</v>
      </c>
      <c r="I34267">
        <v>318.12581551875002</v>
      </c>
    </row>
    <row r="34268" spans="1:9" x14ac:dyDescent="0.55000000000000004">
      <c r="A34268" t="s">
        <v>342</v>
      </c>
      <c r="B34268">
        <v>1517489</v>
      </c>
      <c r="C34268" t="s">
        <v>2</v>
      </c>
      <c r="D34268">
        <v>150</v>
      </c>
      <c r="E34268" t="s">
        <v>3</v>
      </c>
      <c r="F34268">
        <v>0</v>
      </c>
      <c r="G34268">
        <f t="shared" si="535"/>
        <v>1970</v>
      </c>
      <c r="H34268">
        <v>25821</v>
      </c>
      <c r="I34268">
        <v>318.22973651226698</v>
      </c>
    </row>
    <row r="34269" spans="1:9" x14ac:dyDescent="0.55000000000000004">
      <c r="A34269" t="s">
        <v>342</v>
      </c>
      <c r="B34269">
        <v>1517491</v>
      </c>
      <c r="C34269" t="s">
        <v>2</v>
      </c>
      <c r="D34269">
        <v>150</v>
      </c>
      <c r="E34269" t="s">
        <v>3</v>
      </c>
      <c r="F34269">
        <v>0</v>
      </c>
      <c r="G34269">
        <f t="shared" si="535"/>
        <v>1970</v>
      </c>
      <c r="H34269">
        <v>25822</v>
      </c>
      <c r="I34269">
        <v>316.25952539070403</v>
      </c>
    </row>
    <row r="34270" spans="1:9" x14ac:dyDescent="0.55000000000000004">
      <c r="A34270" t="s">
        <v>342</v>
      </c>
      <c r="B34270">
        <v>1517382</v>
      </c>
      <c r="C34270" t="s">
        <v>2</v>
      </c>
      <c r="D34270">
        <v>150</v>
      </c>
      <c r="E34270" t="s">
        <v>3</v>
      </c>
      <c r="F34270">
        <v>0</v>
      </c>
      <c r="G34270">
        <f t="shared" si="535"/>
        <v>1970</v>
      </c>
      <c r="H34270">
        <v>25824</v>
      </c>
      <c r="I34270">
        <v>298.83485338870901</v>
      </c>
    </row>
    <row r="34271" spans="1:9" x14ac:dyDescent="0.55000000000000004">
      <c r="A34271" t="s">
        <v>342</v>
      </c>
      <c r="B34271">
        <v>1517906</v>
      </c>
      <c r="C34271" t="s">
        <v>2</v>
      </c>
      <c r="D34271">
        <v>150</v>
      </c>
      <c r="E34271" t="s">
        <v>3</v>
      </c>
      <c r="F34271">
        <v>0</v>
      </c>
      <c r="G34271">
        <f t="shared" si="535"/>
        <v>1970</v>
      </c>
      <c r="H34271">
        <v>25861</v>
      </c>
      <c r="I34271">
        <v>264.33525946622501</v>
      </c>
    </row>
    <row r="34272" spans="1:9" x14ac:dyDescent="0.55000000000000004">
      <c r="A34272" t="s">
        <v>342</v>
      </c>
      <c r="B34272">
        <v>1582686</v>
      </c>
      <c r="C34272" t="s">
        <v>2</v>
      </c>
      <c r="D34272">
        <v>150</v>
      </c>
      <c r="E34272" t="s">
        <v>3</v>
      </c>
      <c r="F34272">
        <v>0</v>
      </c>
      <c r="G34272">
        <f t="shared" si="535"/>
        <v>1970</v>
      </c>
      <c r="H34272">
        <v>25862</v>
      </c>
      <c r="I34272">
        <v>5.6449926791667302</v>
      </c>
    </row>
    <row r="34273" spans="1:9" x14ac:dyDescent="0.55000000000000004">
      <c r="A34273" t="s">
        <v>341</v>
      </c>
      <c r="B34273">
        <v>1517485</v>
      </c>
      <c r="C34273" t="s">
        <v>2</v>
      </c>
      <c r="D34273">
        <v>150</v>
      </c>
      <c r="E34273" t="s">
        <v>3</v>
      </c>
      <c r="F34273">
        <v>0</v>
      </c>
      <c r="G34273">
        <f t="shared" si="535"/>
        <v>1970</v>
      </c>
      <c r="H34273">
        <v>25938</v>
      </c>
      <c r="I34273">
        <v>310.77961339262703</v>
      </c>
    </row>
    <row r="34274" spans="1:9" x14ac:dyDescent="0.55000000000000004">
      <c r="A34274" t="s">
        <v>341</v>
      </c>
      <c r="B34274">
        <v>1517487</v>
      </c>
      <c r="C34274" t="s">
        <v>2</v>
      </c>
      <c r="D34274">
        <v>150</v>
      </c>
      <c r="E34274" t="s">
        <v>3</v>
      </c>
      <c r="F34274">
        <v>0</v>
      </c>
      <c r="G34274">
        <f t="shared" si="535"/>
        <v>1970</v>
      </c>
      <c r="H34274">
        <v>25939</v>
      </c>
      <c r="I34274">
        <v>308.44028952282002</v>
      </c>
    </row>
    <row r="34275" spans="1:9" x14ac:dyDescent="0.55000000000000004">
      <c r="A34275" t="s">
        <v>342</v>
      </c>
      <c r="B34275">
        <v>1519080</v>
      </c>
      <c r="C34275" t="s">
        <v>2</v>
      </c>
      <c r="D34275">
        <v>150</v>
      </c>
      <c r="E34275" t="s">
        <v>3</v>
      </c>
      <c r="F34275">
        <v>0</v>
      </c>
      <c r="G34275">
        <f t="shared" si="535"/>
        <v>1970</v>
      </c>
      <c r="H34275">
        <v>25962</v>
      </c>
      <c r="I34275">
        <v>324.33238166913497</v>
      </c>
    </row>
    <row r="34276" spans="1:9" x14ac:dyDescent="0.55000000000000004">
      <c r="A34276" t="s">
        <v>342</v>
      </c>
      <c r="B34276">
        <v>1518726</v>
      </c>
      <c r="C34276" t="s">
        <v>2</v>
      </c>
      <c r="D34276">
        <v>150</v>
      </c>
      <c r="E34276" t="s">
        <v>3</v>
      </c>
      <c r="F34276">
        <v>0</v>
      </c>
      <c r="G34276">
        <f t="shared" si="535"/>
        <v>1970</v>
      </c>
      <c r="H34276">
        <v>25963</v>
      </c>
      <c r="I34276">
        <v>318.116449432823</v>
      </c>
    </row>
    <row r="34277" spans="1:9" x14ac:dyDescent="0.55000000000000004">
      <c r="A34277" t="s">
        <v>356</v>
      </c>
      <c r="B34277">
        <v>1518988</v>
      </c>
      <c r="C34277" t="s">
        <v>2</v>
      </c>
      <c r="D34277">
        <v>150</v>
      </c>
      <c r="E34277" t="s">
        <v>3</v>
      </c>
      <c r="F34277">
        <v>0</v>
      </c>
      <c r="G34277">
        <f t="shared" si="535"/>
        <v>1970</v>
      </c>
      <c r="H34277">
        <v>25964</v>
      </c>
      <c r="I34277">
        <v>271.120576312607</v>
      </c>
    </row>
    <row r="34278" spans="1:9" x14ac:dyDescent="0.55000000000000004">
      <c r="A34278" t="s">
        <v>340</v>
      </c>
      <c r="B34278">
        <v>1518170</v>
      </c>
      <c r="C34278" t="s">
        <v>2</v>
      </c>
      <c r="D34278">
        <v>150</v>
      </c>
      <c r="E34278" t="s">
        <v>3</v>
      </c>
      <c r="F34278">
        <v>0</v>
      </c>
      <c r="G34278">
        <f t="shared" si="535"/>
        <v>1970</v>
      </c>
      <c r="H34278">
        <v>26028</v>
      </c>
      <c r="I34278">
        <v>300.16613266322099</v>
      </c>
    </row>
    <row r="34279" spans="1:9" x14ac:dyDescent="0.55000000000000004">
      <c r="A34279" t="s">
        <v>342</v>
      </c>
      <c r="B34279">
        <v>1519049</v>
      </c>
      <c r="C34279" t="s">
        <v>2</v>
      </c>
      <c r="D34279">
        <v>150</v>
      </c>
      <c r="E34279" t="s">
        <v>3</v>
      </c>
      <c r="F34279">
        <v>0</v>
      </c>
      <c r="G34279">
        <f t="shared" si="535"/>
        <v>1970</v>
      </c>
      <c r="H34279">
        <v>26029</v>
      </c>
      <c r="I34279">
        <v>308.66322634888502</v>
      </c>
    </row>
    <row r="34280" spans="1:9" x14ac:dyDescent="0.55000000000000004">
      <c r="A34280" t="s">
        <v>340</v>
      </c>
      <c r="B34280">
        <v>1518730</v>
      </c>
      <c r="C34280" t="s">
        <v>2</v>
      </c>
      <c r="D34280">
        <v>150</v>
      </c>
      <c r="E34280" t="s">
        <v>3</v>
      </c>
      <c r="F34280">
        <v>0</v>
      </c>
      <c r="G34280">
        <f t="shared" si="535"/>
        <v>1970</v>
      </c>
      <c r="H34280">
        <v>26042</v>
      </c>
      <c r="I34280">
        <v>318.11261527762201</v>
      </c>
    </row>
    <row r="34281" spans="1:9" x14ac:dyDescent="0.55000000000000004">
      <c r="A34281" t="s">
        <v>341</v>
      </c>
      <c r="B34281">
        <v>1518122</v>
      </c>
      <c r="C34281" t="s">
        <v>2</v>
      </c>
      <c r="D34281">
        <v>150</v>
      </c>
      <c r="E34281" t="s">
        <v>3</v>
      </c>
      <c r="F34281">
        <v>0</v>
      </c>
      <c r="G34281">
        <f t="shared" si="535"/>
        <v>1970</v>
      </c>
      <c r="H34281">
        <v>26043</v>
      </c>
      <c r="I34281">
        <v>319.21785679875001</v>
      </c>
    </row>
    <row r="34282" spans="1:9" x14ac:dyDescent="0.55000000000000004">
      <c r="A34282" t="s">
        <v>341</v>
      </c>
      <c r="B34282">
        <v>1518146</v>
      </c>
      <c r="C34282" t="s">
        <v>2</v>
      </c>
      <c r="D34282">
        <v>150</v>
      </c>
      <c r="E34282" t="s">
        <v>3</v>
      </c>
      <c r="F34282">
        <v>0</v>
      </c>
      <c r="G34282">
        <f t="shared" si="535"/>
        <v>1970</v>
      </c>
      <c r="H34282">
        <v>26045</v>
      </c>
      <c r="I34282">
        <v>294.05247218943299</v>
      </c>
    </row>
    <row r="34283" spans="1:9" x14ac:dyDescent="0.55000000000000004">
      <c r="A34283" t="s">
        <v>342</v>
      </c>
      <c r="B34283">
        <v>1517658</v>
      </c>
      <c r="C34283" t="s">
        <v>2</v>
      </c>
      <c r="D34283">
        <v>150</v>
      </c>
      <c r="E34283" t="s">
        <v>3</v>
      </c>
      <c r="F34283">
        <v>0</v>
      </c>
      <c r="G34283">
        <f t="shared" si="535"/>
        <v>1970</v>
      </c>
      <c r="H34283">
        <v>26052</v>
      </c>
      <c r="I34283">
        <v>246.33509039388699</v>
      </c>
    </row>
    <row r="34284" spans="1:9" x14ac:dyDescent="0.55000000000000004">
      <c r="A34284" t="s">
        <v>356</v>
      </c>
      <c r="B34284">
        <v>1518746</v>
      </c>
      <c r="C34284" t="s">
        <v>2</v>
      </c>
      <c r="D34284">
        <v>150</v>
      </c>
      <c r="E34284" t="s">
        <v>3</v>
      </c>
      <c r="F34284">
        <v>0</v>
      </c>
      <c r="G34284">
        <f t="shared" si="535"/>
        <v>1970</v>
      </c>
      <c r="H34284">
        <v>26053</v>
      </c>
      <c r="I34284">
        <v>318.91537341501299</v>
      </c>
    </row>
    <row r="34285" spans="1:9" x14ac:dyDescent="0.55000000000000004">
      <c r="A34285" t="s">
        <v>341</v>
      </c>
      <c r="B34285">
        <v>1518638</v>
      </c>
      <c r="C34285" t="s">
        <v>2</v>
      </c>
      <c r="D34285">
        <v>150</v>
      </c>
      <c r="E34285" t="s">
        <v>3</v>
      </c>
      <c r="F34285">
        <v>0</v>
      </c>
      <c r="G34285">
        <f t="shared" si="535"/>
        <v>1970</v>
      </c>
      <c r="H34285">
        <v>26054</v>
      </c>
      <c r="I34285">
        <v>322.97647623319199</v>
      </c>
    </row>
    <row r="34286" spans="1:9" x14ac:dyDescent="0.55000000000000004">
      <c r="A34286" t="s">
        <v>341</v>
      </c>
      <c r="B34286">
        <v>1518640</v>
      </c>
      <c r="C34286" t="s">
        <v>2</v>
      </c>
      <c r="D34286">
        <v>150</v>
      </c>
      <c r="E34286" t="s">
        <v>3</v>
      </c>
      <c r="F34286">
        <v>0</v>
      </c>
      <c r="G34286">
        <f t="shared" si="535"/>
        <v>1970</v>
      </c>
      <c r="H34286">
        <v>26055</v>
      </c>
      <c r="I34286">
        <v>322.97816288341801</v>
      </c>
    </row>
    <row r="34287" spans="1:9" x14ac:dyDescent="0.55000000000000004">
      <c r="A34287" t="s">
        <v>341</v>
      </c>
      <c r="B34287">
        <v>1518712</v>
      </c>
      <c r="C34287" t="s">
        <v>2</v>
      </c>
      <c r="D34287">
        <v>150</v>
      </c>
      <c r="E34287" t="s">
        <v>3</v>
      </c>
      <c r="F34287">
        <v>0</v>
      </c>
      <c r="G34287">
        <f t="shared" si="535"/>
        <v>1970</v>
      </c>
      <c r="H34287">
        <v>26066</v>
      </c>
      <c r="I34287">
        <v>319.41674423734298</v>
      </c>
    </row>
    <row r="34288" spans="1:9" x14ac:dyDescent="0.55000000000000004">
      <c r="A34288" t="s">
        <v>340</v>
      </c>
      <c r="B34288">
        <v>1518686</v>
      </c>
      <c r="C34288" t="s">
        <v>2</v>
      </c>
      <c r="D34288">
        <v>150</v>
      </c>
      <c r="E34288" t="s">
        <v>3</v>
      </c>
      <c r="F34288">
        <v>0</v>
      </c>
      <c r="G34288">
        <f t="shared" si="535"/>
        <v>1970</v>
      </c>
      <c r="H34288">
        <v>26108</v>
      </c>
      <c r="I34288">
        <v>289.70882278813502</v>
      </c>
    </row>
    <row r="34289" spans="1:9" x14ac:dyDescent="0.55000000000000004">
      <c r="A34289" t="s">
        <v>340</v>
      </c>
      <c r="B34289">
        <v>1518267</v>
      </c>
      <c r="C34289" t="s">
        <v>2</v>
      </c>
      <c r="D34289">
        <v>150</v>
      </c>
      <c r="E34289" t="s">
        <v>3</v>
      </c>
      <c r="F34289">
        <v>0</v>
      </c>
      <c r="G34289">
        <f t="shared" si="535"/>
        <v>1970</v>
      </c>
      <c r="H34289">
        <v>26110</v>
      </c>
      <c r="I34289">
        <v>327.91726822367298</v>
      </c>
    </row>
    <row r="34290" spans="1:9" x14ac:dyDescent="0.55000000000000004">
      <c r="A34290" t="s">
        <v>356</v>
      </c>
      <c r="B34290">
        <v>1518740</v>
      </c>
      <c r="C34290" t="s">
        <v>2</v>
      </c>
      <c r="D34290">
        <v>150</v>
      </c>
      <c r="E34290" t="s">
        <v>3</v>
      </c>
      <c r="F34290">
        <v>0</v>
      </c>
      <c r="G34290">
        <f t="shared" si="535"/>
        <v>1970</v>
      </c>
      <c r="H34290">
        <v>26111</v>
      </c>
      <c r="I34290">
        <v>318.90444478001302</v>
      </c>
    </row>
    <row r="34291" spans="1:9" x14ac:dyDescent="0.55000000000000004">
      <c r="A34291" t="s">
        <v>340</v>
      </c>
      <c r="B34291">
        <v>1518232</v>
      </c>
      <c r="C34291" t="s">
        <v>2</v>
      </c>
      <c r="D34291">
        <v>150</v>
      </c>
      <c r="E34291" t="s">
        <v>3</v>
      </c>
      <c r="F34291">
        <v>0</v>
      </c>
      <c r="G34291">
        <f t="shared" si="535"/>
        <v>1970</v>
      </c>
      <c r="H34291">
        <v>26143</v>
      </c>
      <c r="I34291">
        <v>320.85243492994499</v>
      </c>
    </row>
    <row r="34292" spans="1:9" x14ac:dyDescent="0.55000000000000004">
      <c r="A34292" t="s">
        <v>356</v>
      </c>
      <c r="B34292">
        <v>1517412</v>
      </c>
      <c r="C34292" t="s">
        <v>2</v>
      </c>
      <c r="D34292">
        <v>150</v>
      </c>
      <c r="E34292" t="s">
        <v>3</v>
      </c>
      <c r="F34292">
        <v>0</v>
      </c>
      <c r="G34292">
        <f t="shared" si="535"/>
        <v>1970</v>
      </c>
      <c r="H34292">
        <v>26144</v>
      </c>
      <c r="I34292">
        <v>298.72164850802199</v>
      </c>
    </row>
    <row r="34293" spans="1:9" x14ac:dyDescent="0.55000000000000004">
      <c r="A34293" t="s">
        <v>342</v>
      </c>
      <c r="B34293">
        <v>1517405</v>
      </c>
      <c r="C34293" t="s">
        <v>2</v>
      </c>
      <c r="D34293">
        <v>150</v>
      </c>
      <c r="E34293" t="s">
        <v>3</v>
      </c>
      <c r="F34293">
        <v>0</v>
      </c>
      <c r="G34293">
        <f t="shared" si="535"/>
        <v>1970</v>
      </c>
      <c r="H34293">
        <v>26145</v>
      </c>
      <c r="I34293">
        <v>40.388841913951701</v>
      </c>
    </row>
    <row r="34294" spans="1:9" x14ac:dyDescent="0.55000000000000004">
      <c r="A34294" t="s">
        <v>356</v>
      </c>
      <c r="B34294">
        <v>1517682</v>
      </c>
      <c r="C34294" t="s">
        <v>2</v>
      </c>
      <c r="D34294">
        <v>150</v>
      </c>
      <c r="E34294" t="s">
        <v>3</v>
      </c>
      <c r="F34294">
        <v>0</v>
      </c>
      <c r="G34294">
        <f t="shared" si="535"/>
        <v>1970</v>
      </c>
      <c r="H34294">
        <v>26155</v>
      </c>
      <c r="I34294">
        <v>310.10065736759799</v>
      </c>
    </row>
    <row r="34295" spans="1:9" x14ac:dyDescent="0.55000000000000004">
      <c r="A34295" t="s">
        <v>354</v>
      </c>
      <c r="B34295">
        <v>1544607</v>
      </c>
      <c r="C34295" t="s">
        <v>2</v>
      </c>
      <c r="D34295">
        <v>150</v>
      </c>
      <c r="E34295" t="s">
        <v>3</v>
      </c>
      <c r="F34295">
        <v>0</v>
      </c>
      <c r="G34295">
        <f t="shared" si="535"/>
        <v>1970</v>
      </c>
      <c r="H34295">
        <v>26156</v>
      </c>
      <c r="I34295">
        <v>58.590011396987499</v>
      </c>
    </row>
    <row r="34296" spans="1:9" x14ac:dyDescent="0.55000000000000004">
      <c r="A34296" t="s">
        <v>340</v>
      </c>
      <c r="B34296">
        <v>1518148</v>
      </c>
      <c r="C34296" t="s">
        <v>2</v>
      </c>
      <c r="D34296">
        <v>150</v>
      </c>
      <c r="E34296" t="s">
        <v>3</v>
      </c>
      <c r="F34296">
        <v>0</v>
      </c>
      <c r="G34296">
        <f t="shared" si="535"/>
        <v>1970</v>
      </c>
      <c r="H34296">
        <v>26206</v>
      </c>
      <c r="I34296">
        <v>294.04840162872102</v>
      </c>
    </row>
    <row r="34297" spans="1:9" x14ac:dyDescent="0.55000000000000004">
      <c r="A34297" t="s">
        <v>354</v>
      </c>
      <c r="B34297">
        <v>1517758</v>
      </c>
      <c r="C34297" t="s">
        <v>2</v>
      </c>
      <c r="D34297">
        <v>150</v>
      </c>
      <c r="E34297" t="s">
        <v>3</v>
      </c>
      <c r="F34297">
        <v>0</v>
      </c>
      <c r="G34297">
        <f t="shared" si="535"/>
        <v>1970</v>
      </c>
      <c r="H34297">
        <v>26209</v>
      </c>
      <c r="I34297">
        <v>147.94929030038</v>
      </c>
    </row>
    <row r="34298" spans="1:9" x14ac:dyDescent="0.55000000000000004">
      <c r="A34298" t="s">
        <v>360</v>
      </c>
      <c r="B34298">
        <v>1518324</v>
      </c>
      <c r="C34298" t="s">
        <v>2</v>
      </c>
      <c r="D34298">
        <v>150</v>
      </c>
      <c r="E34298" t="s">
        <v>3</v>
      </c>
      <c r="F34298">
        <v>0</v>
      </c>
      <c r="G34298">
        <f t="shared" si="535"/>
        <v>1970</v>
      </c>
      <c r="H34298">
        <v>26210</v>
      </c>
      <c r="I34298">
        <v>309.83595223911198</v>
      </c>
    </row>
    <row r="34299" spans="1:9" x14ac:dyDescent="0.55000000000000004">
      <c r="A34299" t="s">
        <v>360</v>
      </c>
      <c r="B34299">
        <v>1518326</v>
      </c>
      <c r="C34299" t="s">
        <v>2</v>
      </c>
      <c r="D34299">
        <v>150</v>
      </c>
      <c r="E34299" t="s">
        <v>3</v>
      </c>
      <c r="F34299">
        <v>0</v>
      </c>
      <c r="G34299">
        <f t="shared" si="535"/>
        <v>1970</v>
      </c>
      <c r="H34299">
        <v>26211</v>
      </c>
      <c r="I34299">
        <v>309.84133633250599</v>
      </c>
    </row>
    <row r="34300" spans="1:9" x14ac:dyDescent="0.55000000000000004">
      <c r="A34300" t="s">
        <v>342</v>
      </c>
      <c r="B34300">
        <v>1518998</v>
      </c>
      <c r="C34300" t="s">
        <v>2</v>
      </c>
      <c r="D34300">
        <v>150</v>
      </c>
      <c r="E34300" t="s">
        <v>3</v>
      </c>
      <c r="F34300">
        <v>0</v>
      </c>
      <c r="G34300">
        <f t="shared" si="535"/>
        <v>1970</v>
      </c>
      <c r="H34300">
        <v>26212</v>
      </c>
      <c r="I34300">
        <v>269.88861943454799</v>
      </c>
    </row>
    <row r="34301" spans="1:9" x14ac:dyDescent="0.55000000000000004">
      <c r="A34301" t="s">
        <v>360</v>
      </c>
      <c r="B34301">
        <v>1517987</v>
      </c>
      <c r="C34301" t="s">
        <v>2</v>
      </c>
      <c r="D34301">
        <v>150</v>
      </c>
      <c r="E34301" t="s">
        <v>3</v>
      </c>
      <c r="F34301">
        <v>0</v>
      </c>
      <c r="G34301">
        <f t="shared" si="535"/>
        <v>1970</v>
      </c>
      <c r="H34301">
        <v>26213</v>
      </c>
      <c r="I34301">
        <v>327.47188230423899</v>
      </c>
    </row>
    <row r="34302" spans="1:9" x14ac:dyDescent="0.55000000000000004">
      <c r="A34302" t="s">
        <v>340</v>
      </c>
      <c r="B34302">
        <v>1518714</v>
      </c>
      <c r="C34302" t="s">
        <v>2</v>
      </c>
      <c r="D34302">
        <v>150</v>
      </c>
      <c r="E34302" t="s">
        <v>3</v>
      </c>
      <c r="F34302">
        <v>0</v>
      </c>
      <c r="G34302">
        <f t="shared" si="535"/>
        <v>1970</v>
      </c>
      <c r="H34302">
        <v>26227</v>
      </c>
      <c r="I34302">
        <v>319.41482260365399</v>
      </c>
    </row>
    <row r="34303" spans="1:9" x14ac:dyDescent="0.55000000000000004">
      <c r="A34303" t="s">
        <v>270</v>
      </c>
      <c r="B34303">
        <v>1849162</v>
      </c>
      <c r="C34303" t="s">
        <v>2</v>
      </c>
      <c r="D34303">
        <v>150</v>
      </c>
      <c r="E34303" t="s">
        <v>3</v>
      </c>
      <c r="F34303">
        <v>0</v>
      </c>
      <c r="G34303">
        <f t="shared" si="535"/>
        <v>1970</v>
      </c>
      <c r="H34303">
        <v>26240</v>
      </c>
      <c r="I34303">
        <v>334.43100484202</v>
      </c>
    </row>
    <row r="34304" spans="1:9" x14ac:dyDescent="0.55000000000000004">
      <c r="A34304" t="s">
        <v>233</v>
      </c>
      <c r="B34304">
        <v>1849190</v>
      </c>
      <c r="C34304" t="s">
        <v>2</v>
      </c>
      <c r="D34304">
        <v>150</v>
      </c>
      <c r="E34304" t="s">
        <v>3</v>
      </c>
      <c r="F34304">
        <v>0</v>
      </c>
      <c r="G34304">
        <f t="shared" si="535"/>
        <v>1970</v>
      </c>
      <c r="H34304">
        <v>26261</v>
      </c>
      <c r="I34304">
        <v>329.73542423977199</v>
      </c>
    </row>
    <row r="34305" spans="1:9" x14ac:dyDescent="0.55000000000000004">
      <c r="A34305" t="s">
        <v>233</v>
      </c>
      <c r="B34305">
        <v>1849192</v>
      </c>
      <c r="C34305" t="s">
        <v>2</v>
      </c>
      <c r="D34305">
        <v>150</v>
      </c>
      <c r="E34305" t="s">
        <v>3</v>
      </c>
      <c r="F34305">
        <v>0</v>
      </c>
      <c r="G34305">
        <f t="shared" si="535"/>
        <v>1970</v>
      </c>
      <c r="H34305">
        <v>26262</v>
      </c>
      <c r="I34305">
        <v>329.795126703991</v>
      </c>
    </row>
    <row r="34306" spans="1:9" x14ac:dyDescent="0.55000000000000004">
      <c r="A34306" t="s">
        <v>340</v>
      </c>
      <c r="B34306">
        <v>1518832</v>
      </c>
      <c r="C34306" t="s">
        <v>2</v>
      </c>
      <c r="D34306">
        <v>150</v>
      </c>
      <c r="E34306" t="s">
        <v>3</v>
      </c>
      <c r="F34306">
        <v>0</v>
      </c>
      <c r="G34306">
        <f t="shared" ref="G34306:G34369" si="536">1970+ROUND(F34306/(365*24*60*60*1000),0)</f>
        <v>1970</v>
      </c>
      <c r="H34306">
        <v>26298</v>
      </c>
      <c r="I34306">
        <v>322.24823537085598</v>
      </c>
    </row>
    <row r="34307" spans="1:9" x14ac:dyDescent="0.55000000000000004">
      <c r="A34307" t="s">
        <v>340</v>
      </c>
      <c r="B34307">
        <v>1517479</v>
      </c>
      <c r="C34307" t="s">
        <v>2</v>
      </c>
      <c r="D34307">
        <v>150</v>
      </c>
      <c r="E34307" t="s">
        <v>3</v>
      </c>
      <c r="F34307">
        <v>0</v>
      </c>
      <c r="G34307">
        <f t="shared" si="536"/>
        <v>1970</v>
      </c>
      <c r="H34307">
        <v>26300</v>
      </c>
      <c r="I34307">
        <v>316.37941225584802</v>
      </c>
    </row>
    <row r="34308" spans="1:9" x14ac:dyDescent="0.55000000000000004">
      <c r="A34308" t="s">
        <v>342</v>
      </c>
      <c r="B34308">
        <v>1518628</v>
      </c>
      <c r="C34308" t="s">
        <v>2</v>
      </c>
      <c r="D34308">
        <v>150</v>
      </c>
      <c r="E34308" t="s">
        <v>3</v>
      </c>
      <c r="F34308">
        <v>0</v>
      </c>
      <c r="G34308">
        <f t="shared" si="536"/>
        <v>1970</v>
      </c>
      <c r="H34308">
        <v>26305</v>
      </c>
      <c r="I34308">
        <v>322.93603902345097</v>
      </c>
    </row>
    <row r="34309" spans="1:9" x14ac:dyDescent="0.55000000000000004">
      <c r="A34309" t="s">
        <v>356</v>
      </c>
      <c r="B34309">
        <v>1517660</v>
      </c>
      <c r="C34309" t="s">
        <v>2</v>
      </c>
      <c r="D34309">
        <v>150</v>
      </c>
      <c r="E34309" t="s">
        <v>3</v>
      </c>
      <c r="F34309">
        <v>0</v>
      </c>
      <c r="G34309">
        <f t="shared" si="536"/>
        <v>1970</v>
      </c>
      <c r="H34309">
        <v>26306</v>
      </c>
      <c r="I34309">
        <v>246.31319522345601</v>
      </c>
    </row>
    <row r="34310" spans="1:9" x14ac:dyDescent="0.55000000000000004">
      <c r="A34310" t="s">
        <v>356</v>
      </c>
      <c r="B34310">
        <v>1517662</v>
      </c>
      <c r="C34310" t="s">
        <v>2</v>
      </c>
      <c r="D34310">
        <v>150</v>
      </c>
      <c r="E34310" t="s">
        <v>3</v>
      </c>
      <c r="F34310">
        <v>0</v>
      </c>
      <c r="G34310">
        <f t="shared" si="536"/>
        <v>1970</v>
      </c>
      <c r="H34310">
        <v>26307</v>
      </c>
      <c r="I34310">
        <v>246.32713999586599</v>
      </c>
    </row>
    <row r="34311" spans="1:9" x14ac:dyDescent="0.55000000000000004">
      <c r="A34311" t="s">
        <v>356</v>
      </c>
      <c r="B34311">
        <v>1517664</v>
      </c>
      <c r="C34311" t="s">
        <v>2</v>
      </c>
      <c r="D34311">
        <v>150</v>
      </c>
      <c r="E34311" t="s">
        <v>3</v>
      </c>
      <c r="F34311">
        <v>0</v>
      </c>
      <c r="G34311">
        <f t="shared" si="536"/>
        <v>1970</v>
      </c>
      <c r="H34311">
        <v>26308</v>
      </c>
      <c r="I34311">
        <v>246.31646807731599</v>
      </c>
    </row>
    <row r="34312" spans="1:9" x14ac:dyDescent="0.55000000000000004">
      <c r="A34312" t="s">
        <v>342</v>
      </c>
      <c r="B34312">
        <v>1582687</v>
      </c>
      <c r="C34312" t="s">
        <v>2</v>
      </c>
      <c r="D34312">
        <v>150</v>
      </c>
      <c r="E34312" t="s">
        <v>3</v>
      </c>
      <c r="F34312">
        <v>0</v>
      </c>
      <c r="G34312">
        <f t="shared" si="536"/>
        <v>1970</v>
      </c>
      <c r="H34312">
        <v>26313</v>
      </c>
      <c r="I34312">
        <v>2</v>
      </c>
    </row>
    <row r="34313" spans="1:9" x14ac:dyDescent="0.55000000000000004">
      <c r="A34313" t="s">
        <v>356</v>
      </c>
      <c r="B34313">
        <v>1582688</v>
      </c>
      <c r="C34313" t="s">
        <v>2</v>
      </c>
      <c r="D34313">
        <v>150</v>
      </c>
      <c r="E34313" t="s">
        <v>3</v>
      </c>
      <c r="F34313">
        <v>0</v>
      </c>
      <c r="G34313">
        <f t="shared" si="536"/>
        <v>1970</v>
      </c>
      <c r="H34313">
        <v>26314</v>
      </c>
      <c r="I34313">
        <v>7.0225205070943604</v>
      </c>
    </row>
    <row r="34314" spans="1:9" x14ac:dyDescent="0.55000000000000004">
      <c r="A34314" t="s">
        <v>342</v>
      </c>
      <c r="B34314">
        <v>1517483</v>
      </c>
      <c r="C34314" t="s">
        <v>2</v>
      </c>
      <c r="D34314">
        <v>150</v>
      </c>
      <c r="E34314" t="s">
        <v>3</v>
      </c>
      <c r="F34314">
        <v>0</v>
      </c>
      <c r="G34314">
        <f t="shared" si="536"/>
        <v>1970</v>
      </c>
      <c r="H34314">
        <v>26374</v>
      </c>
      <c r="I34314">
        <v>320.26344312482502</v>
      </c>
    </row>
    <row r="34315" spans="1:9" x14ac:dyDescent="0.55000000000000004">
      <c r="A34315" t="s">
        <v>340</v>
      </c>
      <c r="B34315">
        <v>1518154</v>
      </c>
      <c r="C34315" t="s">
        <v>2</v>
      </c>
      <c r="D34315">
        <v>150</v>
      </c>
      <c r="E34315" t="s">
        <v>3</v>
      </c>
      <c r="F34315">
        <v>0</v>
      </c>
      <c r="G34315">
        <f t="shared" si="536"/>
        <v>1970</v>
      </c>
      <c r="H34315">
        <v>26375</v>
      </c>
      <c r="I34315">
        <v>294.05061214286297</v>
      </c>
    </row>
    <row r="34316" spans="1:9" x14ac:dyDescent="0.55000000000000004">
      <c r="A34316" t="s">
        <v>354</v>
      </c>
      <c r="B34316">
        <v>1517780</v>
      </c>
      <c r="C34316" t="s">
        <v>2</v>
      </c>
      <c r="D34316">
        <v>150</v>
      </c>
      <c r="E34316" t="s">
        <v>3</v>
      </c>
      <c r="F34316">
        <v>0</v>
      </c>
      <c r="G34316">
        <f t="shared" si="536"/>
        <v>1970</v>
      </c>
      <c r="H34316">
        <v>26389</v>
      </c>
      <c r="I34316">
        <v>239.550225422887</v>
      </c>
    </row>
    <row r="34317" spans="1:9" x14ac:dyDescent="0.55000000000000004">
      <c r="A34317" t="s">
        <v>270</v>
      </c>
      <c r="B34317">
        <v>1849120</v>
      </c>
      <c r="C34317" t="s">
        <v>2</v>
      </c>
      <c r="D34317">
        <v>150</v>
      </c>
      <c r="E34317" t="s">
        <v>3</v>
      </c>
      <c r="F34317">
        <v>0</v>
      </c>
      <c r="G34317">
        <f t="shared" si="536"/>
        <v>1970</v>
      </c>
      <c r="H34317">
        <v>26412</v>
      </c>
      <c r="I34317">
        <v>348.09686194988802</v>
      </c>
    </row>
    <row r="34318" spans="1:9" x14ac:dyDescent="0.55000000000000004">
      <c r="A34318" t="s">
        <v>233</v>
      </c>
      <c r="B34318">
        <v>1849122</v>
      </c>
      <c r="C34318" t="s">
        <v>2</v>
      </c>
      <c r="D34318">
        <v>150</v>
      </c>
      <c r="E34318" t="s">
        <v>3</v>
      </c>
      <c r="F34318">
        <v>0</v>
      </c>
      <c r="G34318">
        <f t="shared" si="536"/>
        <v>1970</v>
      </c>
      <c r="H34318">
        <v>26413</v>
      </c>
      <c r="I34318">
        <v>351.272127559083</v>
      </c>
    </row>
    <row r="34319" spans="1:9" x14ac:dyDescent="0.55000000000000004">
      <c r="A34319" t="s">
        <v>270</v>
      </c>
      <c r="B34319">
        <v>1849194</v>
      </c>
      <c r="C34319" t="s">
        <v>2</v>
      </c>
      <c r="D34319">
        <v>150</v>
      </c>
      <c r="E34319" t="s">
        <v>3</v>
      </c>
      <c r="F34319">
        <v>0</v>
      </c>
      <c r="G34319">
        <f t="shared" si="536"/>
        <v>1970</v>
      </c>
      <c r="H34319">
        <v>26426</v>
      </c>
      <c r="I34319">
        <v>329.79811172894898</v>
      </c>
    </row>
    <row r="34320" spans="1:9" x14ac:dyDescent="0.55000000000000004">
      <c r="A34320" t="s">
        <v>356</v>
      </c>
      <c r="B34320">
        <v>1517853</v>
      </c>
      <c r="C34320" t="s">
        <v>2</v>
      </c>
      <c r="D34320">
        <v>150</v>
      </c>
      <c r="E34320" t="s">
        <v>3</v>
      </c>
      <c r="F34320">
        <v>0</v>
      </c>
      <c r="G34320">
        <f t="shared" si="536"/>
        <v>1970</v>
      </c>
      <c r="H34320">
        <v>26454</v>
      </c>
      <c r="I34320">
        <v>256.86740008933998</v>
      </c>
    </row>
    <row r="34321" spans="1:9" x14ac:dyDescent="0.55000000000000004">
      <c r="A34321" t="s">
        <v>340</v>
      </c>
      <c r="B34321">
        <v>1517856</v>
      </c>
      <c r="C34321" t="s">
        <v>2</v>
      </c>
      <c r="D34321">
        <v>150</v>
      </c>
      <c r="E34321" t="s">
        <v>3</v>
      </c>
      <c r="F34321">
        <v>0</v>
      </c>
      <c r="G34321">
        <f t="shared" si="536"/>
        <v>1970</v>
      </c>
      <c r="H34321">
        <v>26455</v>
      </c>
      <c r="I34321">
        <v>266.39848979848603</v>
      </c>
    </row>
    <row r="34322" spans="1:9" x14ac:dyDescent="0.55000000000000004">
      <c r="A34322" t="s">
        <v>356</v>
      </c>
      <c r="B34322">
        <v>1517870</v>
      </c>
      <c r="C34322" t="s">
        <v>2</v>
      </c>
      <c r="D34322">
        <v>150</v>
      </c>
      <c r="E34322" t="s">
        <v>3</v>
      </c>
      <c r="F34322">
        <v>0</v>
      </c>
      <c r="G34322">
        <f t="shared" si="536"/>
        <v>1970</v>
      </c>
      <c r="H34322">
        <v>26456</v>
      </c>
      <c r="I34322">
        <v>323.19905507244403</v>
      </c>
    </row>
    <row r="34323" spans="1:9" x14ac:dyDescent="0.55000000000000004">
      <c r="A34323" t="s">
        <v>341</v>
      </c>
      <c r="B34323">
        <v>1517652</v>
      </c>
      <c r="C34323" t="s">
        <v>2</v>
      </c>
      <c r="D34323">
        <v>150</v>
      </c>
      <c r="E34323" t="s">
        <v>3</v>
      </c>
      <c r="F34323">
        <v>0</v>
      </c>
      <c r="G34323">
        <f t="shared" si="536"/>
        <v>1970</v>
      </c>
      <c r="H34323">
        <v>26457</v>
      </c>
      <c r="I34323">
        <v>262.84636425142901</v>
      </c>
    </row>
    <row r="34324" spans="1:9" x14ac:dyDescent="0.55000000000000004">
      <c r="A34324" t="s">
        <v>356</v>
      </c>
      <c r="B34324">
        <v>1582691</v>
      </c>
      <c r="C34324" t="s">
        <v>2</v>
      </c>
      <c r="D34324">
        <v>150</v>
      </c>
      <c r="E34324" t="s">
        <v>3</v>
      </c>
      <c r="F34324">
        <v>0</v>
      </c>
      <c r="G34324">
        <f t="shared" si="536"/>
        <v>1970</v>
      </c>
      <c r="H34324">
        <v>26480</v>
      </c>
      <c r="I34324">
        <v>1.2855014052824101</v>
      </c>
    </row>
    <row r="34325" spans="1:9" x14ac:dyDescent="0.55000000000000004">
      <c r="A34325" t="s">
        <v>341</v>
      </c>
      <c r="B34325">
        <v>1571764</v>
      </c>
      <c r="C34325" t="s">
        <v>2</v>
      </c>
      <c r="D34325">
        <v>150</v>
      </c>
      <c r="E34325" t="s">
        <v>3</v>
      </c>
      <c r="F34325">
        <v>0</v>
      </c>
      <c r="G34325">
        <f t="shared" si="536"/>
        <v>1970</v>
      </c>
      <c r="H34325">
        <v>26487</v>
      </c>
      <c r="I34325">
        <v>96.623644095625707</v>
      </c>
    </row>
    <row r="34326" spans="1:9" x14ac:dyDescent="0.55000000000000004">
      <c r="A34326" t="s">
        <v>341</v>
      </c>
      <c r="B34326">
        <v>1517477</v>
      </c>
      <c r="C34326" t="s">
        <v>2</v>
      </c>
      <c r="D34326">
        <v>150</v>
      </c>
      <c r="E34326" t="s">
        <v>3</v>
      </c>
      <c r="F34326">
        <v>0</v>
      </c>
      <c r="G34326">
        <f t="shared" si="536"/>
        <v>1970</v>
      </c>
      <c r="H34326">
        <v>26490</v>
      </c>
      <c r="I34326">
        <v>306.24725729168</v>
      </c>
    </row>
    <row r="34327" spans="1:9" x14ac:dyDescent="0.55000000000000004">
      <c r="A34327" t="s">
        <v>342</v>
      </c>
      <c r="B34327">
        <v>1582685</v>
      </c>
      <c r="C34327" t="s">
        <v>2</v>
      </c>
      <c r="D34327">
        <v>150</v>
      </c>
      <c r="E34327" t="s">
        <v>3</v>
      </c>
      <c r="F34327">
        <v>0</v>
      </c>
      <c r="G34327">
        <f t="shared" si="536"/>
        <v>1970</v>
      </c>
      <c r="H34327">
        <v>26537</v>
      </c>
      <c r="I34327">
        <v>2</v>
      </c>
    </row>
    <row r="34328" spans="1:9" x14ac:dyDescent="0.55000000000000004">
      <c r="A34328" t="s">
        <v>340</v>
      </c>
      <c r="B34328">
        <v>1518732</v>
      </c>
      <c r="C34328" t="s">
        <v>2</v>
      </c>
      <c r="D34328">
        <v>150</v>
      </c>
      <c r="E34328" t="s">
        <v>3</v>
      </c>
      <c r="F34328">
        <v>0</v>
      </c>
      <c r="G34328">
        <f t="shared" si="536"/>
        <v>1970</v>
      </c>
      <c r="H34328">
        <v>26571</v>
      </c>
      <c r="I34328">
        <v>318.11543062398198</v>
      </c>
    </row>
    <row r="34329" spans="1:9" x14ac:dyDescent="0.55000000000000004">
      <c r="A34329" t="s">
        <v>270</v>
      </c>
      <c r="B34329">
        <v>1863049</v>
      </c>
      <c r="C34329" t="s">
        <v>2</v>
      </c>
      <c r="D34329">
        <v>150</v>
      </c>
      <c r="E34329" t="s">
        <v>3</v>
      </c>
      <c r="F34329">
        <v>0</v>
      </c>
      <c r="G34329">
        <f t="shared" si="536"/>
        <v>1970</v>
      </c>
      <c r="H34329">
        <v>26612</v>
      </c>
      <c r="I34329">
        <v>2.4355644643636301</v>
      </c>
    </row>
    <row r="34330" spans="1:9" x14ac:dyDescent="0.55000000000000004">
      <c r="A34330" t="s">
        <v>342</v>
      </c>
      <c r="B34330">
        <v>1517656</v>
      </c>
      <c r="C34330" t="s">
        <v>2</v>
      </c>
      <c r="D34330">
        <v>150</v>
      </c>
      <c r="E34330" t="s">
        <v>3</v>
      </c>
      <c r="F34330">
        <v>0</v>
      </c>
      <c r="G34330">
        <f t="shared" si="536"/>
        <v>1970</v>
      </c>
      <c r="H34330">
        <v>26652</v>
      </c>
      <c r="I34330">
        <v>246.34304167034699</v>
      </c>
    </row>
    <row r="34331" spans="1:9" x14ac:dyDescent="0.55000000000000004">
      <c r="A34331" t="s">
        <v>342</v>
      </c>
      <c r="B34331">
        <v>1582683</v>
      </c>
      <c r="C34331" t="s">
        <v>2</v>
      </c>
      <c r="D34331">
        <v>150</v>
      </c>
      <c r="E34331" t="s">
        <v>3</v>
      </c>
      <c r="F34331">
        <v>0</v>
      </c>
      <c r="G34331">
        <f t="shared" si="536"/>
        <v>1970</v>
      </c>
      <c r="H34331">
        <v>26655</v>
      </c>
      <c r="I34331">
        <v>2</v>
      </c>
    </row>
    <row r="34332" spans="1:9" x14ac:dyDescent="0.55000000000000004">
      <c r="A34332" t="s">
        <v>356</v>
      </c>
      <c r="B34332">
        <v>1517638</v>
      </c>
      <c r="C34332" t="s">
        <v>2</v>
      </c>
      <c r="D34332">
        <v>150</v>
      </c>
      <c r="E34332" t="s">
        <v>3</v>
      </c>
      <c r="F34332">
        <v>0</v>
      </c>
      <c r="G34332">
        <f t="shared" si="536"/>
        <v>1970</v>
      </c>
      <c r="H34332">
        <v>26725</v>
      </c>
      <c r="I34332">
        <v>264.14624434416498</v>
      </c>
    </row>
    <row r="34333" spans="1:9" x14ac:dyDescent="0.55000000000000004">
      <c r="A34333" t="s">
        <v>356</v>
      </c>
      <c r="B34333">
        <v>1518750</v>
      </c>
      <c r="C34333" t="s">
        <v>2</v>
      </c>
      <c r="D34333">
        <v>150</v>
      </c>
      <c r="E34333" t="s">
        <v>3</v>
      </c>
      <c r="F34333">
        <v>0</v>
      </c>
      <c r="G34333">
        <f t="shared" si="536"/>
        <v>1970</v>
      </c>
      <c r="H34333">
        <v>26730</v>
      </c>
      <c r="I34333">
        <v>318.915583970515</v>
      </c>
    </row>
    <row r="34334" spans="1:9" x14ac:dyDescent="0.55000000000000004">
      <c r="A34334" t="s">
        <v>342</v>
      </c>
      <c r="B34334">
        <v>1518654</v>
      </c>
      <c r="C34334" t="s">
        <v>2</v>
      </c>
      <c r="D34334">
        <v>150</v>
      </c>
      <c r="E34334" t="s">
        <v>3</v>
      </c>
      <c r="F34334">
        <v>0</v>
      </c>
      <c r="G34334">
        <f t="shared" si="536"/>
        <v>1970</v>
      </c>
      <c r="H34334">
        <v>26738</v>
      </c>
      <c r="I34334">
        <v>319.25089850730501</v>
      </c>
    </row>
    <row r="34335" spans="1:9" x14ac:dyDescent="0.55000000000000004">
      <c r="A34335" t="s">
        <v>341</v>
      </c>
      <c r="B34335">
        <v>1571730</v>
      </c>
      <c r="C34335" t="s">
        <v>2</v>
      </c>
      <c r="D34335">
        <v>150</v>
      </c>
      <c r="E34335" t="s">
        <v>3</v>
      </c>
      <c r="F34335">
        <v>0</v>
      </c>
      <c r="G34335">
        <f t="shared" si="536"/>
        <v>1970</v>
      </c>
      <c r="H34335">
        <v>26747</v>
      </c>
      <c r="I34335">
        <v>291.646010428804</v>
      </c>
    </row>
    <row r="34336" spans="1:9" x14ac:dyDescent="0.55000000000000004">
      <c r="A34336" t="s">
        <v>340</v>
      </c>
      <c r="B34336">
        <v>1571752</v>
      </c>
      <c r="C34336" t="s">
        <v>2</v>
      </c>
      <c r="D34336">
        <v>150</v>
      </c>
      <c r="E34336" t="s">
        <v>3</v>
      </c>
      <c r="F34336">
        <v>0</v>
      </c>
      <c r="G34336">
        <f t="shared" si="536"/>
        <v>1970</v>
      </c>
      <c r="H34336">
        <v>26748</v>
      </c>
      <c r="I34336">
        <v>96.512076664204102</v>
      </c>
    </row>
    <row r="34337" spans="1:9" x14ac:dyDescent="0.55000000000000004">
      <c r="A34337" t="s">
        <v>360</v>
      </c>
      <c r="B34337">
        <v>1518294</v>
      </c>
      <c r="C34337" t="s">
        <v>2</v>
      </c>
      <c r="D34337">
        <v>150</v>
      </c>
      <c r="E34337" t="s">
        <v>3</v>
      </c>
      <c r="F34337">
        <v>0</v>
      </c>
      <c r="G34337">
        <f t="shared" si="536"/>
        <v>1970</v>
      </c>
      <c r="H34337">
        <v>26814</v>
      </c>
      <c r="I34337">
        <v>300.27667658277102</v>
      </c>
    </row>
    <row r="34338" spans="1:9" x14ac:dyDescent="0.55000000000000004">
      <c r="A34338" t="s">
        <v>360</v>
      </c>
      <c r="B34338">
        <v>1517595</v>
      </c>
      <c r="C34338" t="s">
        <v>2</v>
      </c>
      <c r="D34338">
        <v>150</v>
      </c>
      <c r="E34338" t="s">
        <v>3</v>
      </c>
      <c r="F34338">
        <v>0</v>
      </c>
      <c r="G34338">
        <f t="shared" si="536"/>
        <v>1970</v>
      </c>
      <c r="H34338">
        <v>26815</v>
      </c>
      <c r="I34338">
        <v>40.211666213880797</v>
      </c>
    </row>
    <row r="34339" spans="1:9" x14ac:dyDescent="0.55000000000000004">
      <c r="A34339" t="s">
        <v>341</v>
      </c>
      <c r="B34339">
        <v>1518158</v>
      </c>
      <c r="C34339" t="s">
        <v>2</v>
      </c>
      <c r="D34339">
        <v>150</v>
      </c>
      <c r="E34339" t="s">
        <v>3</v>
      </c>
      <c r="F34339">
        <v>0</v>
      </c>
      <c r="G34339">
        <f t="shared" si="536"/>
        <v>1970</v>
      </c>
      <c r="H34339">
        <v>26830</v>
      </c>
      <c r="I34339">
        <v>300.12687750130902</v>
      </c>
    </row>
    <row r="34340" spans="1:9" x14ac:dyDescent="0.55000000000000004">
      <c r="A34340" t="s">
        <v>341</v>
      </c>
      <c r="B34340">
        <v>1517628</v>
      </c>
      <c r="C34340" t="s">
        <v>2</v>
      </c>
      <c r="D34340">
        <v>150</v>
      </c>
      <c r="E34340" t="s">
        <v>3</v>
      </c>
      <c r="F34340">
        <v>0</v>
      </c>
      <c r="G34340">
        <f t="shared" si="536"/>
        <v>1970</v>
      </c>
      <c r="H34340">
        <v>26832</v>
      </c>
      <c r="I34340">
        <v>330.60517842038598</v>
      </c>
    </row>
    <row r="34341" spans="1:9" x14ac:dyDescent="0.55000000000000004">
      <c r="A34341" t="s">
        <v>341</v>
      </c>
      <c r="B34341">
        <v>1518234</v>
      </c>
      <c r="C34341" t="s">
        <v>2</v>
      </c>
      <c r="D34341">
        <v>150</v>
      </c>
      <c r="E34341" t="s">
        <v>3</v>
      </c>
      <c r="F34341">
        <v>0</v>
      </c>
      <c r="G34341">
        <f t="shared" si="536"/>
        <v>1970</v>
      </c>
      <c r="H34341">
        <v>26835</v>
      </c>
      <c r="I34341">
        <v>320.854899291344</v>
      </c>
    </row>
    <row r="34342" spans="1:9" x14ac:dyDescent="0.55000000000000004">
      <c r="A34342" t="s">
        <v>342</v>
      </c>
      <c r="B34342">
        <v>1517654</v>
      </c>
      <c r="C34342" t="s">
        <v>2</v>
      </c>
      <c r="D34342">
        <v>150</v>
      </c>
      <c r="E34342" t="s">
        <v>3</v>
      </c>
      <c r="F34342">
        <v>0</v>
      </c>
      <c r="G34342">
        <f t="shared" si="536"/>
        <v>1970</v>
      </c>
      <c r="H34342">
        <v>26840</v>
      </c>
      <c r="I34342">
        <v>246.33746137084799</v>
      </c>
    </row>
    <row r="34343" spans="1:9" x14ac:dyDescent="0.55000000000000004">
      <c r="A34343" t="s">
        <v>360</v>
      </c>
      <c r="B34343">
        <v>1518600</v>
      </c>
      <c r="C34343" t="s">
        <v>2</v>
      </c>
      <c r="D34343">
        <v>150</v>
      </c>
      <c r="E34343" t="s">
        <v>3</v>
      </c>
      <c r="F34343">
        <v>0</v>
      </c>
      <c r="G34343">
        <f t="shared" si="536"/>
        <v>1970</v>
      </c>
      <c r="H34343">
        <v>26891</v>
      </c>
      <c r="I34343">
        <v>273.89291317710803</v>
      </c>
    </row>
    <row r="34344" spans="1:9" x14ac:dyDescent="0.55000000000000004">
      <c r="A34344" t="s">
        <v>340</v>
      </c>
      <c r="B34344">
        <v>1518104</v>
      </c>
      <c r="C34344" t="s">
        <v>2</v>
      </c>
      <c r="D34344">
        <v>150</v>
      </c>
      <c r="E34344" t="s">
        <v>3</v>
      </c>
      <c r="F34344">
        <v>0</v>
      </c>
      <c r="G34344">
        <f t="shared" si="536"/>
        <v>1970</v>
      </c>
      <c r="H34344">
        <v>26892</v>
      </c>
      <c r="I34344">
        <v>292.80553973467102</v>
      </c>
    </row>
    <row r="34345" spans="1:9" x14ac:dyDescent="0.55000000000000004">
      <c r="A34345" t="s">
        <v>356</v>
      </c>
      <c r="B34345">
        <v>1519008</v>
      </c>
      <c r="C34345" t="s">
        <v>2</v>
      </c>
      <c r="D34345">
        <v>150</v>
      </c>
      <c r="E34345" t="s">
        <v>3</v>
      </c>
      <c r="F34345">
        <v>0</v>
      </c>
      <c r="G34345">
        <f t="shared" si="536"/>
        <v>1970</v>
      </c>
      <c r="H34345">
        <v>26898</v>
      </c>
      <c r="I34345">
        <v>242.625091240448</v>
      </c>
    </row>
    <row r="34346" spans="1:9" x14ac:dyDescent="0.55000000000000004">
      <c r="A34346" t="s">
        <v>342</v>
      </c>
      <c r="B34346">
        <v>1519010</v>
      </c>
      <c r="C34346" t="s">
        <v>2</v>
      </c>
      <c r="D34346">
        <v>150</v>
      </c>
      <c r="E34346" t="s">
        <v>3</v>
      </c>
      <c r="F34346">
        <v>0</v>
      </c>
      <c r="G34346">
        <f t="shared" si="536"/>
        <v>1970</v>
      </c>
      <c r="H34346">
        <v>26899</v>
      </c>
      <c r="I34346">
        <v>246.65126089275401</v>
      </c>
    </row>
    <row r="34347" spans="1:9" x14ac:dyDescent="0.55000000000000004">
      <c r="A34347" t="s">
        <v>341</v>
      </c>
      <c r="B34347">
        <v>1571758</v>
      </c>
      <c r="C34347" t="s">
        <v>2</v>
      </c>
      <c r="D34347">
        <v>150</v>
      </c>
      <c r="E34347" t="s">
        <v>3</v>
      </c>
      <c r="F34347">
        <v>0</v>
      </c>
      <c r="G34347">
        <f t="shared" si="536"/>
        <v>1970</v>
      </c>
      <c r="H34347">
        <v>26910</v>
      </c>
      <c r="I34347">
        <v>96.237769258942393</v>
      </c>
    </row>
    <row r="34348" spans="1:9" x14ac:dyDescent="0.55000000000000004">
      <c r="A34348" t="s">
        <v>342</v>
      </c>
      <c r="B34348">
        <v>1518820</v>
      </c>
      <c r="C34348" t="s">
        <v>2</v>
      </c>
      <c r="D34348">
        <v>150</v>
      </c>
      <c r="E34348" t="s">
        <v>3</v>
      </c>
      <c r="F34348">
        <v>0</v>
      </c>
      <c r="G34348">
        <f t="shared" si="536"/>
        <v>1970</v>
      </c>
      <c r="H34348">
        <v>26918</v>
      </c>
      <c r="I34348">
        <v>322.23488653369901</v>
      </c>
    </row>
    <row r="34349" spans="1:9" x14ac:dyDescent="0.55000000000000004">
      <c r="A34349" t="s">
        <v>344</v>
      </c>
      <c r="B34349">
        <v>1517782</v>
      </c>
      <c r="C34349" t="s">
        <v>2</v>
      </c>
      <c r="D34349">
        <v>150</v>
      </c>
      <c r="E34349" t="s">
        <v>3</v>
      </c>
      <c r="F34349">
        <v>0</v>
      </c>
      <c r="G34349">
        <f t="shared" si="536"/>
        <v>1970</v>
      </c>
      <c r="H34349">
        <v>26919</v>
      </c>
      <c r="I34349">
        <v>261.12881265679698</v>
      </c>
    </row>
    <row r="34350" spans="1:9" x14ac:dyDescent="0.55000000000000004">
      <c r="A34350" t="s">
        <v>342</v>
      </c>
      <c r="B34350">
        <v>1519006</v>
      </c>
      <c r="C34350" t="s">
        <v>2</v>
      </c>
      <c r="D34350">
        <v>150</v>
      </c>
      <c r="E34350" t="s">
        <v>3</v>
      </c>
      <c r="F34350">
        <v>0</v>
      </c>
      <c r="G34350">
        <f t="shared" si="536"/>
        <v>1970</v>
      </c>
      <c r="H34350">
        <v>26920</v>
      </c>
      <c r="I34350">
        <v>269.88861943274401</v>
      </c>
    </row>
    <row r="34351" spans="1:9" x14ac:dyDescent="0.55000000000000004">
      <c r="A34351" t="s">
        <v>270</v>
      </c>
      <c r="B34351">
        <v>1866421</v>
      </c>
      <c r="C34351" t="s">
        <v>2</v>
      </c>
      <c r="D34351">
        <v>150</v>
      </c>
      <c r="E34351" t="s">
        <v>3</v>
      </c>
      <c r="F34351">
        <v>0</v>
      </c>
      <c r="G34351">
        <f t="shared" si="536"/>
        <v>1970</v>
      </c>
      <c r="H34351">
        <v>26965</v>
      </c>
      <c r="I34351">
        <v>349.16564135943099</v>
      </c>
    </row>
    <row r="34352" spans="1:9" x14ac:dyDescent="0.55000000000000004">
      <c r="A34352" t="s">
        <v>233</v>
      </c>
      <c r="B34352">
        <v>1849068</v>
      </c>
      <c r="C34352" t="s">
        <v>2</v>
      </c>
      <c r="D34352">
        <v>150</v>
      </c>
      <c r="E34352" t="s">
        <v>3</v>
      </c>
      <c r="F34352">
        <v>0</v>
      </c>
      <c r="G34352">
        <f t="shared" si="536"/>
        <v>1970</v>
      </c>
      <c r="H34352">
        <v>26970</v>
      </c>
      <c r="I34352">
        <v>106.756025271407</v>
      </c>
    </row>
    <row r="34353" spans="1:9" x14ac:dyDescent="0.55000000000000004">
      <c r="A34353" t="s">
        <v>341</v>
      </c>
      <c r="B34353">
        <v>1518230</v>
      </c>
      <c r="C34353" t="s">
        <v>2</v>
      </c>
      <c r="D34353">
        <v>150</v>
      </c>
      <c r="E34353" t="s">
        <v>3</v>
      </c>
      <c r="F34353">
        <v>0</v>
      </c>
      <c r="G34353">
        <f t="shared" si="536"/>
        <v>1970</v>
      </c>
      <c r="H34353">
        <v>26996</v>
      </c>
      <c r="I34353">
        <v>320.85448975941199</v>
      </c>
    </row>
    <row r="34354" spans="1:9" x14ac:dyDescent="0.55000000000000004">
      <c r="A34354" t="s">
        <v>341</v>
      </c>
      <c r="B34354">
        <v>1571760</v>
      </c>
      <c r="C34354" t="s">
        <v>2</v>
      </c>
      <c r="D34354">
        <v>150</v>
      </c>
      <c r="E34354" t="s">
        <v>3</v>
      </c>
      <c r="F34354">
        <v>0</v>
      </c>
      <c r="G34354">
        <f t="shared" si="536"/>
        <v>1970</v>
      </c>
      <c r="H34354">
        <v>26997</v>
      </c>
      <c r="I34354">
        <v>96.894212453687601</v>
      </c>
    </row>
    <row r="34355" spans="1:9" x14ac:dyDescent="0.55000000000000004">
      <c r="A34355" t="s">
        <v>344</v>
      </c>
      <c r="B34355">
        <v>1544616</v>
      </c>
      <c r="C34355" t="s">
        <v>2</v>
      </c>
      <c r="D34355">
        <v>150</v>
      </c>
      <c r="E34355" t="s">
        <v>3</v>
      </c>
      <c r="F34355">
        <v>0</v>
      </c>
      <c r="G34355">
        <f t="shared" si="536"/>
        <v>1970</v>
      </c>
      <c r="H34355">
        <v>26998</v>
      </c>
      <c r="I34355">
        <v>60.314997556331697</v>
      </c>
    </row>
    <row r="34356" spans="1:9" x14ac:dyDescent="0.55000000000000004">
      <c r="A34356" t="s">
        <v>340</v>
      </c>
      <c r="B34356">
        <v>1518636</v>
      </c>
      <c r="C34356" t="s">
        <v>2</v>
      </c>
      <c r="D34356">
        <v>150</v>
      </c>
      <c r="E34356" t="s">
        <v>3</v>
      </c>
      <c r="F34356">
        <v>0</v>
      </c>
      <c r="G34356">
        <f t="shared" si="536"/>
        <v>1970</v>
      </c>
      <c r="H34356">
        <v>26999</v>
      </c>
      <c r="I34356">
        <v>322.95117851088298</v>
      </c>
    </row>
    <row r="34357" spans="1:9" x14ac:dyDescent="0.55000000000000004">
      <c r="A34357" t="s">
        <v>342</v>
      </c>
      <c r="B34357">
        <v>1518626</v>
      </c>
      <c r="C34357" t="s">
        <v>2</v>
      </c>
      <c r="D34357">
        <v>150</v>
      </c>
      <c r="E34357" t="s">
        <v>3</v>
      </c>
      <c r="F34357">
        <v>0</v>
      </c>
      <c r="G34357">
        <f t="shared" si="536"/>
        <v>1970</v>
      </c>
      <c r="H34357">
        <v>27000</v>
      </c>
      <c r="I34357">
        <v>322.95134308612103</v>
      </c>
    </row>
    <row r="34358" spans="1:9" x14ac:dyDescent="0.55000000000000004">
      <c r="A34358" t="s">
        <v>342</v>
      </c>
      <c r="B34358">
        <v>1518874</v>
      </c>
      <c r="C34358" t="s">
        <v>2</v>
      </c>
      <c r="D34358">
        <v>150</v>
      </c>
      <c r="E34358" t="s">
        <v>3</v>
      </c>
      <c r="F34358">
        <v>0</v>
      </c>
      <c r="G34358">
        <f t="shared" si="536"/>
        <v>1970</v>
      </c>
      <c r="H34358">
        <v>27002</v>
      </c>
      <c r="I34358">
        <v>316.87188026191899</v>
      </c>
    </row>
    <row r="34359" spans="1:9" x14ac:dyDescent="0.55000000000000004">
      <c r="A34359" t="s">
        <v>356</v>
      </c>
      <c r="B34359">
        <v>1582692</v>
      </c>
      <c r="C34359" t="s">
        <v>2</v>
      </c>
      <c r="D34359">
        <v>150</v>
      </c>
      <c r="E34359" t="s">
        <v>3</v>
      </c>
      <c r="F34359">
        <v>0</v>
      </c>
      <c r="G34359">
        <f t="shared" si="536"/>
        <v>1970</v>
      </c>
      <c r="H34359">
        <v>27009</v>
      </c>
      <c r="I34359">
        <v>6.2714495968270496</v>
      </c>
    </row>
    <row r="34360" spans="1:9" x14ac:dyDescent="0.55000000000000004">
      <c r="A34360" t="s">
        <v>356</v>
      </c>
      <c r="B34360">
        <v>1582693</v>
      </c>
      <c r="C34360" t="s">
        <v>2</v>
      </c>
      <c r="D34360">
        <v>150</v>
      </c>
      <c r="E34360" t="s">
        <v>3</v>
      </c>
      <c r="F34360">
        <v>0</v>
      </c>
      <c r="G34360">
        <f t="shared" si="536"/>
        <v>1970</v>
      </c>
      <c r="H34360">
        <v>27010</v>
      </c>
      <c r="I34360">
        <v>1.28393816844772</v>
      </c>
    </row>
    <row r="34361" spans="1:9" x14ac:dyDescent="0.55000000000000004">
      <c r="A34361" t="s">
        <v>342</v>
      </c>
      <c r="B34361">
        <v>1518607</v>
      </c>
      <c r="C34361" t="s">
        <v>2</v>
      </c>
      <c r="D34361">
        <v>150</v>
      </c>
      <c r="E34361" t="s">
        <v>3</v>
      </c>
      <c r="F34361">
        <v>0</v>
      </c>
      <c r="G34361">
        <f t="shared" si="536"/>
        <v>1970</v>
      </c>
      <c r="H34361">
        <v>27012</v>
      </c>
      <c r="I34361">
        <v>309.11673199844398</v>
      </c>
    </row>
    <row r="34362" spans="1:9" x14ac:dyDescent="0.55000000000000004">
      <c r="A34362" t="s">
        <v>341</v>
      </c>
      <c r="B34362">
        <v>1518178</v>
      </c>
      <c r="C34362" t="s">
        <v>2</v>
      </c>
      <c r="D34362">
        <v>150</v>
      </c>
      <c r="E34362" t="s">
        <v>3</v>
      </c>
      <c r="F34362">
        <v>0</v>
      </c>
      <c r="G34362">
        <f t="shared" si="536"/>
        <v>1970</v>
      </c>
      <c r="H34362">
        <v>27013</v>
      </c>
      <c r="I34362">
        <v>300.16760284860197</v>
      </c>
    </row>
    <row r="34363" spans="1:9" x14ac:dyDescent="0.55000000000000004">
      <c r="A34363" t="s">
        <v>340</v>
      </c>
      <c r="B34363">
        <v>1518180</v>
      </c>
      <c r="C34363" t="s">
        <v>2</v>
      </c>
      <c r="D34363">
        <v>150</v>
      </c>
      <c r="E34363" t="s">
        <v>3</v>
      </c>
      <c r="F34363">
        <v>0</v>
      </c>
      <c r="G34363">
        <f t="shared" si="536"/>
        <v>1970</v>
      </c>
      <c r="H34363">
        <v>27014</v>
      </c>
      <c r="I34363">
        <v>300.156077567821</v>
      </c>
    </row>
    <row r="34364" spans="1:9" x14ac:dyDescent="0.55000000000000004">
      <c r="A34364" t="s">
        <v>356</v>
      </c>
      <c r="B34364">
        <v>1519012</v>
      </c>
      <c r="C34364" t="s">
        <v>2</v>
      </c>
      <c r="D34364">
        <v>150</v>
      </c>
      <c r="E34364" t="s">
        <v>3</v>
      </c>
      <c r="F34364">
        <v>0</v>
      </c>
      <c r="G34364">
        <f t="shared" si="536"/>
        <v>1970</v>
      </c>
      <c r="H34364">
        <v>27061</v>
      </c>
      <c r="I34364">
        <v>240.519847826919</v>
      </c>
    </row>
    <row r="34365" spans="1:9" x14ac:dyDescent="0.55000000000000004">
      <c r="A34365" t="s">
        <v>341</v>
      </c>
      <c r="B34365">
        <v>1518632</v>
      </c>
      <c r="C34365" t="s">
        <v>2</v>
      </c>
      <c r="D34365">
        <v>150</v>
      </c>
      <c r="E34365" t="s">
        <v>3</v>
      </c>
      <c r="F34365">
        <v>0</v>
      </c>
      <c r="G34365">
        <f t="shared" si="536"/>
        <v>1970</v>
      </c>
      <c r="H34365">
        <v>27073</v>
      </c>
      <c r="I34365">
        <v>322.97346903290997</v>
      </c>
    </row>
    <row r="34366" spans="1:9" x14ac:dyDescent="0.55000000000000004">
      <c r="A34366" t="s">
        <v>340</v>
      </c>
      <c r="B34366">
        <v>1518634</v>
      </c>
      <c r="C34366" t="s">
        <v>2</v>
      </c>
      <c r="D34366">
        <v>150</v>
      </c>
      <c r="E34366" t="s">
        <v>3</v>
      </c>
      <c r="F34366">
        <v>0</v>
      </c>
      <c r="G34366">
        <f t="shared" si="536"/>
        <v>1970</v>
      </c>
      <c r="H34366">
        <v>27074</v>
      </c>
      <c r="I34366">
        <v>322.94892258792299</v>
      </c>
    </row>
    <row r="34367" spans="1:9" x14ac:dyDescent="0.55000000000000004">
      <c r="A34367" t="s">
        <v>342</v>
      </c>
      <c r="B34367">
        <v>1517444</v>
      </c>
      <c r="C34367" t="s">
        <v>2</v>
      </c>
      <c r="D34367">
        <v>150</v>
      </c>
      <c r="E34367" t="s">
        <v>3</v>
      </c>
      <c r="F34367">
        <v>0</v>
      </c>
      <c r="G34367">
        <f t="shared" si="536"/>
        <v>1970</v>
      </c>
      <c r="H34367">
        <v>27075</v>
      </c>
      <c r="I34367">
        <v>290.46658758106702</v>
      </c>
    </row>
    <row r="34368" spans="1:9" x14ac:dyDescent="0.55000000000000004">
      <c r="A34368" t="s">
        <v>340</v>
      </c>
      <c r="B34368">
        <v>1518168</v>
      </c>
      <c r="C34368" t="s">
        <v>2</v>
      </c>
      <c r="D34368">
        <v>150</v>
      </c>
      <c r="E34368" t="s">
        <v>3</v>
      </c>
      <c r="F34368">
        <v>0</v>
      </c>
      <c r="G34368">
        <f t="shared" si="536"/>
        <v>1970</v>
      </c>
      <c r="H34368">
        <v>27076</v>
      </c>
      <c r="I34368">
        <v>300.133174606382</v>
      </c>
    </row>
    <row r="34369" spans="1:9" x14ac:dyDescent="0.55000000000000004">
      <c r="A34369" t="s">
        <v>354</v>
      </c>
      <c r="B34369">
        <v>1544610</v>
      </c>
      <c r="C34369" t="s">
        <v>2</v>
      </c>
      <c r="D34369">
        <v>150</v>
      </c>
      <c r="E34369" t="s">
        <v>3</v>
      </c>
      <c r="F34369">
        <v>0</v>
      </c>
      <c r="G34369">
        <f t="shared" si="536"/>
        <v>1970</v>
      </c>
      <c r="H34369">
        <v>27080</v>
      </c>
      <c r="I34369">
        <v>58.643514763835</v>
      </c>
    </row>
    <row r="34370" spans="1:9" x14ac:dyDescent="0.55000000000000004">
      <c r="A34370" t="s">
        <v>354</v>
      </c>
      <c r="B34370">
        <v>1544612</v>
      </c>
      <c r="C34370" t="s">
        <v>2</v>
      </c>
      <c r="D34370">
        <v>150</v>
      </c>
      <c r="E34370" t="s">
        <v>3</v>
      </c>
      <c r="F34370">
        <v>0</v>
      </c>
      <c r="G34370">
        <f t="shared" ref="G34370:G34433" si="537">1970+ROUND(F34370/(365*24*60*60*1000),0)</f>
        <v>1970</v>
      </c>
      <c r="H34370">
        <v>27081</v>
      </c>
      <c r="I34370">
        <v>58.687219680490401</v>
      </c>
    </row>
    <row r="34371" spans="1:9" x14ac:dyDescent="0.55000000000000004">
      <c r="A34371" t="s">
        <v>344</v>
      </c>
      <c r="B34371">
        <v>1517770</v>
      </c>
      <c r="C34371" t="s">
        <v>2</v>
      </c>
      <c r="D34371">
        <v>150</v>
      </c>
      <c r="E34371" t="s">
        <v>3</v>
      </c>
      <c r="F34371">
        <v>0</v>
      </c>
      <c r="G34371">
        <f t="shared" si="537"/>
        <v>1970</v>
      </c>
      <c r="H34371">
        <v>27086</v>
      </c>
      <c r="I34371">
        <v>239.557676563065</v>
      </c>
    </row>
    <row r="34372" spans="1:9" x14ac:dyDescent="0.55000000000000004">
      <c r="A34372" t="s">
        <v>356</v>
      </c>
      <c r="B34372">
        <v>1519098</v>
      </c>
      <c r="C34372" t="s">
        <v>2</v>
      </c>
      <c r="D34372">
        <v>150</v>
      </c>
      <c r="E34372" t="s">
        <v>3</v>
      </c>
      <c r="F34372">
        <v>0</v>
      </c>
      <c r="G34372">
        <f t="shared" si="537"/>
        <v>1970</v>
      </c>
      <c r="H34372">
        <v>27089</v>
      </c>
      <c r="I34372">
        <v>323.913473168525</v>
      </c>
    </row>
    <row r="34373" spans="1:9" x14ac:dyDescent="0.55000000000000004">
      <c r="A34373" t="s">
        <v>356</v>
      </c>
      <c r="B34373">
        <v>1517445</v>
      </c>
      <c r="C34373" t="s">
        <v>2</v>
      </c>
      <c r="D34373">
        <v>150</v>
      </c>
      <c r="E34373" t="s">
        <v>3</v>
      </c>
      <c r="F34373">
        <v>0</v>
      </c>
      <c r="G34373">
        <f t="shared" si="537"/>
        <v>1970</v>
      </c>
      <c r="H34373">
        <v>27095</v>
      </c>
      <c r="I34373">
        <v>292.23542786638802</v>
      </c>
    </row>
    <row r="34374" spans="1:9" x14ac:dyDescent="0.55000000000000004">
      <c r="A34374" t="s">
        <v>340</v>
      </c>
      <c r="B34374">
        <v>1518160</v>
      </c>
      <c r="C34374" t="s">
        <v>2</v>
      </c>
      <c r="D34374">
        <v>150</v>
      </c>
      <c r="E34374" t="s">
        <v>3</v>
      </c>
      <c r="F34374">
        <v>0</v>
      </c>
      <c r="G34374">
        <f t="shared" si="537"/>
        <v>1970</v>
      </c>
      <c r="H34374">
        <v>27096</v>
      </c>
      <c r="I34374">
        <v>300.13402822856102</v>
      </c>
    </row>
    <row r="34375" spans="1:9" x14ac:dyDescent="0.55000000000000004">
      <c r="A34375" t="s">
        <v>342</v>
      </c>
      <c r="B34375">
        <v>1518902</v>
      </c>
      <c r="C34375" t="s">
        <v>2</v>
      </c>
      <c r="D34375">
        <v>150</v>
      </c>
      <c r="E34375" t="s">
        <v>3</v>
      </c>
      <c r="F34375">
        <v>0</v>
      </c>
      <c r="G34375">
        <f t="shared" si="537"/>
        <v>1970</v>
      </c>
      <c r="H34375">
        <v>27097</v>
      </c>
      <c r="I34375">
        <v>313.66810261810701</v>
      </c>
    </row>
    <row r="34376" spans="1:9" x14ac:dyDescent="0.55000000000000004">
      <c r="A34376" t="s">
        <v>356</v>
      </c>
      <c r="B34376">
        <v>1518894</v>
      </c>
      <c r="C34376" t="s">
        <v>2</v>
      </c>
      <c r="D34376">
        <v>150</v>
      </c>
      <c r="E34376" t="s">
        <v>3</v>
      </c>
      <c r="F34376">
        <v>0</v>
      </c>
      <c r="G34376">
        <f t="shared" si="537"/>
        <v>1970</v>
      </c>
      <c r="H34376">
        <v>27098</v>
      </c>
      <c r="I34376">
        <v>306.66702219037899</v>
      </c>
    </row>
    <row r="34377" spans="1:9" x14ac:dyDescent="0.55000000000000004">
      <c r="A34377" t="s">
        <v>340</v>
      </c>
      <c r="B34377">
        <v>1518142</v>
      </c>
      <c r="C34377" t="s">
        <v>2</v>
      </c>
      <c r="D34377">
        <v>150</v>
      </c>
      <c r="E34377" t="s">
        <v>3</v>
      </c>
      <c r="F34377">
        <v>0</v>
      </c>
      <c r="G34377">
        <f t="shared" si="537"/>
        <v>1970</v>
      </c>
      <c r="H34377">
        <v>27101</v>
      </c>
      <c r="I34377">
        <v>299.65138761453397</v>
      </c>
    </row>
    <row r="34378" spans="1:9" x14ac:dyDescent="0.55000000000000004">
      <c r="A34378" t="s">
        <v>360</v>
      </c>
      <c r="B34378">
        <v>1517356</v>
      </c>
      <c r="C34378" t="s">
        <v>2</v>
      </c>
      <c r="D34378">
        <v>150</v>
      </c>
      <c r="E34378" t="s">
        <v>3</v>
      </c>
      <c r="F34378">
        <v>0</v>
      </c>
      <c r="G34378">
        <f t="shared" si="537"/>
        <v>1970</v>
      </c>
      <c r="H34378">
        <v>27102</v>
      </c>
      <c r="I34378">
        <v>303.368987374092</v>
      </c>
    </row>
    <row r="34379" spans="1:9" x14ac:dyDescent="0.55000000000000004">
      <c r="A34379" t="s">
        <v>233</v>
      </c>
      <c r="B34379">
        <v>1849208</v>
      </c>
      <c r="C34379" t="s">
        <v>2</v>
      </c>
      <c r="D34379">
        <v>150</v>
      </c>
      <c r="E34379" t="s">
        <v>3</v>
      </c>
      <c r="F34379">
        <v>0</v>
      </c>
      <c r="G34379">
        <f t="shared" si="537"/>
        <v>1970</v>
      </c>
      <c r="H34379">
        <v>27116</v>
      </c>
      <c r="I34379">
        <v>349.69189595905698</v>
      </c>
    </row>
    <row r="34380" spans="1:9" x14ac:dyDescent="0.55000000000000004">
      <c r="A34380" t="s">
        <v>356</v>
      </c>
      <c r="B34380">
        <v>1517495</v>
      </c>
      <c r="C34380" t="s">
        <v>2</v>
      </c>
      <c r="D34380">
        <v>150</v>
      </c>
      <c r="E34380" t="s">
        <v>3</v>
      </c>
      <c r="F34380">
        <v>0</v>
      </c>
      <c r="G34380">
        <f t="shared" si="537"/>
        <v>1970</v>
      </c>
      <c r="H34380">
        <v>27141</v>
      </c>
      <c r="I34380">
        <v>308.64193056122701</v>
      </c>
    </row>
    <row r="34381" spans="1:9" x14ac:dyDescent="0.55000000000000004">
      <c r="A34381" t="s">
        <v>342</v>
      </c>
      <c r="B34381">
        <v>1517383</v>
      </c>
      <c r="C34381" t="s">
        <v>2</v>
      </c>
      <c r="D34381">
        <v>150</v>
      </c>
      <c r="E34381" t="s">
        <v>3</v>
      </c>
      <c r="F34381">
        <v>0</v>
      </c>
      <c r="G34381">
        <f t="shared" si="537"/>
        <v>1970</v>
      </c>
      <c r="H34381">
        <v>27167</v>
      </c>
      <c r="I34381">
        <v>298.33431213878799</v>
      </c>
    </row>
    <row r="34382" spans="1:9" x14ac:dyDescent="0.55000000000000004">
      <c r="A34382" t="s">
        <v>356</v>
      </c>
      <c r="B34382">
        <v>1518898</v>
      </c>
      <c r="C34382" t="s">
        <v>2</v>
      </c>
      <c r="D34382">
        <v>150</v>
      </c>
      <c r="E34382" t="s">
        <v>3</v>
      </c>
      <c r="F34382">
        <v>0</v>
      </c>
      <c r="G34382">
        <f t="shared" si="537"/>
        <v>1970</v>
      </c>
      <c r="H34382">
        <v>27169</v>
      </c>
      <c r="I34382">
        <v>304.56491016118702</v>
      </c>
    </row>
    <row r="34383" spans="1:9" x14ac:dyDescent="0.55000000000000004">
      <c r="A34383" t="s">
        <v>356</v>
      </c>
      <c r="B34383">
        <v>1518900</v>
      </c>
      <c r="C34383" t="s">
        <v>2</v>
      </c>
      <c r="D34383">
        <v>150</v>
      </c>
      <c r="E34383" t="s">
        <v>3</v>
      </c>
      <c r="F34383">
        <v>0</v>
      </c>
      <c r="G34383">
        <f t="shared" si="537"/>
        <v>1970</v>
      </c>
      <c r="H34383">
        <v>27170</v>
      </c>
      <c r="I34383">
        <v>306.89362326142998</v>
      </c>
    </row>
    <row r="34384" spans="1:9" x14ac:dyDescent="0.55000000000000004">
      <c r="A34384" t="s">
        <v>356</v>
      </c>
      <c r="B34384">
        <v>1519014</v>
      </c>
      <c r="C34384" t="s">
        <v>2</v>
      </c>
      <c r="D34384">
        <v>150</v>
      </c>
      <c r="E34384" t="s">
        <v>3</v>
      </c>
      <c r="F34384">
        <v>0</v>
      </c>
      <c r="G34384">
        <f t="shared" si="537"/>
        <v>1970</v>
      </c>
      <c r="H34384">
        <v>27175</v>
      </c>
      <c r="I34384">
        <v>242.38239395553001</v>
      </c>
    </row>
    <row r="34385" spans="1:9" x14ac:dyDescent="0.55000000000000004">
      <c r="A34385" t="s">
        <v>342</v>
      </c>
      <c r="B34385">
        <v>1519016</v>
      </c>
      <c r="C34385" t="s">
        <v>2</v>
      </c>
      <c r="D34385">
        <v>150</v>
      </c>
      <c r="E34385" t="s">
        <v>3</v>
      </c>
      <c r="F34385">
        <v>0</v>
      </c>
      <c r="G34385">
        <f t="shared" si="537"/>
        <v>1970</v>
      </c>
      <c r="H34385">
        <v>27176</v>
      </c>
      <c r="I34385">
        <v>247.02845281560101</v>
      </c>
    </row>
    <row r="34386" spans="1:9" x14ac:dyDescent="0.55000000000000004">
      <c r="A34386" t="s">
        <v>342</v>
      </c>
      <c r="B34386">
        <v>1519018</v>
      </c>
      <c r="C34386" t="s">
        <v>2</v>
      </c>
      <c r="D34386">
        <v>150</v>
      </c>
      <c r="E34386" t="s">
        <v>3</v>
      </c>
      <c r="F34386">
        <v>0</v>
      </c>
      <c r="G34386">
        <f t="shared" si="537"/>
        <v>1970</v>
      </c>
      <c r="H34386">
        <v>27179</v>
      </c>
      <c r="I34386">
        <v>248.85693339629799</v>
      </c>
    </row>
    <row r="34387" spans="1:9" x14ac:dyDescent="0.55000000000000004">
      <c r="A34387" t="s">
        <v>356</v>
      </c>
      <c r="B34387">
        <v>1518768</v>
      </c>
      <c r="C34387" t="s">
        <v>2</v>
      </c>
      <c r="D34387">
        <v>150</v>
      </c>
      <c r="E34387" t="s">
        <v>3</v>
      </c>
      <c r="F34387">
        <v>0</v>
      </c>
      <c r="G34387">
        <f t="shared" si="537"/>
        <v>1970</v>
      </c>
      <c r="H34387">
        <v>27264</v>
      </c>
      <c r="I34387">
        <v>329.48460191718101</v>
      </c>
    </row>
    <row r="34388" spans="1:9" x14ac:dyDescent="0.55000000000000004">
      <c r="A34388" t="s">
        <v>356</v>
      </c>
      <c r="B34388">
        <v>1518865</v>
      </c>
      <c r="C34388" t="s">
        <v>2</v>
      </c>
      <c r="D34388">
        <v>150</v>
      </c>
      <c r="E34388" t="s">
        <v>3</v>
      </c>
      <c r="F34388">
        <v>0</v>
      </c>
      <c r="G34388">
        <f t="shared" si="537"/>
        <v>1970</v>
      </c>
      <c r="H34388">
        <v>27319</v>
      </c>
      <c r="I34388">
        <v>313.80236535201999</v>
      </c>
    </row>
    <row r="34389" spans="1:9" x14ac:dyDescent="0.55000000000000004">
      <c r="A34389" t="s">
        <v>356</v>
      </c>
      <c r="B34389">
        <v>1518868</v>
      </c>
      <c r="C34389" t="s">
        <v>2</v>
      </c>
      <c r="D34389">
        <v>150</v>
      </c>
      <c r="E34389" t="s">
        <v>3</v>
      </c>
      <c r="F34389">
        <v>0</v>
      </c>
      <c r="G34389">
        <f t="shared" si="537"/>
        <v>1970</v>
      </c>
      <c r="H34389">
        <v>27320</v>
      </c>
      <c r="I34389">
        <v>312.765931172107</v>
      </c>
    </row>
    <row r="34390" spans="1:9" x14ac:dyDescent="0.55000000000000004">
      <c r="A34390" t="s">
        <v>356</v>
      </c>
      <c r="B34390">
        <v>1518615</v>
      </c>
      <c r="C34390" t="s">
        <v>2</v>
      </c>
      <c r="D34390">
        <v>150</v>
      </c>
      <c r="E34390" t="s">
        <v>3</v>
      </c>
      <c r="F34390">
        <v>0</v>
      </c>
      <c r="G34390">
        <f t="shared" si="537"/>
        <v>1970</v>
      </c>
      <c r="H34390">
        <v>27324</v>
      </c>
      <c r="I34390">
        <v>188.54907159842099</v>
      </c>
    </row>
    <row r="34391" spans="1:9" x14ac:dyDescent="0.55000000000000004">
      <c r="A34391" t="s">
        <v>356</v>
      </c>
      <c r="B34391">
        <v>1518616</v>
      </c>
      <c r="C34391" t="s">
        <v>2</v>
      </c>
      <c r="D34391">
        <v>150</v>
      </c>
      <c r="E34391" t="s">
        <v>3</v>
      </c>
      <c r="F34391">
        <v>0</v>
      </c>
      <c r="G34391">
        <f t="shared" si="537"/>
        <v>1970</v>
      </c>
      <c r="H34391">
        <v>27325</v>
      </c>
      <c r="I34391">
        <v>184.91687916265701</v>
      </c>
    </row>
    <row r="34392" spans="1:9" x14ac:dyDescent="0.55000000000000004">
      <c r="A34392" t="s">
        <v>341</v>
      </c>
      <c r="B34392">
        <v>1517417</v>
      </c>
      <c r="C34392" t="s">
        <v>2</v>
      </c>
      <c r="D34392">
        <v>150</v>
      </c>
      <c r="E34392" t="s">
        <v>3</v>
      </c>
      <c r="F34392">
        <v>0</v>
      </c>
      <c r="G34392">
        <f t="shared" si="537"/>
        <v>1970</v>
      </c>
      <c r="H34392">
        <v>27348</v>
      </c>
      <c r="I34392">
        <v>40.715770956675897</v>
      </c>
    </row>
    <row r="34393" spans="1:9" x14ac:dyDescent="0.55000000000000004">
      <c r="A34393" t="s">
        <v>342</v>
      </c>
      <c r="B34393">
        <v>1518618</v>
      </c>
      <c r="C34393" t="s">
        <v>2</v>
      </c>
      <c r="D34393">
        <v>150</v>
      </c>
      <c r="E34393" t="s">
        <v>3</v>
      </c>
      <c r="F34393">
        <v>0</v>
      </c>
      <c r="G34393">
        <f t="shared" si="537"/>
        <v>1970</v>
      </c>
      <c r="H34393">
        <v>27350</v>
      </c>
      <c r="I34393">
        <v>315.46733396607999</v>
      </c>
    </row>
    <row r="34394" spans="1:9" x14ac:dyDescent="0.55000000000000004">
      <c r="A34394" t="s">
        <v>342</v>
      </c>
      <c r="B34394">
        <v>1519063</v>
      </c>
      <c r="C34394" t="s">
        <v>2</v>
      </c>
      <c r="D34394">
        <v>150</v>
      </c>
      <c r="E34394" t="s">
        <v>3</v>
      </c>
      <c r="F34394">
        <v>0</v>
      </c>
      <c r="G34394">
        <f t="shared" si="537"/>
        <v>1970</v>
      </c>
      <c r="H34394">
        <v>27353</v>
      </c>
      <c r="I34394">
        <v>324.008713770469</v>
      </c>
    </row>
    <row r="34395" spans="1:9" x14ac:dyDescent="0.55000000000000004">
      <c r="A34395" t="s">
        <v>356</v>
      </c>
      <c r="B34395">
        <v>1517640</v>
      </c>
      <c r="C34395" t="s">
        <v>2</v>
      </c>
      <c r="D34395">
        <v>150</v>
      </c>
      <c r="E34395" t="s">
        <v>3</v>
      </c>
      <c r="F34395">
        <v>0</v>
      </c>
      <c r="G34395">
        <f t="shared" si="537"/>
        <v>1970</v>
      </c>
      <c r="H34395">
        <v>27449</v>
      </c>
      <c r="I34395">
        <v>262.47424711519801</v>
      </c>
    </row>
    <row r="34396" spans="1:9" x14ac:dyDescent="0.55000000000000004">
      <c r="A34396" t="s">
        <v>270</v>
      </c>
      <c r="B34396">
        <v>1849138</v>
      </c>
      <c r="C34396" t="s">
        <v>2</v>
      </c>
      <c r="D34396">
        <v>150</v>
      </c>
      <c r="E34396" t="s">
        <v>3</v>
      </c>
      <c r="F34396">
        <v>0</v>
      </c>
      <c r="G34396">
        <f t="shared" si="537"/>
        <v>1970</v>
      </c>
      <c r="H34396">
        <v>27467</v>
      </c>
      <c r="I34396">
        <v>359.65022619145202</v>
      </c>
    </row>
    <row r="34397" spans="1:9" x14ac:dyDescent="0.55000000000000004">
      <c r="A34397" t="s">
        <v>270</v>
      </c>
      <c r="B34397">
        <v>1849140</v>
      </c>
      <c r="C34397" t="s">
        <v>2</v>
      </c>
      <c r="D34397">
        <v>150</v>
      </c>
      <c r="E34397" t="s">
        <v>3</v>
      </c>
      <c r="F34397">
        <v>0</v>
      </c>
      <c r="G34397">
        <f t="shared" si="537"/>
        <v>1970</v>
      </c>
      <c r="H34397">
        <v>27468</v>
      </c>
      <c r="I34397">
        <v>359.64723785881802</v>
      </c>
    </row>
    <row r="34398" spans="1:9" x14ac:dyDescent="0.55000000000000004">
      <c r="A34398" t="s">
        <v>270</v>
      </c>
      <c r="B34398">
        <v>1849164</v>
      </c>
      <c r="C34398" t="s">
        <v>2</v>
      </c>
      <c r="D34398">
        <v>150</v>
      </c>
      <c r="E34398" t="s">
        <v>3</v>
      </c>
      <c r="F34398">
        <v>0</v>
      </c>
      <c r="G34398">
        <f t="shared" si="537"/>
        <v>1970</v>
      </c>
      <c r="H34398">
        <v>27469</v>
      </c>
      <c r="I34398">
        <v>334.43698270347102</v>
      </c>
    </row>
    <row r="34399" spans="1:9" x14ac:dyDescent="0.55000000000000004">
      <c r="A34399" t="s">
        <v>270</v>
      </c>
      <c r="B34399">
        <v>1849174</v>
      </c>
      <c r="C34399" t="s">
        <v>2</v>
      </c>
      <c r="D34399">
        <v>150</v>
      </c>
      <c r="E34399" t="s">
        <v>3</v>
      </c>
      <c r="F34399">
        <v>0</v>
      </c>
      <c r="G34399">
        <f t="shared" si="537"/>
        <v>1970</v>
      </c>
      <c r="H34399">
        <v>27470</v>
      </c>
      <c r="I34399">
        <v>329.58219490870601</v>
      </c>
    </row>
    <row r="34400" spans="1:9" x14ac:dyDescent="0.55000000000000004">
      <c r="A34400" t="s">
        <v>233</v>
      </c>
      <c r="B34400">
        <v>1849202</v>
      </c>
      <c r="C34400" t="s">
        <v>2</v>
      </c>
      <c r="D34400">
        <v>150</v>
      </c>
      <c r="E34400" t="s">
        <v>3</v>
      </c>
      <c r="F34400">
        <v>0</v>
      </c>
      <c r="G34400">
        <f t="shared" si="537"/>
        <v>1970</v>
      </c>
      <c r="H34400">
        <v>27471</v>
      </c>
      <c r="I34400">
        <v>329.79313819449902</v>
      </c>
    </row>
    <row r="34401" spans="1:9" x14ac:dyDescent="0.55000000000000004">
      <c r="A34401" t="s">
        <v>340</v>
      </c>
      <c r="B34401">
        <v>1518084</v>
      </c>
      <c r="C34401" t="s">
        <v>2</v>
      </c>
      <c r="D34401">
        <v>150</v>
      </c>
      <c r="E34401" t="s">
        <v>3</v>
      </c>
      <c r="F34401">
        <v>0</v>
      </c>
      <c r="G34401">
        <f t="shared" si="537"/>
        <v>1970</v>
      </c>
      <c r="H34401">
        <v>27495</v>
      </c>
      <c r="I34401">
        <v>317.99901666663999</v>
      </c>
    </row>
    <row r="34402" spans="1:9" x14ac:dyDescent="0.55000000000000004">
      <c r="A34402" t="s">
        <v>356</v>
      </c>
      <c r="B34402">
        <v>1518796</v>
      </c>
      <c r="C34402" t="s">
        <v>2</v>
      </c>
      <c r="D34402">
        <v>150</v>
      </c>
      <c r="E34402" t="s">
        <v>3</v>
      </c>
      <c r="F34402">
        <v>0</v>
      </c>
      <c r="G34402">
        <f t="shared" si="537"/>
        <v>1970</v>
      </c>
      <c r="H34402">
        <v>27496</v>
      </c>
      <c r="I34402">
        <v>319.713321585963</v>
      </c>
    </row>
    <row r="34403" spans="1:9" x14ac:dyDescent="0.55000000000000004">
      <c r="A34403" t="s">
        <v>341</v>
      </c>
      <c r="B34403">
        <v>1518682</v>
      </c>
      <c r="C34403" t="s">
        <v>2</v>
      </c>
      <c r="D34403">
        <v>150</v>
      </c>
      <c r="E34403" t="s">
        <v>3</v>
      </c>
      <c r="F34403">
        <v>0</v>
      </c>
      <c r="G34403">
        <f t="shared" si="537"/>
        <v>1970</v>
      </c>
      <c r="H34403">
        <v>27519</v>
      </c>
      <c r="I34403">
        <v>289.702748518813</v>
      </c>
    </row>
    <row r="34404" spans="1:9" x14ac:dyDescent="0.55000000000000004">
      <c r="A34404" t="s">
        <v>356</v>
      </c>
      <c r="B34404">
        <v>1518990</v>
      </c>
      <c r="C34404" t="s">
        <v>2</v>
      </c>
      <c r="D34404">
        <v>150</v>
      </c>
      <c r="E34404" t="s">
        <v>3</v>
      </c>
      <c r="F34404">
        <v>0</v>
      </c>
      <c r="G34404">
        <f t="shared" si="537"/>
        <v>1970</v>
      </c>
      <c r="H34404">
        <v>27528</v>
      </c>
      <c r="I34404">
        <v>271.12774719385402</v>
      </c>
    </row>
    <row r="34405" spans="1:9" x14ac:dyDescent="0.55000000000000004">
      <c r="A34405" t="s">
        <v>356</v>
      </c>
      <c r="B34405">
        <v>1518818</v>
      </c>
      <c r="C34405" t="s">
        <v>2</v>
      </c>
      <c r="D34405">
        <v>150</v>
      </c>
      <c r="E34405" t="s">
        <v>3</v>
      </c>
      <c r="F34405">
        <v>0</v>
      </c>
      <c r="G34405">
        <f t="shared" si="537"/>
        <v>1970</v>
      </c>
      <c r="H34405">
        <v>27593</v>
      </c>
      <c r="I34405">
        <v>322.24216313135099</v>
      </c>
    </row>
    <row r="34406" spans="1:9" x14ac:dyDescent="0.55000000000000004">
      <c r="A34406" t="s">
        <v>341</v>
      </c>
      <c r="B34406">
        <v>1518100</v>
      </c>
      <c r="C34406" t="s">
        <v>2</v>
      </c>
      <c r="D34406">
        <v>150</v>
      </c>
      <c r="E34406" t="s">
        <v>3</v>
      </c>
      <c r="F34406">
        <v>0</v>
      </c>
      <c r="G34406">
        <f t="shared" si="537"/>
        <v>1970</v>
      </c>
      <c r="H34406">
        <v>27594</v>
      </c>
      <c r="I34406">
        <v>292.812589893103</v>
      </c>
    </row>
    <row r="34407" spans="1:9" x14ac:dyDescent="0.55000000000000004">
      <c r="A34407" t="s">
        <v>342</v>
      </c>
      <c r="B34407">
        <v>1519071</v>
      </c>
      <c r="C34407" t="s">
        <v>2</v>
      </c>
      <c r="D34407">
        <v>150</v>
      </c>
      <c r="E34407" t="s">
        <v>3</v>
      </c>
      <c r="F34407">
        <v>0</v>
      </c>
      <c r="G34407">
        <f t="shared" si="537"/>
        <v>1970</v>
      </c>
      <c r="H34407">
        <v>27596</v>
      </c>
      <c r="I34407">
        <v>324.33290504973002</v>
      </c>
    </row>
    <row r="34408" spans="1:9" x14ac:dyDescent="0.55000000000000004">
      <c r="A34408" t="s">
        <v>342</v>
      </c>
      <c r="B34408">
        <v>1519100</v>
      </c>
      <c r="C34408" t="s">
        <v>2</v>
      </c>
      <c r="D34408">
        <v>150</v>
      </c>
      <c r="E34408" t="s">
        <v>3</v>
      </c>
      <c r="F34408">
        <v>0</v>
      </c>
      <c r="G34408">
        <f t="shared" si="537"/>
        <v>1970</v>
      </c>
      <c r="H34408">
        <v>27615</v>
      </c>
      <c r="I34408">
        <v>322.77396564734897</v>
      </c>
    </row>
    <row r="34409" spans="1:9" x14ac:dyDescent="0.55000000000000004">
      <c r="A34409" t="s">
        <v>342</v>
      </c>
      <c r="B34409">
        <v>1518744</v>
      </c>
      <c r="C34409" t="s">
        <v>2</v>
      </c>
      <c r="D34409">
        <v>150</v>
      </c>
      <c r="E34409" t="s">
        <v>3</v>
      </c>
      <c r="F34409">
        <v>0</v>
      </c>
      <c r="G34409">
        <f t="shared" si="537"/>
        <v>1970</v>
      </c>
      <c r="H34409">
        <v>27617</v>
      </c>
      <c r="I34409">
        <v>318.91460440109</v>
      </c>
    </row>
    <row r="34410" spans="1:9" x14ac:dyDescent="0.55000000000000004">
      <c r="A34410" t="s">
        <v>341</v>
      </c>
      <c r="B34410">
        <v>1518132</v>
      </c>
      <c r="C34410" t="s">
        <v>2</v>
      </c>
      <c r="D34410">
        <v>150</v>
      </c>
      <c r="E34410" t="s">
        <v>3</v>
      </c>
      <c r="F34410">
        <v>0</v>
      </c>
      <c r="G34410">
        <f t="shared" si="537"/>
        <v>1970</v>
      </c>
      <c r="H34410">
        <v>27618</v>
      </c>
      <c r="I34410">
        <v>319.22268215156998</v>
      </c>
    </row>
    <row r="34411" spans="1:9" x14ac:dyDescent="0.55000000000000004">
      <c r="A34411" t="s">
        <v>340</v>
      </c>
      <c r="B34411">
        <v>1571724</v>
      </c>
      <c r="C34411" t="s">
        <v>2</v>
      </c>
      <c r="D34411">
        <v>150</v>
      </c>
      <c r="E34411" t="s">
        <v>3</v>
      </c>
      <c r="F34411">
        <v>0</v>
      </c>
      <c r="G34411">
        <f t="shared" si="537"/>
        <v>1970</v>
      </c>
      <c r="H34411">
        <v>27619</v>
      </c>
      <c r="I34411">
        <v>277.71751698744498</v>
      </c>
    </row>
    <row r="34412" spans="1:9" x14ac:dyDescent="0.55000000000000004">
      <c r="A34412" t="s">
        <v>233</v>
      </c>
      <c r="B34412">
        <v>1849204</v>
      </c>
      <c r="C34412" t="s">
        <v>2</v>
      </c>
      <c r="D34412">
        <v>150</v>
      </c>
      <c r="E34412" t="s">
        <v>3</v>
      </c>
      <c r="F34412">
        <v>0</v>
      </c>
      <c r="G34412">
        <f t="shared" si="537"/>
        <v>1970</v>
      </c>
      <c r="H34412">
        <v>27640</v>
      </c>
      <c r="I34412">
        <v>349.70284314070801</v>
      </c>
    </row>
    <row r="34413" spans="1:9" x14ac:dyDescent="0.55000000000000004">
      <c r="A34413" t="s">
        <v>270</v>
      </c>
      <c r="B34413">
        <v>1849124</v>
      </c>
      <c r="C34413" t="s">
        <v>2</v>
      </c>
      <c r="D34413">
        <v>150</v>
      </c>
      <c r="E34413" t="s">
        <v>3</v>
      </c>
      <c r="F34413">
        <v>0</v>
      </c>
      <c r="G34413">
        <f t="shared" si="537"/>
        <v>1970</v>
      </c>
      <c r="H34413">
        <v>27647</v>
      </c>
      <c r="I34413">
        <v>347.60630330937897</v>
      </c>
    </row>
    <row r="34414" spans="1:9" x14ac:dyDescent="0.55000000000000004">
      <c r="A34414" t="s">
        <v>360</v>
      </c>
      <c r="B34414">
        <v>1517597</v>
      </c>
      <c r="C34414" t="s">
        <v>2</v>
      </c>
      <c r="D34414">
        <v>150</v>
      </c>
      <c r="E34414" t="s">
        <v>3</v>
      </c>
      <c r="F34414">
        <v>0</v>
      </c>
      <c r="G34414">
        <f t="shared" si="537"/>
        <v>1970</v>
      </c>
      <c r="H34414">
        <v>27683</v>
      </c>
      <c r="I34414">
        <v>40.145924294142901</v>
      </c>
    </row>
    <row r="34415" spans="1:9" x14ac:dyDescent="0.55000000000000004">
      <c r="A34415" t="s">
        <v>356</v>
      </c>
      <c r="B34415">
        <v>1517688</v>
      </c>
      <c r="C34415" t="s">
        <v>2</v>
      </c>
      <c r="D34415">
        <v>150</v>
      </c>
      <c r="E34415" t="s">
        <v>3</v>
      </c>
      <c r="F34415">
        <v>0</v>
      </c>
      <c r="G34415">
        <f t="shared" si="537"/>
        <v>1970</v>
      </c>
      <c r="H34415">
        <v>27684</v>
      </c>
      <c r="I34415">
        <v>309.736195656581</v>
      </c>
    </row>
    <row r="34416" spans="1:9" x14ac:dyDescent="0.55000000000000004">
      <c r="A34416" t="s">
        <v>342</v>
      </c>
      <c r="B34416">
        <v>1518646</v>
      </c>
      <c r="C34416" t="s">
        <v>2</v>
      </c>
      <c r="D34416">
        <v>150</v>
      </c>
      <c r="E34416" t="s">
        <v>3</v>
      </c>
      <c r="F34416">
        <v>0</v>
      </c>
      <c r="G34416">
        <f t="shared" si="537"/>
        <v>1970</v>
      </c>
      <c r="H34416">
        <v>27699</v>
      </c>
      <c r="I34416">
        <v>319.25840834470603</v>
      </c>
    </row>
    <row r="34417" spans="1:9" x14ac:dyDescent="0.55000000000000004">
      <c r="A34417" t="s">
        <v>340</v>
      </c>
      <c r="B34417">
        <v>1518238</v>
      </c>
      <c r="C34417" t="s">
        <v>2</v>
      </c>
      <c r="D34417">
        <v>150</v>
      </c>
      <c r="E34417" t="s">
        <v>3</v>
      </c>
      <c r="F34417">
        <v>0</v>
      </c>
      <c r="G34417">
        <f t="shared" si="537"/>
        <v>1970</v>
      </c>
      <c r="H34417">
        <v>27702</v>
      </c>
      <c r="I34417">
        <v>320.854296682675</v>
      </c>
    </row>
    <row r="34418" spans="1:9" x14ac:dyDescent="0.55000000000000004">
      <c r="A34418" t="s">
        <v>340</v>
      </c>
      <c r="B34418">
        <v>1518240</v>
      </c>
      <c r="C34418" t="s">
        <v>2</v>
      </c>
      <c r="D34418">
        <v>150</v>
      </c>
      <c r="E34418" t="s">
        <v>3</v>
      </c>
      <c r="F34418">
        <v>0</v>
      </c>
      <c r="G34418">
        <f t="shared" si="537"/>
        <v>1970</v>
      </c>
      <c r="H34418">
        <v>27703</v>
      </c>
      <c r="I34418">
        <v>320.85057721591801</v>
      </c>
    </row>
    <row r="34419" spans="1:9" x14ac:dyDescent="0.55000000000000004">
      <c r="A34419" t="s">
        <v>340</v>
      </c>
      <c r="B34419">
        <v>1571722</v>
      </c>
      <c r="C34419" t="s">
        <v>2</v>
      </c>
      <c r="D34419">
        <v>150</v>
      </c>
      <c r="E34419" t="s">
        <v>3</v>
      </c>
      <c r="F34419">
        <v>0</v>
      </c>
      <c r="G34419">
        <f t="shared" si="537"/>
        <v>1970</v>
      </c>
      <c r="H34419">
        <v>27712</v>
      </c>
      <c r="I34419">
        <v>277.06560984558701</v>
      </c>
    </row>
    <row r="34420" spans="1:9" x14ac:dyDescent="0.55000000000000004">
      <c r="A34420" t="s">
        <v>360</v>
      </c>
      <c r="B34420">
        <v>1518284</v>
      </c>
      <c r="C34420" t="s">
        <v>2</v>
      </c>
      <c r="D34420">
        <v>150</v>
      </c>
      <c r="E34420" t="s">
        <v>3</v>
      </c>
      <c r="F34420">
        <v>0</v>
      </c>
      <c r="G34420">
        <f t="shared" si="537"/>
        <v>1970</v>
      </c>
      <c r="H34420">
        <v>27763</v>
      </c>
      <c r="I34420">
        <v>249.37967940758301</v>
      </c>
    </row>
    <row r="34421" spans="1:9" x14ac:dyDescent="0.55000000000000004">
      <c r="A34421" t="s">
        <v>356</v>
      </c>
      <c r="B34421">
        <v>1518996</v>
      </c>
      <c r="C34421" t="s">
        <v>2</v>
      </c>
      <c r="D34421">
        <v>150</v>
      </c>
      <c r="E34421" t="s">
        <v>3</v>
      </c>
      <c r="F34421">
        <v>0</v>
      </c>
      <c r="G34421">
        <f t="shared" si="537"/>
        <v>1970</v>
      </c>
      <c r="H34421">
        <v>27764</v>
      </c>
      <c r="I34421">
        <v>269.88174743816001</v>
      </c>
    </row>
    <row r="34422" spans="1:9" x14ac:dyDescent="0.55000000000000004">
      <c r="A34422" t="s">
        <v>356</v>
      </c>
      <c r="B34422">
        <v>1518792</v>
      </c>
      <c r="C34422" t="s">
        <v>2</v>
      </c>
      <c r="D34422">
        <v>150</v>
      </c>
      <c r="E34422" t="s">
        <v>3</v>
      </c>
      <c r="F34422">
        <v>0</v>
      </c>
      <c r="G34422">
        <f t="shared" si="537"/>
        <v>1970</v>
      </c>
      <c r="H34422">
        <v>27775</v>
      </c>
      <c r="I34422">
        <v>319.71574437223899</v>
      </c>
    </row>
    <row r="34423" spans="1:9" x14ac:dyDescent="0.55000000000000004">
      <c r="A34423" t="s">
        <v>341</v>
      </c>
      <c r="B34423">
        <v>1518134</v>
      </c>
      <c r="C34423" t="s">
        <v>2</v>
      </c>
      <c r="D34423">
        <v>150</v>
      </c>
      <c r="E34423" t="s">
        <v>3</v>
      </c>
      <c r="F34423">
        <v>0</v>
      </c>
      <c r="G34423">
        <f t="shared" si="537"/>
        <v>1970</v>
      </c>
      <c r="H34423">
        <v>27776</v>
      </c>
      <c r="I34423">
        <v>299.660619370696</v>
      </c>
    </row>
    <row r="34424" spans="1:9" x14ac:dyDescent="0.55000000000000004">
      <c r="A34424" t="s">
        <v>341</v>
      </c>
      <c r="B34424">
        <v>1518182</v>
      </c>
      <c r="C34424" t="s">
        <v>2</v>
      </c>
      <c r="D34424">
        <v>150</v>
      </c>
      <c r="E34424" t="s">
        <v>3</v>
      </c>
      <c r="F34424">
        <v>0</v>
      </c>
      <c r="G34424">
        <f t="shared" si="537"/>
        <v>1970</v>
      </c>
      <c r="H34424">
        <v>27777</v>
      </c>
      <c r="I34424">
        <v>294.791622842322</v>
      </c>
    </row>
    <row r="34425" spans="1:9" x14ac:dyDescent="0.55000000000000004">
      <c r="A34425" t="s">
        <v>340</v>
      </c>
      <c r="B34425">
        <v>1518192</v>
      </c>
      <c r="C34425" t="s">
        <v>2</v>
      </c>
      <c r="D34425">
        <v>150</v>
      </c>
      <c r="E34425" t="s">
        <v>3</v>
      </c>
      <c r="F34425">
        <v>0</v>
      </c>
      <c r="G34425">
        <f t="shared" si="537"/>
        <v>1970</v>
      </c>
      <c r="H34425">
        <v>27778</v>
      </c>
      <c r="I34425">
        <v>294.80609830879598</v>
      </c>
    </row>
    <row r="34426" spans="1:9" x14ac:dyDescent="0.55000000000000004">
      <c r="A34426" t="s">
        <v>341</v>
      </c>
      <c r="B34426">
        <v>1518194</v>
      </c>
      <c r="C34426" t="s">
        <v>2</v>
      </c>
      <c r="D34426">
        <v>150</v>
      </c>
      <c r="E34426" t="s">
        <v>3</v>
      </c>
      <c r="F34426">
        <v>0</v>
      </c>
      <c r="G34426">
        <f t="shared" si="537"/>
        <v>1970</v>
      </c>
      <c r="H34426">
        <v>27779</v>
      </c>
      <c r="I34426">
        <v>294.28756158118398</v>
      </c>
    </row>
    <row r="34427" spans="1:9" x14ac:dyDescent="0.55000000000000004">
      <c r="A34427" t="s">
        <v>340</v>
      </c>
      <c r="B34427">
        <v>1518196</v>
      </c>
      <c r="C34427" t="s">
        <v>2</v>
      </c>
      <c r="D34427">
        <v>150</v>
      </c>
      <c r="E34427" t="s">
        <v>3</v>
      </c>
      <c r="F34427">
        <v>0</v>
      </c>
      <c r="G34427">
        <f t="shared" si="537"/>
        <v>1970</v>
      </c>
      <c r="H34427">
        <v>27780</v>
      </c>
      <c r="I34427">
        <v>295.37649144705</v>
      </c>
    </row>
    <row r="34428" spans="1:9" x14ac:dyDescent="0.55000000000000004">
      <c r="A34428" t="s">
        <v>354</v>
      </c>
      <c r="B34428">
        <v>1517795</v>
      </c>
      <c r="C34428" t="s">
        <v>2</v>
      </c>
      <c r="D34428">
        <v>150</v>
      </c>
      <c r="E34428" t="s">
        <v>3</v>
      </c>
      <c r="F34428">
        <v>0</v>
      </c>
      <c r="G34428">
        <f t="shared" si="537"/>
        <v>1970</v>
      </c>
      <c r="H34428">
        <v>27781</v>
      </c>
      <c r="I34428">
        <v>263.70861589931502</v>
      </c>
    </row>
    <row r="34429" spans="1:9" x14ac:dyDescent="0.55000000000000004">
      <c r="A34429" t="s">
        <v>356</v>
      </c>
      <c r="B34429">
        <v>1518970</v>
      </c>
      <c r="C34429" t="s">
        <v>2</v>
      </c>
      <c r="D34429">
        <v>150</v>
      </c>
      <c r="E34429" t="s">
        <v>3</v>
      </c>
      <c r="F34429">
        <v>0</v>
      </c>
      <c r="G34429">
        <f t="shared" si="537"/>
        <v>1970</v>
      </c>
      <c r="H34429">
        <v>27782</v>
      </c>
      <c r="I34429">
        <v>289.90906936569598</v>
      </c>
    </row>
    <row r="34430" spans="1:9" x14ac:dyDescent="0.55000000000000004">
      <c r="A34430" t="s">
        <v>340</v>
      </c>
      <c r="B34430">
        <v>1518184</v>
      </c>
      <c r="C34430" t="s">
        <v>2</v>
      </c>
      <c r="D34430">
        <v>150</v>
      </c>
      <c r="E34430" t="s">
        <v>3</v>
      </c>
      <c r="F34430">
        <v>0</v>
      </c>
      <c r="G34430">
        <f t="shared" si="537"/>
        <v>1970</v>
      </c>
      <c r="H34430">
        <v>27795</v>
      </c>
      <c r="I34430">
        <v>294.80127153893397</v>
      </c>
    </row>
    <row r="34431" spans="1:9" x14ac:dyDescent="0.55000000000000004">
      <c r="A34431" t="s">
        <v>341</v>
      </c>
      <c r="B34431">
        <v>1518186</v>
      </c>
      <c r="C34431" t="s">
        <v>2</v>
      </c>
      <c r="D34431">
        <v>150</v>
      </c>
      <c r="E34431" t="s">
        <v>3</v>
      </c>
      <c r="F34431">
        <v>0</v>
      </c>
      <c r="G34431">
        <f t="shared" si="537"/>
        <v>1970</v>
      </c>
      <c r="H34431">
        <v>27796</v>
      </c>
      <c r="I34431">
        <v>294.77736446388298</v>
      </c>
    </row>
    <row r="34432" spans="1:9" x14ac:dyDescent="0.55000000000000004">
      <c r="A34432" t="s">
        <v>340</v>
      </c>
      <c r="B34432">
        <v>1518144</v>
      </c>
      <c r="C34432" t="s">
        <v>2</v>
      </c>
      <c r="D34432">
        <v>150</v>
      </c>
      <c r="E34432" t="s">
        <v>3</v>
      </c>
      <c r="F34432">
        <v>0</v>
      </c>
      <c r="G34432">
        <f t="shared" si="537"/>
        <v>1970</v>
      </c>
      <c r="H34432">
        <v>27799</v>
      </c>
      <c r="I34432">
        <v>299.65431967398098</v>
      </c>
    </row>
    <row r="34433" spans="1:9" x14ac:dyDescent="0.55000000000000004">
      <c r="A34433" t="s">
        <v>340</v>
      </c>
      <c r="B34433">
        <v>1518758</v>
      </c>
      <c r="C34433" t="s">
        <v>2</v>
      </c>
      <c r="D34433">
        <v>150</v>
      </c>
      <c r="E34433" t="s">
        <v>3</v>
      </c>
      <c r="F34433">
        <v>0</v>
      </c>
      <c r="G34433">
        <f t="shared" si="537"/>
        <v>1970</v>
      </c>
      <c r="H34433">
        <v>27800</v>
      </c>
      <c r="I34433">
        <v>318.906871199188</v>
      </c>
    </row>
    <row r="34434" spans="1:9" x14ac:dyDescent="0.55000000000000004">
      <c r="A34434" t="s">
        <v>356</v>
      </c>
      <c r="B34434">
        <v>1518774</v>
      </c>
      <c r="C34434" t="s">
        <v>2</v>
      </c>
      <c r="D34434">
        <v>150</v>
      </c>
      <c r="E34434" t="s">
        <v>3</v>
      </c>
      <c r="F34434">
        <v>0</v>
      </c>
      <c r="G34434">
        <f t="shared" ref="G34434:G34497" si="538">1970+ROUND(F34434/(365*24*60*60*1000),0)</f>
        <v>1970</v>
      </c>
      <c r="H34434">
        <v>27801</v>
      </c>
      <c r="I34434">
        <v>329.48361977368501</v>
      </c>
    </row>
    <row r="34435" spans="1:9" x14ac:dyDescent="0.55000000000000004">
      <c r="A34435" t="s">
        <v>356</v>
      </c>
      <c r="B34435">
        <v>1518648</v>
      </c>
      <c r="C34435" t="s">
        <v>2</v>
      </c>
      <c r="D34435">
        <v>150</v>
      </c>
      <c r="E34435" t="s">
        <v>3</v>
      </c>
      <c r="F34435">
        <v>0</v>
      </c>
      <c r="G34435">
        <f t="shared" si="538"/>
        <v>1970</v>
      </c>
      <c r="H34435">
        <v>27802</v>
      </c>
      <c r="I34435">
        <v>319.25247344112603</v>
      </c>
    </row>
    <row r="34436" spans="1:9" x14ac:dyDescent="0.55000000000000004">
      <c r="A34436" t="s">
        <v>356</v>
      </c>
      <c r="B34436">
        <v>1518650</v>
      </c>
      <c r="C34436" t="s">
        <v>2</v>
      </c>
      <c r="D34436">
        <v>150</v>
      </c>
      <c r="E34436" t="s">
        <v>3</v>
      </c>
      <c r="F34436">
        <v>0</v>
      </c>
      <c r="G34436">
        <f t="shared" si="538"/>
        <v>1970</v>
      </c>
      <c r="H34436">
        <v>27803</v>
      </c>
      <c r="I34436">
        <v>319.24314902669602</v>
      </c>
    </row>
    <row r="34437" spans="1:9" x14ac:dyDescent="0.55000000000000004">
      <c r="A34437" t="s">
        <v>342</v>
      </c>
      <c r="B34437">
        <v>1517681</v>
      </c>
      <c r="C34437" t="s">
        <v>2</v>
      </c>
      <c r="D34437">
        <v>150</v>
      </c>
      <c r="E34437" t="s">
        <v>3</v>
      </c>
      <c r="F34437">
        <v>0</v>
      </c>
      <c r="G34437">
        <f t="shared" si="538"/>
        <v>1970</v>
      </c>
      <c r="H34437">
        <v>27850</v>
      </c>
      <c r="I34437">
        <v>310.10119542097101</v>
      </c>
    </row>
    <row r="34438" spans="1:9" x14ac:dyDescent="0.55000000000000004">
      <c r="A34438" t="s">
        <v>342</v>
      </c>
      <c r="B34438">
        <v>1517690</v>
      </c>
      <c r="C34438" t="s">
        <v>2</v>
      </c>
      <c r="D34438">
        <v>150</v>
      </c>
      <c r="E34438" t="s">
        <v>3</v>
      </c>
      <c r="F34438">
        <v>0</v>
      </c>
      <c r="G34438">
        <f t="shared" si="538"/>
        <v>1970</v>
      </c>
      <c r="H34438">
        <v>27851</v>
      </c>
      <c r="I34438">
        <v>309.73821801381598</v>
      </c>
    </row>
    <row r="34439" spans="1:9" x14ac:dyDescent="0.55000000000000004">
      <c r="A34439" t="s">
        <v>341</v>
      </c>
      <c r="B34439">
        <v>1518236</v>
      </c>
      <c r="C34439" t="s">
        <v>2</v>
      </c>
      <c r="D34439">
        <v>150</v>
      </c>
      <c r="E34439" t="s">
        <v>3</v>
      </c>
      <c r="F34439">
        <v>0</v>
      </c>
      <c r="G34439">
        <f t="shared" si="538"/>
        <v>1970</v>
      </c>
      <c r="H34439">
        <v>27857</v>
      </c>
      <c r="I34439">
        <v>320.854296684899</v>
      </c>
    </row>
    <row r="34440" spans="1:9" x14ac:dyDescent="0.55000000000000004">
      <c r="A34440" t="s">
        <v>344</v>
      </c>
      <c r="B34440">
        <v>1517760</v>
      </c>
      <c r="C34440" t="s">
        <v>2</v>
      </c>
      <c r="D34440">
        <v>150</v>
      </c>
      <c r="E34440" t="s">
        <v>3</v>
      </c>
      <c r="F34440">
        <v>0</v>
      </c>
      <c r="G34440">
        <f t="shared" si="538"/>
        <v>1970</v>
      </c>
      <c r="H34440">
        <v>27873</v>
      </c>
      <c r="I34440">
        <v>152.85038436308599</v>
      </c>
    </row>
    <row r="34441" spans="1:9" x14ac:dyDescent="0.55000000000000004">
      <c r="A34441" t="s">
        <v>354</v>
      </c>
      <c r="B34441">
        <v>1517762</v>
      </c>
      <c r="C34441" t="s">
        <v>2</v>
      </c>
      <c r="D34441">
        <v>150</v>
      </c>
      <c r="E34441" t="s">
        <v>3</v>
      </c>
      <c r="F34441">
        <v>0</v>
      </c>
      <c r="G34441">
        <f t="shared" si="538"/>
        <v>1970</v>
      </c>
      <c r="H34441">
        <v>27874</v>
      </c>
      <c r="I34441">
        <v>147.801429292687</v>
      </c>
    </row>
    <row r="34442" spans="1:9" x14ac:dyDescent="0.55000000000000004">
      <c r="A34442" t="s">
        <v>360</v>
      </c>
      <c r="B34442">
        <v>1517978</v>
      </c>
      <c r="C34442" t="s">
        <v>2</v>
      </c>
      <c r="D34442">
        <v>150</v>
      </c>
      <c r="E34442" t="s">
        <v>3</v>
      </c>
      <c r="F34442">
        <v>0</v>
      </c>
      <c r="G34442">
        <f t="shared" si="538"/>
        <v>1970</v>
      </c>
      <c r="H34442">
        <v>27875</v>
      </c>
      <c r="I34442">
        <v>327.47914269291903</v>
      </c>
    </row>
    <row r="34443" spans="1:9" x14ac:dyDescent="0.55000000000000004">
      <c r="A34443" t="s">
        <v>340</v>
      </c>
      <c r="B34443">
        <v>1571718</v>
      </c>
      <c r="C34443" t="s">
        <v>2</v>
      </c>
      <c r="D34443">
        <v>150</v>
      </c>
      <c r="E34443" t="s">
        <v>3</v>
      </c>
      <c r="F34443">
        <v>0</v>
      </c>
      <c r="G34443">
        <f t="shared" si="538"/>
        <v>1970</v>
      </c>
      <c r="H34443">
        <v>27929</v>
      </c>
      <c r="I34443">
        <v>272.82175531682202</v>
      </c>
    </row>
    <row r="34444" spans="1:9" x14ac:dyDescent="0.55000000000000004">
      <c r="A34444" t="s">
        <v>341</v>
      </c>
      <c r="B34444">
        <v>1518108</v>
      </c>
      <c r="C34444" t="s">
        <v>2</v>
      </c>
      <c r="D34444">
        <v>150</v>
      </c>
      <c r="E34444" t="s">
        <v>3</v>
      </c>
      <c r="F34444">
        <v>0</v>
      </c>
      <c r="G34444">
        <f t="shared" si="538"/>
        <v>1970</v>
      </c>
      <c r="H34444">
        <v>27951</v>
      </c>
      <c r="I34444">
        <v>292.81258989075798</v>
      </c>
    </row>
    <row r="34445" spans="1:9" x14ac:dyDescent="0.55000000000000004">
      <c r="A34445" t="s">
        <v>340</v>
      </c>
      <c r="B34445">
        <v>1518110</v>
      </c>
      <c r="C34445" t="s">
        <v>2</v>
      </c>
      <c r="D34445">
        <v>150</v>
      </c>
      <c r="E34445" t="s">
        <v>3</v>
      </c>
      <c r="F34445">
        <v>0</v>
      </c>
      <c r="G34445">
        <f t="shared" si="538"/>
        <v>1970</v>
      </c>
      <c r="H34445">
        <v>27952</v>
      </c>
      <c r="I34445">
        <v>299.1320009616</v>
      </c>
    </row>
    <row r="34446" spans="1:9" x14ac:dyDescent="0.55000000000000004">
      <c r="A34446" t="s">
        <v>356</v>
      </c>
      <c r="B34446">
        <v>1518652</v>
      </c>
      <c r="C34446" t="s">
        <v>2</v>
      </c>
      <c r="D34446">
        <v>150</v>
      </c>
      <c r="E34446" t="s">
        <v>3</v>
      </c>
      <c r="F34446">
        <v>0</v>
      </c>
      <c r="G34446">
        <f t="shared" si="538"/>
        <v>1970</v>
      </c>
      <c r="H34446">
        <v>27971</v>
      </c>
      <c r="I34446">
        <v>319.247273598368</v>
      </c>
    </row>
    <row r="34447" spans="1:9" x14ac:dyDescent="0.55000000000000004">
      <c r="A34447" t="s">
        <v>340</v>
      </c>
      <c r="B34447">
        <v>1518642</v>
      </c>
      <c r="C34447" t="s">
        <v>2</v>
      </c>
      <c r="D34447">
        <v>150</v>
      </c>
      <c r="E34447" t="s">
        <v>3</v>
      </c>
      <c r="F34447">
        <v>0</v>
      </c>
      <c r="G34447">
        <f t="shared" si="538"/>
        <v>1970</v>
      </c>
      <c r="H34447">
        <v>27972</v>
      </c>
      <c r="I34447">
        <v>322.94063417164898</v>
      </c>
    </row>
    <row r="34448" spans="1:9" x14ac:dyDescent="0.55000000000000004">
      <c r="A34448" t="s">
        <v>342</v>
      </c>
      <c r="B34448">
        <v>1518644</v>
      </c>
      <c r="C34448" t="s">
        <v>2</v>
      </c>
      <c r="D34448">
        <v>150</v>
      </c>
      <c r="E34448" t="s">
        <v>3</v>
      </c>
      <c r="F34448">
        <v>0</v>
      </c>
      <c r="G34448">
        <f t="shared" si="538"/>
        <v>1970</v>
      </c>
      <c r="H34448">
        <v>27973</v>
      </c>
      <c r="I34448">
        <v>319.252107432233</v>
      </c>
    </row>
    <row r="34449" spans="1:9" x14ac:dyDescent="0.55000000000000004">
      <c r="A34449" t="s">
        <v>342</v>
      </c>
      <c r="B34449">
        <v>1518698</v>
      </c>
      <c r="C34449" t="s">
        <v>2</v>
      </c>
      <c r="D34449">
        <v>150</v>
      </c>
      <c r="E34449" t="s">
        <v>3</v>
      </c>
      <c r="F34449">
        <v>0</v>
      </c>
      <c r="G34449">
        <f t="shared" si="538"/>
        <v>1970</v>
      </c>
      <c r="H34449">
        <v>27974</v>
      </c>
      <c r="I34449">
        <v>319.42182298647703</v>
      </c>
    </row>
    <row r="34450" spans="1:9" x14ac:dyDescent="0.55000000000000004">
      <c r="A34450" t="s">
        <v>342</v>
      </c>
      <c r="B34450">
        <v>1519106</v>
      </c>
      <c r="C34450" t="s">
        <v>2</v>
      </c>
      <c r="D34450">
        <v>150</v>
      </c>
      <c r="E34450" t="s">
        <v>3</v>
      </c>
      <c r="F34450">
        <v>0</v>
      </c>
      <c r="G34450">
        <f t="shared" si="538"/>
        <v>1970</v>
      </c>
      <c r="H34450">
        <v>27976</v>
      </c>
      <c r="I34450">
        <v>322.19278654380798</v>
      </c>
    </row>
    <row r="34451" spans="1:9" x14ac:dyDescent="0.55000000000000004">
      <c r="A34451" t="s">
        <v>47</v>
      </c>
      <c r="B34451">
        <v>1610655</v>
      </c>
      <c r="C34451" t="s">
        <v>2</v>
      </c>
      <c r="D34451">
        <v>110</v>
      </c>
      <c r="E34451" t="s">
        <v>3</v>
      </c>
      <c r="F34451">
        <v>0</v>
      </c>
      <c r="G34451">
        <f t="shared" si="538"/>
        <v>1970</v>
      </c>
      <c r="H34451">
        <v>28930</v>
      </c>
      <c r="I34451">
        <v>299.46299805003503</v>
      </c>
    </row>
    <row r="34452" spans="1:9" x14ac:dyDescent="0.55000000000000004">
      <c r="A34452" t="s">
        <v>47</v>
      </c>
      <c r="B34452">
        <v>1610554</v>
      </c>
      <c r="C34452" t="s">
        <v>2</v>
      </c>
      <c r="D34452">
        <v>110</v>
      </c>
      <c r="E34452" t="s">
        <v>3</v>
      </c>
      <c r="F34452">
        <v>0</v>
      </c>
      <c r="G34452">
        <f t="shared" si="538"/>
        <v>1970</v>
      </c>
      <c r="H34452">
        <v>28932</v>
      </c>
      <c r="I34452">
        <v>304.555427630743</v>
      </c>
    </row>
    <row r="34453" spans="1:9" x14ac:dyDescent="0.55000000000000004">
      <c r="A34453" t="s">
        <v>47</v>
      </c>
      <c r="B34453">
        <v>1610556</v>
      </c>
      <c r="C34453" t="s">
        <v>2</v>
      </c>
      <c r="D34453">
        <v>110</v>
      </c>
      <c r="E34453" t="s">
        <v>3</v>
      </c>
      <c r="F34453">
        <v>0</v>
      </c>
      <c r="G34453">
        <f t="shared" si="538"/>
        <v>1970</v>
      </c>
      <c r="H34453">
        <v>28933</v>
      </c>
      <c r="I34453">
        <v>199.39890697019399</v>
      </c>
    </row>
    <row r="34454" spans="1:9" x14ac:dyDescent="0.55000000000000004">
      <c r="A34454" t="s">
        <v>47</v>
      </c>
      <c r="B34454">
        <v>1610530</v>
      </c>
      <c r="C34454" t="s">
        <v>2</v>
      </c>
      <c r="D34454">
        <v>110</v>
      </c>
      <c r="E34454" t="s">
        <v>3</v>
      </c>
      <c r="F34454">
        <v>0</v>
      </c>
      <c r="G34454">
        <f t="shared" si="538"/>
        <v>1970</v>
      </c>
      <c r="H34454">
        <v>29266</v>
      </c>
      <c r="I34454">
        <v>299.32189629194102</v>
      </c>
    </row>
    <row r="34455" spans="1:9" x14ac:dyDescent="0.55000000000000004">
      <c r="A34455" t="s">
        <v>47</v>
      </c>
      <c r="B34455">
        <v>1610920</v>
      </c>
      <c r="C34455" t="s">
        <v>2</v>
      </c>
      <c r="D34455">
        <v>110</v>
      </c>
      <c r="E34455" t="s">
        <v>3</v>
      </c>
      <c r="F34455">
        <v>0</v>
      </c>
      <c r="G34455">
        <f t="shared" si="538"/>
        <v>1970</v>
      </c>
      <c r="H34455">
        <v>29438</v>
      </c>
      <c r="I34455">
        <v>300.94021798172798</v>
      </c>
    </row>
    <row r="34456" spans="1:9" x14ac:dyDescent="0.55000000000000004">
      <c r="A34456" t="s">
        <v>47</v>
      </c>
      <c r="B34456">
        <v>1610499</v>
      </c>
      <c r="C34456" t="s">
        <v>2</v>
      </c>
      <c r="D34456">
        <v>110</v>
      </c>
      <c r="E34456" t="s">
        <v>3</v>
      </c>
      <c r="F34456">
        <v>0</v>
      </c>
      <c r="G34456">
        <f t="shared" si="538"/>
        <v>1970</v>
      </c>
      <c r="H34456">
        <v>29439</v>
      </c>
      <c r="I34456">
        <v>303.14374890470498</v>
      </c>
    </row>
    <row r="34457" spans="1:9" x14ac:dyDescent="0.55000000000000004">
      <c r="A34457" t="s">
        <v>47</v>
      </c>
      <c r="B34457">
        <v>1610948</v>
      </c>
      <c r="C34457" t="s">
        <v>2</v>
      </c>
      <c r="D34457">
        <v>110</v>
      </c>
      <c r="E34457" t="s">
        <v>3</v>
      </c>
      <c r="F34457">
        <v>0</v>
      </c>
      <c r="G34457">
        <f t="shared" si="538"/>
        <v>1970</v>
      </c>
      <c r="H34457">
        <v>29440</v>
      </c>
      <c r="I34457">
        <v>297.43413808975998</v>
      </c>
    </row>
    <row r="34458" spans="1:9" x14ac:dyDescent="0.55000000000000004">
      <c r="A34458" t="s">
        <v>47</v>
      </c>
      <c r="B34458">
        <v>1610538</v>
      </c>
      <c r="C34458" t="s">
        <v>2</v>
      </c>
      <c r="D34458">
        <v>110</v>
      </c>
      <c r="E34458" t="s">
        <v>3</v>
      </c>
      <c r="F34458">
        <v>0</v>
      </c>
      <c r="G34458">
        <f t="shared" si="538"/>
        <v>1970</v>
      </c>
      <c r="H34458">
        <v>29443</v>
      </c>
      <c r="I34458">
        <v>199.784452095322</v>
      </c>
    </row>
    <row r="34459" spans="1:9" x14ac:dyDescent="0.55000000000000004">
      <c r="A34459" t="s">
        <v>47</v>
      </c>
      <c r="B34459">
        <v>1610490</v>
      </c>
      <c r="C34459" t="s">
        <v>2</v>
      </c>
      <c r="D34459">
        <v>110</v>
      </c>
      <c r="E34459" t="s">
        <v>3</v>
      </c>
      <c r="F34459">
        <v>0</v>
      </c>
      <c r="G34459">
        <f t="shared" si="538"/>
        <v>1970</v>
      </c>
      <c r="H34459">
        <v>29956</v>
      </c>
      <c r="I34459">
        <v>285.96182210238902</v>
      </c>
    </row>
    <row r="34460" spans="1:9" x14ac:dyDescent="0.55000000000000004">
      <c r="A34460" t="s">
        <v>47</v>
      </c>
      <c r="B34460">
        <v>1610706</v>
      </c>
      <c r="C34460" t="s">
        <v>2</v>
      </c>
      <c r="D34460">
        <v>110</v>
      </c>
      <c r="E34460" t="s">
        <v>3</v>
      </c>
      <c r="F34460">
        <v>0</v>
      </c>
      <c r="G34460">
        <f t="shared" si="538"/>
        <v>1970</v>
      </c>
      <c r="H34460">
        <v>29963</v>
      </c>
      <c r="I34460">
        <v>300.14658035633897</v>
      </c>
    </row>
    <row r="34461" spans="1:9" x14ac:dyDescent="0.55000000000000004">
      <c r="A34461" t="s">
        <v>47</v>
      </c>
      <c r="B34461">
        <v>1610887</v>
      </c>
      <c r="C34461" t="s">
        <v>2</v>
      </c>
      <c r="D34461">
        <v>110</v>
      </c>
      <c r="E34461" t="s">
        <v>3</v>
      </c>
      <c r="F34461">
        <v>0</v>
      </c>
      <c r="G34461">
        <f t="shared" si="538"/>
        <v>1970</v>
      </c>
      <c r="H34461">
        <v>29966</v>
      </c>
      <c r="I34461">
        <v>264.90756878685301</v>
      </c>
    </row>
    <row r="34462" spans="1:9" x14ac:dyDescent="0.55000000000000004">
      <c r="A34462" t="s">
        <v>47</v>
      </c>
      <c r="B34462">
        <v>1610940</v>
      </c>
      <c r="C34462" t="s">
        <v>2</v>
      </c>
      <c r="D34462">
        <v>110</v>
      </c>
      <c r="E34462" t="s">
        <v>3</v>
      </c>
      <c r="F34462">
        <v>0</v>
      </c>
      <c r="G34462">
        <f t="shared" si="538"/>
        <v>1970</v>
      </c>
      <c r="H34462">
        <v>29967</v>
      </c>
      <c r="I34462">
        <v>256.910390018866</v>
      </c>
    </row>
    <row r="34463" spans="1:9" x14ac:dyDescent="0.55000000000000004">
      <c r="A34463" t="s">
        <v>47</v>
      </c>
      <c r="B34463">
        <v>1610493</v>
      </c>
      <c r="C34463" t="s">
        <v>2</v>
      </c>
      <c r="D34463">
        <v>110</v>
      </c>
      <c r="E34463" t="s">
        <v>3</v>
      </c>
      <c r="F34463">
        <v>0</v>
      </c>
      <c r="G34463">
        <f t="shared" si="538"/>
        <v>1970</v>
      </c>
      <c r="H34463">
        <v>30115</v>
      </c>
      <c r="I34463">
        <v>309.517168507203</v>
      </c>
    </row>
    <row r="34464" spans="1:9" x14ac:dyDescent="0.55000000000000004">
      <c r="A34464" t="s">
        <v>47</v>
      </c>
      <c r="B34464">
        <v>1610859</v>
      </c>
      <c r="C34464" t="s">
        <v>2</v>
      </c>
      <c r="D34464">
        <v>110</v>
      </c>
      <c r="E34464" t="s">
        <v>3</v>
      </c>
      <c r="F34464">
        <v>0</v>
      </c>
      <c r="G34464">
        <f t="shared" si="538"/>
        <v>1970</v>
      </c>
      <c r="H34464">
        <v>30116</v>
      </c>
      <c r="I34464">
        <v>288.03081084979698</v>
      </c>
    </row>
    <row r="34465" spans="1:9" x14ac:dyDescent="0.55000000000000004">
      <c r="A34465" t="s">
        <v>47</v>
      </c>
      <c r="B34465">
        <v>1610863</v>
      </c>
      <c r="C34465" t="s">
        <v>2</v>
      </c>
      <c r="D34465">
        <v>110</v>
      </c>
      <c r="E34465" t="s">
        <v>3</v>
      </c>
      <c r="F34465">
        <v>0</v>
      </c>
      <c r="G34465">
        <f t="shared" si="538"/>
        <v>1970</v>
      </c>
      <c r="H34465">
        <v>30117</v>
      </c>
      <c r="I34465">
        <v>287.06270604354899</v>
      </c>
    </row>
    <row r="34466" spans="1:9" x14ac:dyDescent="0.55000000000000004">
      <c r="A34466" t="s">
        <v>44</v>
      </c>
      <c r="B34466">
        <v>1610861</v>
      </c>
      <c r="C34466" t="s">
        <v>2</v>
      </c>
      <c r="D34466">
        <v>110</v>
      </c>
      <c r="E34466" t="s">
        <v>3</v>
      </c>
      <c r="F34466">
        <v>0</v>
      </c>
      <c r="G34466">
        <f t="shared" si="538"/>
        <v>1970</v>
      </c>
      <c r="H34466">
        <v>30118</v>
      </c>
      <c r="I34466">
        <v>287.83866331602201</v>
      </c>
    </row>
    <row r="34467" spans="1:9" x14ac:dyDescent="0.55000000000000004">
      <c r="A34467" t="s">
        <v>47</v>
      </c>
      <c r="B34467">
        <v>1610865</v>
      </c>
      <c r="C34467" t="s">
        <v>2</v>
      </c>
      <c r="D34467">
        <v>110</v>
      </c>
      <c r="E34467" t="s">
        <v>3</v>
      </c>
      <c r="F34467">
        <v>0</v>
      </c>
      <c r="G34467">
        <f t="shared" si="538"/>
        <v>1970</v>
      </c>
      <c r="H34467">
        <v>30119</v>
      </c>
      <c r="I34467">
        <v>287.84926958588602</v>
      </c>
    </row>
    <row r="34468" spans="1:9" x14ac:dyDescent="0.55000000000000004">
      <c r="A34468" t="s">
        <v>47</v>
      </c>
      <c r="B34468">
        <v>1610661</v>
      </c>
      <c r="C34468" t="s">
        <v>2</v>
      </c>
      <c r="D34468">
        <v>110</v>
      </c>
      <c r="E34468" t="s">
        <v>3</v>
      </c>
      <c r="F34468">
        <v>0</v>
      </c>
      <c r="G34468">
        <f t="shared" si="538"/>
        <v>1970</v>
      </c>
      <c r="H34468">
        <v>30120</v>
      </c>
      <c r="I34468">
        <v>299.46006228014301</v>
      </c>
    </row>
    <row r="34469" spans="1:9" x14ac:dyDescent="0.55000000000000004">
      <c r="A34469" t="s">
        <v>47</v>
      </c>
      <c r="B34469">
        <v>1610869</v>
      </c>
      <c r="C34469" t="s">
        <v>2</v>
      </c>
      <c r="D34469">
        <v>110</v>
      </c>
      <c r="E34469" t="s">
        <v>3</v>
      </c>
      <c r="F34469">
        <v>0</v>
      </c>
      <c r="G34469">
        <f t="shared" si="538"/>
        <v>1970</v>
      </c>
      <c r="H34469">
        <v>30121</v>
      </c>
      <c r="I34469">
        <v>287.06892447685902</v>
      </c>
    </row>
    <row r="34470" spans="1:9" x14ac:dyDescent="0.55000000000000004">
      <c r="A34470" t="s">
        <v>44</v>
      </c>
      <c r="B34470">
        <v>1610870</v>
      </c>
      <c r="C34470" t="s">
        <v>2</v>
      </c>
      <c r="D34470">
        <v>110</v>
      </c>
      <c r="E34470" t="s">
        <v>3</v>
      </c>
      <c r="F34470">
        <v>0</v>
      </c>
      <c r="G34470">
        <f t="shared" si="538"/>
        <v>1970</v>
      </c>
      <c r="H34470">
        <v>30122</v>
      </c>
      <c r="I34470">
        <v>264.89783785640202</v>
      </c>
    </row>
    <row r="34471" spans="1:9" x14ac:dyDescent="0.55000000000000004">
      <c r="A34471" t="s">
        <v>44</v>
      </c>
      <c r="B34471">
        <v>1610544</v>
      </c>
      <c r="C34471" t="s">
        <v>2</v>
      </c>
      <c r="D34471">
        <v>110</v>
      </c>
      <c r="E34471" t="s">
        <v>3</v>
      </c>
      <c r="F34471">
        <v>0</v>
      </c>
      <c r="G34471">
        <f t="shared" si="538"/>
        <v>1970</v>
      </c>
      <c r="H34471">
        <v>30220</v>
      </c>
      <c r="I34471">
        <v>301.812408624753</v>
      </c>
    </row>
    <row r="34472" spans="1:9" x14ac:dyDescent="0.55000000000000004">
      <c r="A34472" t="s">
        <v>47</v>
      </c>
      <c r="B34472">
        <v>1610567</v>
      </c>
      <c r="C34472" t="s">
        <v>2</v>
      </c>
      <c r="D34472">
        <v>110</v>
      </c>
      <c r="E34472" t="s">
        <v>3</v>
      </c>
      <c r="F34472">
        <v>0</v>
      </c>
      <c r="G34472">
        <f t="shared" si="538"/>
        <v>1970</v>
      </c>
      <c r="H34472">
        <v>30442</v>
      </c>
      <c r="I34472">
        <v>301.17993093854102</v>
      </c>
    </row>
    <row r="34473" spans="1:9" x14ac:dyDescent="0.55000000000000004">
      <c r="A34473" t="s">
        <v>47</v>
      </c>
      <c r="B34473">
        <v>1610570</v>
      </c>
      <c r="C34473" t="s">
        <v>2</v>
      </c>
      <c r="D34473">
        <v>110</v>
      </c>
      <c r="E34473" t="s">
        <v>3</v>
      </c>
      <c r="F34473">
        <v>0</v>
      </c>
      <c r="G34473">
        <f t="shared" si="538"/>
        <v>1970</v>
      </c>
      <c r="H34473">
        <v>30443</v>
      </c>
      <c r="I34473">
        <v>258.60957541905299</v>
      </c>
    </row>
    <row r="34474" spans="1:9" x14ac:dyDescent="0.55000000000000004">
      <c r="A34474" t="s">
        <v>47</v>
      </c>
      <c r="B34474">
        <v>1610629</v>
      </c>
      <c r="C34474" t="s">
        <v>2</v>
      </c>
      <c r="D34474">
        <v>110</v>
      </c>
      <c r="E34474" t="s">
        <v>3</v>
      </c>
      <c r="F34474">
        <v>0</v>
      </c>
      <c r="G34474">
        <f t="shared" si="538"/>
        <v>1970</v>
      </c>
      <c r="H34474">
        <v>30449</v>
      </c>
      <c r="I34474">
        <v>302.05385033316702</v>
      </c>
    </row>
    <row r="34475" spans="1:9" x14ac:dyDescent="0.55000000000000004">
      <c r="A34475" t="s">
        <v>47</v>
      </c>
      <c r="B34475">
        <v>1610819</v>
      </c>
      <c r="C34475" t="s">
        <v>2</v>
      </c>
      <c r="D34475">
        <v>110</v>
      </c>
      <c r="E34475" t="s">
        <v>3</v>
      </c>
      <c r="F34475">
        <v>0</v>
      </c>
      <c r="G34475">
        <f t="shared" si="538"/>
        <v>1970</v>
      </c>
      <c r="H34475">
        <v>30462</v>
      </c>
      <c r="I34475">
        <v>306.78418541774897</v>
      </c>
    </row>
    <row r="34476" spans="1:9" x14ac:dyDescent="0.55000000000000004">
      <c r="A34476" t="s">
        <v>47</v>
      </c>
      <c r="B34476">
        <v>1610639</v>
      </c>
      <c r="C34476" t="s">
        <v>2</v>
      </c>
      <c r="D34476">
        <v>110</v>
      </c>
      <c r="E34476" t="s">
        <v>3</v>
      </c>
      <c r="F34476">
        <v>0</v>
      </c>
      <c r="G34476">
        <f t="shared" si="538"/>
        <v>1970</v>
      </c>
      <c r="H34476">
        <v>30465</v>
      </c>
      <c r="I34476">
        <v>296.37104649472701</v>
      </c>
    </row>
    <row r="34477" spans="1:9" x14ac:dyDescent="0.55000000000000004">
      <c r="A34477" t="s">
        <v>47</v>
      </c>
      <c r="B34477">
        <v>1610791</v>
      </c>
      <c r="C34477" t="s">
        <v>2</v>
      </c>
      <c r="D34477">
        <v>110</v>
      </c>
      <c r="E34477" t="s">
        <v>3</v>
      </c>
      <c r="F34477">
        <v>0</v>
      </c>
      <c r="G34477">
        <f t="shared" si="538"/>
        <v>1970</v>
      </c>
      <c r="H34477">
        <v>30466</v>
      </c>
      <c r="I34477">
        <v>299.09483981002899</v>
      </c>
    </row>
    <row r="34478" spans="1:9" x14ac:dyDescent="0.55000000000000004">
      <c r="A34478" t="s">
        <v>47</v>
      </c>
      <c r="B34478">
        <v>1610789</v>
      </c>
      <c r="C34478" t="s">
        <v>2</v>
      </c>
      <c r="D34478">
        <v>110</v>
      </c>
      <c r="E34478" t="s">
        <v>3</v>
      </c>
      <c r="F34478">
        <v>0</v>
      </c>
      <c r="G34478">
        <f t="shared" si="538"/>
        <v>1970</v>
      </c>
      <c r="H34478">
        <v>30467</v>
      </c>
      <c r="I34478">
        <v>299.08921545119301</v>
      </c>
    </row>
    <row r="34479" spans="1:9" x14ac:dyDescent="0.55000000000000004">
      <c r="A34479" t="s">
        <v>47</v>
      </c>
      <c r="B34479">
        <v>1610763</v>
      </c>
      <c r="C34479" t="s">
        <v>2</v>
      </c>
      <c r="D34479">
        <v>110</v>
      </c>
      <c r="E34479" t="s">
        <v>3</v>
      </c>
      <c r="F34479">
        <v>0</v>
      </c>
      <c r="G34479">
        <f t="shared" si="538"/>
        <v>1970</v>
      </c>
      <c r="H34479">
        <v>30468</v>
      </c>
      <c r="I34479">
        <v>303.31087896888801</v>
      </c>
    </row>
    <row r="34480" spans="1:9" x14ac:dyDescent="0.55000000000000004">
      <c r="A34480" t="s">
        <v>47</v>
      </c>
      <c r="B34480">
        <v>1610765</v>
      </c>
      <c r="C34480" t="s">
        <v>2</v>
      </c>
      <c r="D34480">
        <v>110</v>
      </c>
      <c r="E34480" t="s">
        <v>3</v>
      </c>
      <c r="F34480">
        <v>0</v>
      </c>
      <c r="G34480">
        <f t="shared" si="538"/>
        <v>1970</v>
      </c>
      <c r="H34480">
        <v>30469</v>
      </c>
      <c r="I34480">
        <v>302.63997108768001</v>
      </c>
    </row>
    <row r="34481" spans="1:9" x14ac:dyDescent="0.55000000000000004">
      <c r="A34481" t="s">
        <v>44</v>
      </c>
      <c r="B34481">
        <v>1610518</v>
      </c>
      <c r="C34481" t="s">
        <v>2</v>
      </c>
      <c r="D34481">
        <v>110</v>
      </c>
      <c r="E34481" t="s">
        <v>3</v>
      </c>
      <c r="F34481">
        <v>0</v>
      </c>
      <c r="G34481">
        <f t="shared" si="538"/>
        <v>1970</v>
      </c>
      <c r="H34481">
        <v>30557</v>
      </c>
      <c r="I34481">
        <v>299.32186572490599</v>
      </c>
    </row>
    <row r="34482" spans="1:9" x14ac:dyDescent="0.55000000000000004">
      <c r="A34482" t="s">
        <v>44</v>
      </c>
      <c r="B34482">
        <v>1610904</v>
      </c>
      <c r="C34482" t="s">
        <v>2</v>
      </c>
      <c r="D34482">
        <v>110</v>
      </c>
      <c r="E34482" t="s">
        <v>3</v>
      </c>
      <c r="F34482">
        <v>0</v>
      </c>
      <c r="G34482">
        <f t="shared" si="538"/>
        <v>1970</v>
      </c>
      <c r="H34482">
        <v>30559</v>
      </c>
      <c r="I34482">
        <v>258.610554499253</v>
      </c>
    </row>
    <row r="34483" spans="1:9" x14ac:dyDescent="0.55000000000000004">
      <c r="A34483" t="s">
        <v>47</v>
      </c>
      <c r="B34483">
        <v>1610825</v>
      </c>
      <c r="C34483" t="s">
        <v>2</v>
      </c>
      <c r="D34483">
        <v>110</v>
      </c>
      <c r="E34483" t="s">
        <v>3</v>
      </c>
      <c r="F34483">
        <v>0</v>
      </c>
      <c r="G34483">
        <f t="shared" si="538"/>
        <v>1970</v>
      </c>
      <c r="H34483">
        <v>30615</v>
      </c>
      <c r="I34483">
        <v>230.45971025358099</v>
      </c>
    </row>
    <row r="34484" spans="1:9" x14ac:dyDescent="0.55000000000000004">
      <c r="A34484" t="s">
        <v>47</v>
      </c>
      <c r="B34484">
        <v>1610747</v>
      </c>
      <c r="C34484" t="s">
        <v>2</v>
      </c>
      <c r="D34484">
        <v>110</v>
      </c>
      <c r="E34484" t="s">
        <v>3</v>
      </c>
      <c r="F34484">
        <v>0</v>
      </c>
      <c r="G34484">
        <f t="shared" si="538"/>
        <v>1970</v>
      </c>
      <c r="H34484">
        <v>30725</v>
      </c>
      <c r="I34484">
        <v>301.866100946637</v>
      </c>
    </row>
    <row r="34485" spans="1:9" x14ac:dyDescent="0.55000000000000004">
      <c r="A34485" t="s">
        <v>47</v>
      </c>
      <c r="B34485">
        <v>1610751</v>
      </c>
      <c r="C34485" t="s">
        <v>2</v>
      </c>
      <c r="D34485">
        <v>110</v>
      </c>
      <c r="E34485" t="s">
        <v>3</v>
      </c>
      <c r="F34485">
        <v>0</v>
      </c>
      <c r="G34485">
        <f t="shared" si="538"/>
        <v>1970</v>
      </c>
      <c r="H34485">
        <v>30726</v>
      </c>
      <c r="I34485">
        <v>303.05292491522698</v>
      </c>
    </row>
    <row r="34486" spans="1:9" x14ac:dyDescent="0.55000000000000004">
      <c r="A34486" t="s">
        <v>341</v>
      </c>
      <c r="B34486">
        <v>1518248</v>
      </c>
      <c r="C34486" t="s">
        <v>2</v>
      </c>
      <c r="D34486">
        <v>150</v>
      </c>
      <c r="E34486" t="s">
        <v>3</v>
      </c>
      <c r="F34486">
        <v>0</v>
      </c>
      <c r="G34486">
        <f t="shared" si="538"/>
        <v>1970</v>
      </c>
      <c r="H34486">
        <v>30843</v>
      </c>
      <c r="I34486">
        <v>294.70429874591599</v>
      </c>
    </row>
    <row r="34487" spans="1:9" x14ac:dyDescent="0.55000000000000004">
      <c r="A34487" t="s">
        <v>233</v>
      </c>
      <c r="B34487">
        <v>1849240</v>
      </c>
      <c r="C34487" t="s">
        <v>2</v>
      </c>
      <c r="D34487">
        <v>150</v>
      </c>
      <c r="E34487" t="s">
        <v>3</v>
      </c>
      <c r="F34487">
        <v>0</v>
      </c>
      <c r="G34487">
        <f t="shared" si="538"/>
        <v>1970</v>
      </c>
      <c r="H34487">
        <v>30887</v>
      </c>
      <c r="I34487">
        <v>344.52339543225003</v>
      </c>
    </row>
    <row r="34488" spans="1:9" x14ac:dyDescent="0.55000000000000004">
      <c r="A34488" t="s">
        <v>270</v>
      </c>
      <c r="B34488">
        <v>1849242</v>
      </c>
      <c r="C34488" t="s">
        <v>2</v>
      </c>
      <c r="D34488">
        <v>150</v>
      </c>
      <c r="E34488" t="s">
        <v>3</v>
      </c>
      <c r="F34488">
        <v>0</v>
      </c>
      <c r="G34488">
        <f t="shared" si="538"/>
        <v>1970</v>
      </c>
      <c r="H34488">
        <v>30888</v>
      </c>
      <c r="I34488">
        <v>344.56501505452502</v>
      </c>
    </row>
    <row r="34489" spans="1:9" x14ac:dyDescent="0.55000000000000004">
      <c r="A34489" t="s">
        <v>223</v>
      </c>
      <c r="B34489">
        <v>768875</v>
      </c>
      <c r="C34489" t="s">
        <v>2</v>
      </c>
      <c r="D34489">
        <v>110</v>
      </c>
      <c r="E34489" t="s">
        <v>3</v>
      </c>
      <c r="F34489">
        <v>0</v>
      </c>
      <c r="G34489">
        <f t="shared" si="538"/>
        <v>1970</v>
      </c>
      <c r="H34489">
        <v>31107</v>
      </c>
      <c r="I34489">
        <v>208.273066105016</v>
      </c>
    </row>
    <row r="34490" spans="1:9" x14ac:dyDescent="0.55000000000000004">
      <c r="A34490" t="s">
        <v>223</v>
      </c>
      <c r="B34490">
        <v>768813</v>
      </c>
      <c r="C34490" t="s">
        <v>2</v>
      </c>
      <c r="D34490">
        <v>110</v>
      </c>
      <c r="E34490" t="s">
        <v>3</v>
      </c>
      <c r="F34490">
        <v>0</v>
      </c>
      <c r="G34490">
        <f t="shared" si="538"/>
        <v>1970</v>
      </c>
      <c r="H34490">
        <v>31125</v>
      </c>
      <c r="I34490">
        <v>274.78158404585503</v>
      </c>
    </row>
    <row r="34491" spans="1:9" x14ac:dyDescent="0.55000000000000004">
      <c r="A34491" t="s">
        <v>342</v>
      </c>
      <c r="B34491">
        <v>1517446</v>
      </c>
      <c r="C34491" t="s">
        <v>2</v>
      </c>
      <c r="D34491">
        <v>150</v>
      </c>
      <c r="E34491" t="s">
        <v>3</v>
      </c>
      <c r="F34491">
        <v>0</v>
      </c>
      <c r="G34491">
        <f t="shared" si="538"/>
        <v>1970</v>
      </c>
      <c r="H34491">
        <v>31195</v>
      </c>
      <c r="I34491">
        <v>289.29945886354898</v>
      </c>
    </row>
    <row r="34492" spans="1:9" x14ac:dyDescent="0.55000000000000004">
      <c r="A34492" t="s">
        <v>354</v>
      </c>
      <c r="B34492">
        <v>1517784</v>
      </c>
      <c r="C34492" t="s">
        <v>2</v>
      </c>
      <c r="D34492">
        <v>150</v>
      </c>
      <c r="E34492" t="s">
        <v>3</v>
      </c>
      <c r="F34492">
        <v>0</v>
      </c>
      <c r="G34492">
        <f t="shared" si="538"/>
        <v>1970</v>
      </c>
      <c r="H34492">
        <v>31196</v>
      </c>
      <c r="I34492">
        <v>261.70103629985198</v>
      </c>
    </row>
    <row r="34493" spans="1:9" x14ac:dyDescent="0.55000000000000004">
      <c r="A34493" t="s">
        <v>354</v>
      </c>
      <c r="B34493">
        <v>1517786</v>
      </c>
      <c r="C34493" t="s">
        <v>2</v>
      </c>
      <c r="D34493">
        <v>150</v>
      </c>
      <c r="E34493" t="s">
        <v>3</v>
      </c>
      <c r="F34493">
        <v>0</v>
      </c>
      <c r="G34493">
        <f t="shared" si="538"/>
        <v>1970</v>
      </c>
      <c r="H34493">
        <v>31197</v>
      </c>
      <c r="I34493">
        <v>261.70604654909602</v>
      </c>
    </row>
    <row r="34494" spans="1:9" x14ac:dyDescent="0.55000000000000004">
      <c r="A34494" t="s">
        <v>233</v>
      </c>
      <c r="B34494">
        <v>1849100</v>
      </c>
      <c r="C34494" t="s">
        <v>2</v>
      </c>
      <c r="D34494">
        <v>150</v>
      </c>
      <c r="E34494" t="s">
        <v>3</v>
      </c>
      <c r="F34494">
        <v>0</v>
      </c>
      <c r="G34494">
        <f t="shared" si="538"/>
        <v>1970</v>
      </c>
      <c r="H34494">
        <v>31203</v>
      </c>
      <c r="I34494">
        <v>309.72196709435002</v>
      </c>
    </row>
    <row r="34495" spans="1:9" x14ac:dyDescent="0.55000000000000004">
      <c r="A34495" t="s">
        <v>270</v>
      </c>
      <c r="B34495">
        <v>1849062</v>
      </c>
      <c r="C34495" t="s">
        <v>2</v>
      </c>
      <c r="D34495">
        <v>150</v>
      </c>
      <c r="E34495" t="s">
        <v>3</v>
      </c>
      <c r="F34495">
        <v>0</v>
      </c>
      <c r="G34495">
        <f t="shared" si="538"/>
        <v>1970</v>
      </c>
      <c r="H34495">
        <v>31204</v>
      </c>
      <c r="I34495">
        <v>104.936427651757</v>
      </c>
    </row>
    <row r="34496" spans="1:9" x14ac:dyDescent="0.55000000000000004">
      <c r="A34496" t="s">
        <v>233</v>
      </c>
      <c r="B34496">
        <v>1849064</v>
      </c>
      <c r="C34496" t="s">
        <v>2</v>
      </c>
      <c r="D34496">
        <v>150</v>
      </c>
      <c r="E34496" t="s">
        <v>3</v>
      </c>
      <c r="F34496">
        <v>0</v>
      </c>
      <c r="G34496">
        <f t="shared" si="538"/>
        <v>1970</v>
      </c>
      <c r="H34496">
        <v>31205</v>
      </c>
      <c r="I34496">
        <v>106.475335051907</v>
      </c>
    </row>
    <row r="34497" spans="1:9" x14ac:dyDescent="0.55000000000000004">
      <c r="A34497" t="s">
        <v>409</v>
      </c>
      <c r="B34497">
        <v>768718</v>
      </c>
      <c r="C34497" t="s">
        <v>2</v>
      </c>
      <c r="D34497">
        <v>110</v>
      </c>
      <c r="E34497" t="s">
        <v>3</v>
      </c>
      <c r="F34497">
        <v>0</v>
      </c>
      <c r="G34497">
        <f t="shared" si="538"/>
        <v>1970</v>
      </c>
      <c r="H34497">
        <v>31275</v>
      </c>
      <c r="I34497">
        <v>156.951991054627</v>
      </c>
    </row>
    <row r="34498" spans="1:9" x14ac:dyDescent="0.55000000000000004">
      <c r="A34498" t="s">
        <v>342</v>
      </c>
      <c r="B34498">
        <v>1517631</v>
      </c>
      <c r="C34498" t="s">
        <v>2</v>
      </c>
      <c r="D34498">
        <v>150</v>
      </c>
      <c r="E34498" t="s">
        <v>3</v>
      </c>
      <c r="F34498">
        <v>0</v>
      </c>
      <c r="G34498">
        <f t="shared" ref="G34498:G34561" si="539">1970+ROUND(F34498/(365*24*60*60*1000),0)</f>
        <v>1970</v>
      </c>
      <c r="H34498">
        <v>31346</v>
      </c>
      <c r="I34498">
        <v>252.43031929676201</v>
      </c>
    </row>
    <row r="34499" spans="1:9" x14ac:dyDescent="0.55000000000000004">
      <c r="A34499" t="s">
        <v>342</v>
      </c>
      <c r="B34499">
        <v>1517633</v>
      </c>
      <c r="C34499" t="s">
        <v>2</v>
      </c>
      <c r="D34499">
        <v>150</v>
      </c>
      <c r="E34499" t="s">
        <v>3</v>
      </c>
      <c r="F34499">
        <v>0</v>
      </c>
      <c r="G34499">
        <f t="shared" si="539"/>
        <v>1970</v>
      </c>
      <c r="H34499">
        <v>31347</v>
      </c>
      <c r="I34499">
        <v>254.365252541503</v>
      </c>
    </row>
    <row r="34500" spans="1:9" x14ac:dyDescent="0.55000000000000004">
      <c r="A34500" t="s">
        <v>340</v>
      </c>
      <c r="B34500">
        <v>1517626</v>
      </c>
      <c r="C34500" t="s">
        <v>2</v>
      </c>
      <c r="D34500">
        <v>150</v>
      </c>
      <c r="E34500" t="s">
        <v>3</v>
      </c>
      <c r="F34500">
        <v>0</v>
      </c>
      <c r="G34500">
        <f t="shared" si="539"/>
        <v>1970</v>
      </c>
      <c r="H34500">
        <v>31348</v>
      </c>
      <c r="I34500">
        <v>320.20076514558099</v>
      </c>
    </row>
    <row r="34501" spans="1:9" x14ac:dyDescent="0.55000000000000004">
      <c r="A34501" t="s">
        <v>356</v>
      </c>
      <c r="B34501">
        <v>1519087</v>
      </c>
      <c r="C34501" t="s">
        <v>2</v>
      </c>
      <c r="D34501">
        <v>150</v>
      </c>
      <c r="E34501" t="s">
        <v>3</v>
      </c>
      <c r="F34501">
        <v>0</v>
      </c>
      <c r="G34501">
        <f t="shared" si="539"/>
        <v>1970</v>
      </c>
      <c r="H34501">
        <v>31682</v>
      </c>
      <c r="I34501">
        <v>313.71137069135199</v>
      </c>
    </row>
    <row r="34502" spans="1:9" x14ac:dyDescent="0.55000000000000004">
      <c r="A34502" t="s">
        <v>340</v>
      </c>
      <c r="B34502">
        <v>1518204</v>
      </c>
      <c r="C34502" t="s">
        <v>2</v>
      </c>
      <c r="D34502">
        <v>150</v>
      </c>
      <c r="E34502" t="s">
        <v>3</v>
      </c>
      <c r="F34502">
        <v>0</v>
      </c>
      <c r="G34502">
        <f t="shared" si="539"/>
        <v>1970</v>
      </c>
      <c r="H34502">
        <v>31684</v>
      </c>
      <c r="I34502">
        <v>295.46929620647001</v>
      </c>
    </row>
    <row r="34503" spans="1:9" x14ac:dyDescent="0.55000000000000004">
      <c r="A34503" t="s">
        <v>341</v>
      </c>
      <c r="B34503">
        <v>1518206</v>
      </c>
      <c r="C34503" t="s">
        <v>2</v>
      </c>
      <c r="D34503">
        <v>150</v>
      </c>
      <c r="E34503" t="s">
        <v>3</v>
      </c>
      <c r="F34503">
        <v>0</v>
      </c>
      <c r="G34503">
        <f t="shared" si="539"/>
        <v>1970</v>
      </c>
      <c r="H34503">
        <v>31685</v>
      </c>
      <c r="I34503">
        <v>329.21431271944101</v>
      </c>
    </row>
    <row r="34504" spans="1:9" x14ac:dyDescent="0.55000000000000004">
      <c r="A34504" t="s">
        <v>270</v>
      </c>
      <c r="B34504">
        <v>1849134</v>
      </c>
      <c r="C34504" t="s">
        <v>2</v>
      </c>
      <c r="D34504">
        <v>150</v>
      </c>
      <c r="E34504" t="s">
        <v>3</v>
      </c>
      <c r="F34504">
        <v>0</v>
      </c>
      <c r="G34504">
        <f t="shared" si="539"/>
        <v>1970</v>
      </c>
      <c r="H34504">
        <v>31691</v>
      </c>
      <c r="I34504">
        <v>359.64823369452898</v>
      </c>
    </row>
    <row r="34505" spans="1:9" x14ac:dyDescent="0.55000000000000004">
      <c r="A34505" t="s">
        <v>233</v>
      </c>
      <c r="B34505">
        <v>1849172</v>
      </c>
      <c r="C34505" t="s">
        <v>2</v>
      </c>
      <c r="D34505">
        <v>150</v>
      </c>
      <c r="E34505" t="s">
        <v>3</v>
      </c>
      <c r="F34505">
        <v>0</v>
      </c>
      <c r="G34505">
        <f t="shared" si="539"/>
        <v>1970</v>
      </c>
      <c r="H34505">
        <v>31692</v>
      </c>
      <c r="I34505">
        <v>329.675735990578</v>
      </c>
    </row>
    <row r="34506" spans="1:9" x14ac:dyDescent="0.55000000000000004">
      <c r="A34506" t="s">
        <v>233</v>
      </c>
      <c r="B34506">
        <v>1849108</v>
      </c>
      <c r="C34506" t="s">
        <v>2</v>
      </c>
      <c r="D34506">
        <v>150</v>
      </c>
      <c r="E34506" t="s">
        <v>3</v>
      </c>
      <c r="F34506">
        <v>0</v>
      </c>
      <c r="G34506">
        <f t="shared" si="539"/>
        <v>1970</v>
      </c>
      <c r="H34506">
        <v>31694</v>
      </c>
      <c r="I34506">
        <v>312.64959699513298</v>
      </c>
    </row>
    <row r="34507" spans="1:9" x14ac:dyDescent="0.55000000000000004">
      <c r="A34507" t="s">
        <v>233</v>
      </c>
      <c r="B34507">
        <v>1849246</v>
      </c>
      <c r="C34507" t="s">
        <v>2</v>
      </c>
      <c r="D34507">
        <v>150</v>
      </c>
      <c r="E34507" t="s">
        <v>3</v>
      </c>
      <c r="F34507">
        <v>0</v>
      </c>
      <c r="G34507">
        <f t="shared" si="539"/>
        <v>1970</v>
      </c>
      <c r="H34507">
        <v>31696</v>
      </c>
      <c r="I34507">
        <v>344.51254636297</v>
      </c>
    </row>
    <row r="34508" spans="1:9" x14ac:dyDescent="0.55000000000000004">
      <c r="A34508" t="s">
        <v>270</v>
      </c>
      <c r="B34508">
        <v>1849098</v>
      </c>
      <c r="C34508" t="s">
        <v>2</v>
      </c>
      <c r="D34508">
        <v>150</v>
      </c>
      <c r="E34508" t="s">
        <v>3</v>
      </c>
      <c r="F34508">
        <v>0</v>
      </c>
      <c r="G34508">
        <f t="shared" si="539"/>
        <v>1970</v>
      </c>
      <c r="H34508">
        <v>31710</v>
      </c>
      <c r="I34508">
        <v>306.44235510244403</v>
      </c>
    </row>
    <row r="34509" spans="1:9" x14ac:dyDescent="0.55000000000000004">
      <c r="A34509" t="s">
        <v>223</v>
      </c>
      <c r="B34509">
        <v>768809</v>
      </c>
      <c r="C34509" t="s">
        <v>2</v>
      </c>
      <c r="D34509">
        <v>110</v>
      </c>
      <c r="E34509" t="s">
        <v>3</v>
      </c>
      <c r="F34509">
        <v>0</v>
      </c>
      <c r="G34509">
        <f t="shared" si="539"/>
        <v>1970</v>
      </c>
      <c r="H34509">
        <v>31801</v>
      </c>
      <c r="I34509">
        <v>274.78248638421098</v>
      </c>
    </row>
    <row r="34510" spans="1:9" x14ac:dyDescent="0.55000000000000004">
      <c r="A34510" t="s">
        <v>341</v>
      </c>
      <c r="B34510">
        <v>1518246</v>
      </c>
      <c r="C34510" t="s">
        <v>2</v>
      </c>
      <c r="D34510">
        <v>150</v>
      </c>
      <c r="E34510" t="s">
        <v>3</v>
      </c>
      <c r="F34510">
        <v>0</v>
      </c>
      <c r="G34510">
        <f t="shared" si="539"/>
        <v>1970</v>
      </c>
      <c r="H34510">
        <v>31814</v>
      </c>
      <c r="I34510">
        <v>294.69813589584902</v>
      </c>
    </row>
    <row r="34511" spans="1:9" x14ac:dyDescent="0.55000000000000004">
      <c r="A34511" t="s">
        <v>356</v>
      </c>
      <c r="B34511">
        <v>1519058</v>
      </c>
      <c r="C34511" t="s">
        <v>2</v>
      </c>
      <c r="D34511">
        <v>150</v>
      </c>
      <c r="E34511" t="s">
        <v>3</v>
      </c>
      <c r="F34511">
        <v>0</v>
      </c>
      <c r="G34511">
        <f t="shared" si="539"/>
        <v>1970</v>
      </c>
      <c r="H34511">
        <v>31985</v>
      </c>
      <c r="I34511">
        <v>324.01636764119002</v>
      </c>
    </row>
    <row r="34512" spans="1:9" x14ac:dyDescent="0.55000000000000004">
      <c r="A34512" t="s">
        <v>341</v>
      </c>
      <c r="B34512">
        <v>1518877</v>
      </c>
      <c r="C34512" t="s">
        <v>2</v>
      </c>
      <c r="D34512">
        <v>150</v>
      </c>
      <c r="E34512" t="s">
        <v>3</v>
      </c>
      <c r="F34512">
        <v>0</v>
      </c>
      <c r="G34512">
        <f t="shared" si="539"/>
        <v>1970</v>
      </c>
      <c r="H34512">
        <v>31986</v>
      </c>
      <c r="I34512">
        <v>312.11575176591998</v>
      </c>
    </row>
    <row r="34513" spans="1:9" x14ac:dyDescent="0.55000000000000004">
      <c r="A34513" t="s">
        <v>341</v>
      </c>
      <c r="B34513">
        <v>1518880</v>
      </c>
      <c r="C34513" t="s">
        <v>2</v>
      </c>
      <c r="D34513">
        <v>150</v>
      </c>
      <c r="E34513" t="s">
        <v>3</v>
      </c>
      <c r="F34513">
        <v>0</v>
      </c>
      <c r="G34513">
        <f t="shared" si="539"/>
        <v>1970</v>
      </c>
      <c r="H34513">
        <v>31987</v>
      </c>
      <c r="I34513">
        <v>312.89098181379501</v>
      </c>
    </row>
    <row r="34514" spans="1:9" x14ac:dyDescent="0.55000000000000004">
      <c r="A34514" t="s">
        <v>233</v>
      </c>
      <c r="B34514">
        <v>1849072</v>
      </c>
      <c r="C34514" t="s">
        <v>2</v>
      </c>
      <c r="D34514">
        <v>150</v>
      </c>
      <c r="E34514" t="s">
        <v>3</v>
      </c>
      <c r="F34514">
        <v>0</v>
      </c>
      <c r="G34514">
        <f t="shared" si="539"/>
        <v>1970</v>
      </c>
      <c r="H34514">
        <v>32066</v>
      </c>
      <c r="I34514">
        <v>321.26059904486101</v>
      </c>
    </row>
    <row r="34515" spans="1:9" x14ac:dyDescent="0.55000000000000004">
      <c r="A34515" t="s">
        <v>270</v>
      </c>
      <c r="B34515">
        <v>1849074</v>
      </c>
      <c r="C34515" t="s">
        <v>2</v>
      </c>
      <c r="D34515">
        <v>150</v>
      </c>
      <c r="E34515" t="s">
        <v>3</v>
      </c>
      <c r="F34515">
        <v>0</v>
      </c>
      <c r="G34515">
        <f t="shared" si="539"/>
        <v>1970</v>
      </c>
      <c r="H34515">
        <v>32067</v>
      </c>
      <c r="I34515">
        <v>319.70456268237803</v>
      </c>
    </row>
    <row r="34516" spans="1:9" x14ac:dyDescent="0.55000000000000004">
      <c r="A34516" t="s">
        <v>233</v>
      </c>
      <c r="B34516">
        <v>1849076</v>
      </c>
      <c r="C34516" t="s">
        <v>2</v>
      </c>
      <c r="D34516">
        <v>150</v>
      </c>
      <c r="E34516" t="s">
        <v>3</v>
      </c>
      <c r="F34516">
        <v>0</v>
      </c>
      <c r="G34516">
        <f t="shared" si="539"/>
        <v>1970</v>
      </c>
      <c r="H34516">
        <v>32068</v>
      </c>
      <c r="I34516">
        <v>321.50758078329198</v>
      </c>
    </row>
    <row r="34517" spans="1:9" x14ac:dyDescent="0.55000000000000004">
      <c r="A34517" t="s">
        <v>341</v>
      </c>
      <c r="B34517">
        <v>1517409</v>
      </c>
      <c r="C34517" t="s">
        <v>2</v>
      </c>
      <c r="D34517">
        <v>150</v>
      </c>
      <c r="E34517" t="s">
        <v>3</v>
      </c>
      <c r="F34517">
        <v>0</v>
      </c>
      <c r="G34517">
        <f t="shared" si="539"/>
        <v>1970</v>
      </c>
      <c r="H34517">
        <v>32177</v>
      </c>
      <c r="I34517">
        <v>40.825121618315798</v>
      </c>
    </row>
    <row r="34518" spans="1:9" x14ac:dyDescent="0.55000000000000004">
      <c r="A34518" t="s">
        <v>340</v>
      </c>
      <c r="B34518">
        <v>1518830</v>
      </c>
      <c r="C34518" t="s">
        <v>2</v>
      </c>
      <c r="D34518">
        <v>150</v>
      </c>
      <c r="E34518" t="s">
        <v>3</v>
      </c>
      <c r="F34518">
        <v>0</v>
      </c>
      <c r="G34518">
        <f t="shared" si="539"/>
        <v>1970</v>
      </c>
      <c r="H34518">
        <v>32180</v>
      </c>
      <c r="I34518">
        <v>322.242389825982</v>
      </c>
    </row>
    <row r="34519" spans="1:9" x14ac:dyDescent="0.55000000000000004">
      <c r="A34519" t="s">
        <v>233</v>
      </c>
      <c r="B34519">
        <v>1849250</v>
      </c>
      <c r="C34519" t="s">
        <v>2</v>
      </c>
      <c r="D34519">
        <v>150</v>
      </c>
      <c r="E34519" t="s">
        <v>3</v>
      </c>
      <c r="F34519">
        <v>0</v>
      </c>
      <c r="G34519">
        <f t="shared" si="539"/>
        <v>1970</v>
      </c>
      <c r="H34519">
        <v>32220</v>
      </c>
      <c r="I34519">
        <v>344.52339543225003</v>
      </c>
    </row>
    <row r="34520" spans="1:9" x14ac:dyDescent="0.55000000000000004">
      <c r="A34520" t="s">
        <v>409</v>
      </c>
      <c r="B34520">
        <v>769003</v>
      </c>
      <c r="C34520" t="s">
        <v>2</v>
      </c>
      <c r="D34520">
        <v>110</v>
      </c>
      <c r="E34520" t="s">
        <v>3</v>
      </c>
      <c r="F34520">
        <v>0</v>
      </c>
      <c r="G34520">
        <f t="shared" si="539"/>
        <v>1970</v>
      </c>
      <c r="H34520">
        <v>32284</v>
      </c>
      <c r="I34520">
        <v>123.73297778736099</v>
      </c>
    </row>
    <row r="34521" spans="1:9" x14ac:dyDescent="0.55000000000000004">
      <c r="A34521" t="s">
        <v>340</v>
      </c>
      <c r="B34521">
        <v>1518706</v>
      </c>
      <c r="C34521" t="s">
        <v>2</v>
      </c>
      <c r="D34521">
        <v>150</v>
      </c>
      <c r="E34521" t="s">
        <v>3</v>
      </c>
      <c r="F34521">
        <v>0</v>
      </c>
      <c r="G34521">
        <f t="shared" si="539"/>
        <v>1970</v>
      </c>
      <c r="H34521">
        <v>32494</v>
      </c>
      <c r="I34521">
        <v>319.419652649699</v>
      </c>
    </row>
    <row r="34522" spans="1:9" x14ac:dyDescent="0.55000000000000004">
      <c r="A34522" t="s">
        <v>341</v>
      </c>
      <c r="B34522">
        <v>1518708</v>
      </c>
      <c r="C34522" t="s">
        <v>2</v>
      </c>
      <c r="D34522">
        <v>150</v>
      </c>
      <c r="E34522" t="s">
        <v>3</v>
      </c>
      <c r="F34522">
        <v>0</v>
      </c>
      <c r="G34522">
        <f t="shared" si="539"/>
        <v>1970</v>
      </c>
      <c r="H34522">
        <v>32495</v>
      </c>
      <c r="I34522">
        <v>319.42569715236499</v>
      </c>
    </row>
    <row r="34523" spans="1:9" x14ac:dyDescent="0.55000000000000004">
      <c r="A34523" t="s">
        <v>356</v>
      </c>
      <c r="B34523">
        <v>1518718</v>
      </c>
      <c r="C34523" t="s">
        <v>2</v>
      </c>
      <c r="D34523">
        <v>150</v>
      </c>
      <c r="E34523" t="s">
        <v>3</v>
      </c>
      <c r="F34523">
        <v>0</v>
      </c>
      <c r="G34523">
        <f t="shared" si="539"/>
        <v>1970</v>
      </c>
      <c r="H34523">
        <v>32496</v>
      </c>
      <c r="I34523">
        <v>318.121940925947</v>
      </c>
    </row>
    <row r="34524" spans="1:9" x14ac:dyDescent="0.55000000000000004">
      <c r="A34524" t="s">
        <v>356</v>
      </c>
      <c r="B34524">
        <v>1519090</v>
      </c>
      <c r="C34524" t="s">
        <v>2</v>
      </c>
      <c r="D34524">
        <v>150</v>
      </c>
      <c r="E34524" t="s">
        <v>3</v>
      </c>
      <c r="F34524">
        <v>0</v>
      </c>
      <c r="G34524">
        <f t="shared" si="539"/>
        <v>1970</v>
      </c>
      <c r="H34524">
        <v>32652</v>
      </c>
      <c r="I34524">
        <v>314.31501984239799</v>
      </c>
    </row>
    <row r="34525" spans="1:9" x14ac:dyDescent="0.55000000000000004">
      <c r="A34525" t="s">
        <v>340</v>
      </c>
      <c r="B34525">
        <v>1518658</v>
      </c>
      <c r="C34525" t="s">
        <v>2</v>
      </c>
      <c r="D34525">
        <v>150</v>
      </c>
      <c r="E34525" t="s">
        <v>3</v>
      </c>
      <c r="F34525">
        <v>0</v>
      </c>
      <c r="G34525">
        <f t="shared" si="539"/>
        <v>1970</v>
      </c>
      <c r="H34525">
        <v>32672</v>
      </c>
      <c r="I34525">
        <v>319.260146276103</v>
      </c>
    </row>
    <row r="34526" spans="1:9" x14ac:dyDescent="0.55000000000000004">
      <c r="A34526" t="s">
        <v>356</v>
      </c>
      <c r="B34526">
        <v>1518668</v>
      </c>
      <c r="C34526" t="s">
        <v>2</v>
      </c>
      <c r="D34526">
        <v>150</v>
      </c>
      <c r="E34526" t="s">
        <v>3</v>
      </c>
      <c r="F34526">
        <v>0</v>
      </c>
      <c r="G34526">
        <f t="shared" si="539"/>
        <v>1970</v>
      </c>
      <c r="H34526">
        <v>32673</v>
      </c>
      <c r="I34526">
        <v>289.71003865807</v>
      </c>
    </row>
    <row r="34527" spans="1:9" x14ac:dyDescent="0.55000000000000004">
      <c r="A34527" t="s">
        <v>340</v>
      </c>
      <c r="B34527">
        <v>1518072</v>
      </c>
      <c r="C34527" t="s">
        <v>2</v>
      </c>
      <c r="D34527">
        <v>150</v>
      </c>
      <c r="E34527" t="s">
        <v>3</v>
      </c>
      <c r="F34527">
        <v>0</v>
      </c>
      <c r="G34527">
        <f t="shared" si="539"/>
        <v>1970</v>
      </c>
      <c r="H34527">
        <v>32674</v>
      </c>
      <c r="I34527">
        <v>321.97534703787102</v>
      </c>
    </row>
    <row r="34528" spans="1:9" x14ac:dyDescent="0.55000000000000004">
      <c r="A34528" t="s">
        <v>356</v>
      </c>
      <c r="B34528">
        <v>1517876</v>
      </c>
      <c r="C34528" t="s">
        <v>2</v>
      </c>
      <c r="D34528">
        <v>150</v>
      </c>
      <c r="E34528" t="s">
        <v>3</v>
      </c>
      <c r="F34528">
        <v>0</v>
      </c>
      <c r="G34528">
        <f t="shared" si="539"/>
        <v>1970</v>
      </c>
      <c r="H34528">
        <v>32678</v>
      </c>
      <c r="I34528">
        <v>323.45313493586099</v>
      </c>
    </row>
    <row r="34529" spans="1:9" x14ac:dyDescent="0.55000000000000004">
      <c r="A34529" t="s">
        <v>340</v>
      </c>
      <c r="B34529">
        <v>1518250</v>
      </c>
      <c r="C34529" t="s">
        <v>2</v>
      </c>
      <c r="D34529">
        <v>150</v>
      </c>
      <c r="E34529" t="s">
        <v>3</v>
      </c>
      <c r="F34529">
        <v>0</v>
      </c>
      <c r="G34529">
        <f t="shared" si="539"/>
        <v>1970</v>
      </c>
      <c r="H34529">
        <v>32830</v>
      </c>
      <c r="I34529">
        <v>294.71232244282902</v>
      </c>
    </row>
    <row r="34530" spans="1:9" x14ac:dyDescent="0.55000000000000004">
      <c r="A34530" t="s">
        <v>340</v>
      </c>
      <c r="B34530">
        <v>1518252</v>
      </c>
      <c r="C34530" t="s">
        <v>2</v>
      </c>
      <c r="D34530">
        <v>150</v>
      </c>
      <c r="E34530" t="s">
        <v>3</v>
      </c>
      <c r="F34530">
        <v>0</v>
      </c>
      <c r="G34530">
        <f t="shared" si="539"/>
        <v>1970</v>
      </c>
      <c r="H34530">
        <v>32831</v>
      </c>
      <c r="I34530">
        <v>294.704105502034</v>
      </c>
    </row>
    <row r="34531" spans="1:9" x14ac:dyDescent="0.55000000000000004">
      <c r="A34531" t="s">
        <v>342</v>
      </c>
      <c r="B34531">
        <v>1518614</v>
      </c>
      <c r="C34531" t="s">
        <v>2</v>
      </c>
      <c r="D34531">
        <v>150</v>
      </c>
      <c r="E34531" t="s">
        <v>3</v>
      </c>
      <c r="F34531">
        <v>0</v>
      </c>
      <c r="G34531">
        <f t="shared" si="539"/>
        <v>1970</v>
      </c>
      <c r="H34531">
        <v>32833</v>
      </c>
      <c r="I34531">
        <v>198.481248738012</v>
      </c>
    </row>
    <row r="34532" spans="1:9" x14ac:dyDescent="0.55000000000000004">
      <c r="A34532" t="s">
        <v>342</v>
      </c>
      <c r="B34532">
        <v>1517534</v>
      </c>
      <c r="C34532" t="s">
        <v>2</v>
      </c>
      <c r="D34532">
        <v>150</v>
      </c>
      <c r="E34532" t="s">
        <v>3</v>
      </c>
      <c r="F34532">
        <v>0</v>
      </c>
      <c r="G34532">
        <f t="shared" si="539"/>
        <v>1970</v>
      </c>
      <c r="H34532">
        <v>32834</v>
      </c>
      <c r="I34532">
        <v>324.25123731766598</v>
      </c>
    </row>
    <row r="34533" spans="1:9" x14ac:dyDescent="0.55000000000000004">
      <c r="A34533" t="s">
        <v>356</v>
      </c>
      <c r="B34533">
        <v>1517535</v>
      </c>
      <c r="C34533" t="s">
        <v>2</v>
      </c>
      <c r="D34533">
        <v>150</v>
      </c>
      <c r="E34533" t="s">
        <v>3</v>
      </c>
      <c r="F34533">
        <v>0</v>
      </c>
      <c r="G34533">
        <f t="shared" si="539"/>
        <v>1970</v>
      </c>
      <c r="H34533">
        <v>32835</v>
      </c>
      <c r="I34533">
        <v>324.53419450154797</v>
      </c>
    </row>
    <row r="34534" spans="1:9" x14ac:dyDescent="0.55000000000000004">
      <c r="A34534" t="s">
        <v>409</v>
      </c>
      <c r="B34534">
        <v>768885</v>
      </c>
      <c r="C34534" t="s">
        <v>2</v>
      </c>
      <c r="D34534">
        <v>110</v>
      </c>
      <c r="E34534" t="s">
        <v>3</v>
      </c>
      <c r="F34534">
        <v>0</v>
      </c>
      <c r="G34534">
        <f t="shared" si="539"/>
        <v>1970</v>
      </c>
      <c r="H34534">
        <v>32938</v>
      </c>
      <c r="I34534">
        <v>154.68996617647699</v>
      </c>
    </row>
    <row r="34535" spans="1:9" x14ac:dyDescent="0.55000000000000004">
      <c r="A34535" t="s">
        <v>223</v>
      </c>
      <c r="B34535">
        <v>769039</v>
      </c>
      <c r="C34535" t="s">
        <v>2</v>
      </c>
      <c r="D34535">
        <v>110</v>
      </c>
      <c r="E34535" t="s">
        <v>3</v>
      </c>
      <c r="F34535">
        <v>0</v>
      </c>
      <c r="G34535">
        <f t="shared" si="539"/>
        <v>1970</v>
      </c>
      <c r="H34535">
        <v>33136</v>
      </c>
      <c r="I34535">
        <v>20.733994197754399</v>
      </c>
    </row>
    <row r="34536" spans="1:9" x14ac:dyDescent="0.55000000000000004">
      <c r="A34536" t="s">
        <v>360</v>
      </c>
      <c r="B34536">
        <v>1517924</v>
      </c>
      <c r="C34536" t="s">
        <v>2</v>
      </c>
      <c r="D34536">
        <v>150</v>
      </c>
      <c r="E34536" t="s">
        <v>3</v>
      </c>
      <c r="F34536">
        <v>0</v>
      </c>
      <c r="G34536">
        <f t="shared" si="539"/>
        <v>1970</v>
      </c>
      <c r="H34536">
        <v>33144</v>
      </c>
      <c r="I34536">
        <v>248.994279651954</v>
      </c>
    </row>
    <row r="34537" spans="1:9" x14ac:dyDescent="0.55000000000000004">
      <c r="A34537" t="s">
        <v>340</v>
      </c>
      <c r="B34537">
        <v>1517859</v>
      </c>
      <c r="C34537" t="s">
        <v>2</v>
      </c>
      <c r="D34537">
        <v>150</v>
      </c>
      <c r="E34537" t="s">
        <v>3</v>
      </c>
      <c r="F34537">
        <v>0</v>
      </c>
      <c r="G34537">
        <f t="shared" si="539"/>
        <v>1970</v>
      </c>
      <c r="H34537">
        <v>33165</v>
      </c>
      <c r="I34537">
        <v>264.54211211969198</v>
      </c>
    </row>
    <row r="34538" spans="1:9" x14ac:dyDescent="0.55000000000000004">
      <c r="A34538" t="s">
        <v>341</v>
      </c>
      <c r="B34538">
        <v>1517862</v>
      </c>
      <c r="C34538" t="s">
        <v>2</v>
      </c>
      <c r="D34538">
        <v>150</v>
      </c>
      <c r="E34538" t="s">
        <v>3</v>
      </c>
      <c r="F34538">
        <v>0</v>
      </c>
      <c r="G34538">
        <f t="shared" si="539"/>
        <v>1970</v>
      </c>
      <c r="H34538">
        <v>33166</v>
      </c>
      <c r="I34538">
        <v>254.65538982301601</v>
      </c>
    </row>
    <row r="34539" spans="1:9" x14ac:dyDescent="0.55000000000000004">
      <c r="A34539" t="s">
        <v>356</v>
      </c>
      <c r="B34539">
        <v>1518843</v>
      </c>
      <c r="C34539" t="s">
        <v>2</v>
      </c>
      <c r="D34539">
        <v>150</v>
      </c>
      <c r="E34539" t="s">
        <v>3</v>
      </c>
      <c r="F34539">
        <v>0</v>
      </c>
      <c r="G34539">
        <f t="shared" si="539"/>
        <v>1970</v>
      </c>
      <c r="H34539">
        <v>33171</v>
      </c>
      <c r="I34539">
        <v>319.91427164056</v>
      </c>
    </row>
    <row r="34540" spans="1:9" x14ac:dyDescent="0.55000000000000004">
      <c r="A34540" t="s">
        <v>342</v>
      </c>
      <c r="B34540">
        <v>1519057</v>
      </c>
      <c r="C34540" t="s">
        <v>2</v>
      </c>
      <c r="D34540">
        <v>150</v>
      </c>
      <c r="E34540" t="s">
        <v>3</v>
      </c>
      <c r="F34540">
        <v>0</v>
      </c>
      <c r="G34540">
        <f t="shared" si="539"/>
        <v>1970</v>
      </c>
      <c r="H34540">
        <v>33172</v>
      </c>
      <c r="I34540">
        <v>324.015832330097</v>
      </c>
    </row>
    <row r="34541" spans="1:9" x14ac:dyDescent="0.55000000000000004">
      <c r="A34541" t="s">
        <v>342</v>
      </c>
      <c r="B34541">
        <v>1519051</v>
      </c>
      <c r="C34541" t="s">
        <v>2</v>
      </c>
      <c r="D34541">
        <v>150</v>
      </c>
      <c r="E34541" t="s">
        <v>3</v>
      </c>
      <c r="F34541">
        <v>0</v>
      </c>
      <c r="G34541">
        <f t="shared" si="539"/>
        <v>1970</v>
      </c>
      <c r="H34541">
        <v>33173</v>
      </c>
      <c r="I34541">
        <v>308.67139630966398</v>
      </c>
    </row>
    <row r="34542" spans="1:9" x14ac:dyDescent="0.55000000000000004">
      <c r="A34542" t="s">
        <v>356</v>
      </c>
      <c r="B34542">
        <v>1519059</v>
      </c>
      <c r="C34542" t="s">
        <v>2</v>
      </c>
      <c r="D34542">
        <v>150</v>
      </c>
      <c r="E34542" t="s">
        <v>3</v>
      </c>
      <c r="F34542">
        <v>0</v>
      </c>
      <c r="G34542">
        <f t="shared" si="539"/>
        <v>1970</v>
      </c>
      <c r="H34542">
        <v>33174</v>
      </c>
      <c r="I34542">
        <v>324.01732561737498</v>
      </c>
    </row>
    <row r="34543" spans="1:9" x14ac:dyDescent="0.55000000000000004">
      <c r="A34543" t="s">
        <v>233</v>
      </c>
      <c r="B34543">
        <v>1849506</v>
      </c>
      <c r="C34543" t="s">
        <v>2</v>
      </c>
      <c r="D34543">
        <v>150</v>
      </c>
      <c r="E34543" t="s">
        <v>3</v>
      </c>
      <c r="F34543">
        <v>0</v>
      </c>
      <c r="G34543">
        <f t="shared" si="539"/>
        <v>1970</v>
      </c>
      <c r="H34543">
        <v>33196</v>
      </c>
      <c r="I34543">
        <v>106.533188229622</v>
      </c>
    </row>
    <row r="34544" spans="1:9" x14ac:dyDescent="0.55000000000000004">
      <c r="A34544" t="s">
        <v>233</v>
      </c>
      <c r="B34544">
        <v>1849096</v>
      </c>
      <c r="C34544" t="s">
        <v>2</v>
      </c>
      <c r="D34544">
        <v>150</v>
      </c>
      <c r="E34544" t="s">
        <v>3</v>
      </c>
      <c r="F34544">
        <v>0</v>
      </c>
      <c r="G34544">
        <f t="shared" si="539"/>
        <v>1970</v>
      </c>
      <c r="H34544">
        <v>33197</v>
      </c>
      <c r="I34544">
        <v>309.261452171923</v>
      </c>
    </row>
    <row r="34545" spans="1:9" x14ac:dyDescent="0.55000000000000004">
      <c r="A34545" t="s">
        <v>270</v>
      </c>
      <c r="B34545">
        <v>1849210</v>
      </c>
      <c r="C34545" t="s">
        <v>2</v>
      </c>
      <c r="D34545">
        <v>150</v>
      </c>
      <c r="E34545" t="s">
        <v>3</v>
      </c>
      <c r="F34545">
        <v>0</v>
      </c>
      <c r="G34545">
        <f t="shared" si="539"/>
        <v>1970</v>
      </c>
      <c r="H34545">
        <v>33221</v>
      </c>
      <c r="I34545">
        <v>349.70184614609701</v>
      </c>
    </row>
    <row r="34546" spans="1:9" x14ac:dyDescent="0.55000000000000004">
      <c r="A34546" t="s">
        <v>270</v>
      </c>
      <c r="B34546">
        <v>1849248</v>
      </c>
      <c r="C34546" t="s">
        <v>2</v>
      </c>
      <c r="D34546">
        <v>150</v>
      </c>
      <c r="E34546" t="s">
        <v>3</v>
      </c>
      <c r="F34546">
        <v>0</v>
      </c>
      <c r="G34546">
        <f t="shared" si="539"/>
        <v>1970</v>
      </c>
      <c r="H34546">
        <v>33222</v>
      </c>
      <c r="I34546">
        <v>344.57408637039498</v>
      </c>
    </row>
    <row r="34547" spans="1:9" x14ac:dyDescent="0.55000000000000004">
      <c r="A34547" t="s">
        <v>270</v>
      </c>
      <c r="B34547">
        <v>1849114</v>
      </c>
      <c r="C34547" t="s">
        <v>2</v>
      </c>
      <c r="D34547">
        <v>150</v>
      </c>
      <c r="E34547" t="s">
        <v>3</v>
      </c>
      <c r="F34547">
        <v>0</v>
      </c>
      <c r="G34547">
        <f t="shared" si="539"/>
        <v>1970</v>
      </c>
      <c r="H34547">
        <v>33223</v>
      </c>
      <c r="I34547">
        <v>309.00597745102101</v>
      </c>
    </row>
    <row r="34548" spans="1:9" x14ac:dyDescent="0.55000000000000004">
      <c r="A34548" t="s">
        <v>223</v>
      </c>
      <c r="B34548">
        <v>768676</v>
      </c>
      <c r="C34548" t="s">
        <v>2</v>
      </c>
      <c r="D34548">
        <v>110</v>
      </c>
      <c r="E34548" t="s">
        <v>3</v>
      </c>
      <c r="F34548">
        <v>0</v>
      </c>
      <c r="G34548">
        <f t="shared" si="539"/>
        <v>1970</v>
      </c>
      <c r="H34548">
        <v>33266</v>
      </c>
      <c r="I34548">
        <v>160.0904070471</v>
      </c>
    </row>
    <row r="34549" spans="1:9" x14ac:dyDescent="0.55000000000000004">
      <c r="A34549" t="s">
        <v>360</v>
      </c>
      <c r="B34549">
        <v>1517947</v>
      </c>
      <c r="C34549" t="s">
        <v>2</v>
      </c>
      <c r="D34549">
        <v>150</v>
      </c>
      <c r="E34549" t="s">
        <v>3</v>
      </c>
      <c r="F34549">
        <v>0</v>
      </c>
      <c r="G34549">
        <f t="shared" si="539"/>
        <v>1970</v>
      </c>
      <c r="H34549">
        <v>33319</v>
      </c>
      <c r="I34549">
        <v>246.212006611052</v>
      </c>
    </row>
    <row r="34550" spans="1:9" x14ac:dyDescent="0.55000000000000004">
      <c r="A34550" t="s">
        <v>340</v>
      </c>
      <c r="B34550">
        <v>1517865</v>
      </c>
      <c r="C34550" t="s">
        <v>2</v>
      </c>
      <c r="D34550">
        <v>150</v>
      </c>
      <c r="E34550" t="s">
        <v>3</v>
      </c>
      <c r="F34550">
        <v>0</v>
      </c>
      <c r="G34550">
        <f t="shared" si="539"/>
        <v>1970</v>
      </c>
      <c r="H34550">
        <v>33320</v>
      </c>
      <c r="I34550">
        <v>262.49880616701199</v>
      </c>
    </row>
    <row r="34551" spans="1:9" x14ac:dyDescent="0.55000000000000004">
      <c r="A34551" t="s">
        <v>360</v>
      </c>
      <c r="B34551">
        <v>1518302</v>
      </c>
      <c r="C34551" t="s">
        <v>2</v>
      </c>
      <c r="D34551">
        <v>150</v>
      </c>
      <c r="E34551" t="s">
        <v>3</v>
      </c>
      <c r="F34551">
        <v>0</v>
      </c>
      <c r="G34551">
        <f t="shared" si="539"/>
        <v>1970</v>
      </c>
      <c r="H34551">
        <v>33323</v>
      </c>
      <c r="I34551">
        <v>309.78651907411302</v>
      </c>
    </row>
    <row r="34552" spans="1:9" x14ac:dyDescent="0.55000000000000004">
      <c r="A34552" t="s">
        <v>360</v>
      </c>
      <c r="B34552">
        <v>1518298</v>
      </c>
      <c r="C34552" t="s">
        <v>2</v>
      </c>
      <c r="D34552">
        <v>150</v>
      </c>
      <c r="E34552" t="s">
        <v>3</v>
      </c>
      <c r="F34552">
        <v>0</v>
      </c>
      <c r="G34552">
        <f t="shared" si="539"/>
        <v>1970</v>
      </c>
      <c r="H34552">
        <v>33324</v>
      </c>
      <c r="I34552">
        <v>309.78243978403498</v>
      </c>
    </row>
    <row r="34553" spans="1:9" x14ac:dyDescent="0.55000000000000004">
      <c r="A34553" t="s">
        <v>340</v>
      </c>
      <c r="B34553">
        <v>1518114</v>
      </c>
      <c r="C34553" t="s">
        <v>2</v>
      </c>
      <c r="D34553">
        <v>150</v>
      </c>
      <c r="E34553" t="s">
        <v>3</v>
      </c>
      <c r="F34553">
        <v>0</v>
      </c>
      <c r="G34553">
        <f t="shared" si="539"/>
        <v>1970</v>
      </c>
      <c r="H34553">
        <v>33325</v>
      </c>
      <c r="I34553">
        <v>299.12801557462501</v>
      </c>
    </row>
    <row r="34554" spans="1:9" x14ac:dyDescent="0.55000000000000004">
      <c r="A34554" t="s">
        <v>340</v>
      </c>
      <c r="B34554">
        <v>1518064</v>
      </c>
      <c r="C34554" t="s">
        <v>2</v>
      </c>
      <c r="D34554">
        <v>150</v>
      </c>
      <c r="E34554" t="s">
        <v>3</v>
      </c>
      <c r="F34554">
        <v>0</v>
      </c>
      <c r="G34554">
        <f t="shared" si="539"/>
        <v>1970</v>
      </c>
      <c r="H34554">
        <v>33336</v>
      </c>
      <c r="I34554">
        <v>322.06649080406601</v>
      </c>
    </row>
    <row r="34555" spans="1:9" x14ac:dyDescent="0.55000000000000004">
      <c r="A34555" t="s">
        <v>356</v>
      </c>
      <c r="B34555">
        <v>1517424</v>
      </c>
      <c r="C34555" t="s">
        <v>2</v>
      </c>
      <c r="D34555">
        <v>150</v>
      </c>
      <c r="E34555" t="s">
        <v>3</v>
      </c>
      <c r="F34555">
        <v>0</v>
      </c>
      <c r="G34555">
        <f t="shared" si="539"/>
        <v>1970</v>
      </c>
      <c r="H34555">
        <v>33337</v>
      </c>
      <c r="I34555">
        <v>39.388295549777702</v>
      </c>
    </row>
    <row r="34556" spans="1:9" x14ac:dyDescent="0.55000000000000004">
      <c r="A34556" t="s">
        <v>356</v>
      </c>
      <c r="B34556">
        <v>1517425</v>
      </c>
      <c r="C34556" t="s">
        <v>2</v>
      </c>
      <c r="D34556">
        <v>150</v>
      </c>
      <c r="E34556" t="s">
        <v>3</v>
      </c>
      <c r="F34556">
        <v>0</v>
      </c>
      <c r="G34556">
        <f t="shared" si="539"/>
        <v>1970</v>
      </c>
      <c r="H34556">
        <v>33338</v>
      </c>
      <c r="I34556">
        <v>298.38438123684102</v>
      </c>
    </row>
    <row r="34557" spans="1:9" x14ac:dyDescent="0.55000000000000004">
      <c r="A34557" t="s">
        <v>356</v>
      </c>
      <c r="B34557">
        <v>1517428</v>
      </c>
      <c r="C34557" t="s">
        <v>2</v>
      </c>
      <c r="D34557">
        <v>150</v>
      </c>
      <c r="E34557" t="s">
        <v>3</v>
      </c>
      <c r="F34557">
        <v>0</v>
      </c>
      <c r="G34557">
        <f t="shared" si="539"/>
        <v>1970</v>
      </c>
      <c r="H34557">
        <v>33339</v>
      </c>
      <c r="I34557">
        <v>39.627652664263501</v>
      </c>
    </row>
    <row r="34558" spans="1:9" x14ac:dyDescent="0.55000000000000004">
      <c r="A34558" t="s">
        <v>344</v>
      </c>
      <c r="B34558">
        <v>1517804</v>
      </c>
      <c r="C34558" t="s">
        <v>2</v>
      </c>
      <c r="D34558">
        <v>150</v>
      </c>
      <c r="E34558" t="s">
        <v>3</v>
      </c>
      <c r="F34558">
        <v>0</v>
      </c>
      <c r="G34558">
        <f t="shared" si="539"/>
        <v>1970</v>
      </c>
      <c r="H34558">
        <v>33344</v>
      </c>
      <c r="I34558">
        <v>263.12747956045001</v>
      </c>
    </row>
    <row r="34559" spans="1:9" x14ac:dyDescent="0.55000000000000004">
      <c r="A34559" t="s">
        <v>341</v>
      </c>
      <c r="B34559">
        <v>1518242</v>
      </c>
      <c r="C34559" t="s">
        <v>2</v>
      </c>
      <c r="D34559">
        <v>150</v>
      </c>
      <c r="E34559" t="s">
        <v>3</v>
      </c>
      <c r="F34559">
        <v>0</v>
      </c>
      <c r="G34559">
        <f t="shared" si="539"/>
        <v>1970</v>
      </c>
      <c r="H34559">
        <v>33348</v>
      </c>
      <c r="I34559">
        <v>294.70018951586502</v>
      </c>
    </row>
    <row r="34560" spans="1:9" x14ac:dyDescent="0.55000000000000004">
      <c r="A34560" t="s">
        <v>340</v>
      </c>
      <c r="B34560">
        <v>1517670</v>
      </c>
      <c r="C34560" t="s">
        <v>2</v>
      </c>
      <c r="D34560">
        <v>150</v>
      </c>
      <c r="E34560" t="s">
        <v>3</v>
      </c>
      <c r="F34560">
        <v>0</v>
      </c>
      <c r="G34560">
        <f t="shared" si="539"/>
        <v>1970</v>
      </c>
      <c r="H34560">
        <v>33349</v>
      </c>
      <c r="I34560">
        <v>246.33746861639</v>
      </c>
    </row>
    <row r="34561" spans="1:9" x14ac:dyDescent="0.55000000000000004">
      <c r="A34561" t="s">
        <v>233</v>
      </c>
      <c r="B34561">
        <v>1849112</v>
      </c>
      <c r="C34561" t="s">
        <v>2</v>
      </c>
      <c r="D34561">
        <v>150</v>
      </c>
      <c r="E34561" t="s">
        <v>3</v>
      </c>
      <c r="F34561">
        <v>0</v>
      </c>
      <c r="G34561">
        <f t="shared" si="539"/>
        <v>1970</v>
      </c>
      <c r="H34561">
        <v>33449</v>
      </c>
      <c r="I34561">
        <v>313.14332389312102</v>
      </c>
    </row>
    <row r="34562" spans="1:9" x14ac:dyDescent="0.55000000000000004">
      <c r="A34562" t="s">
        <v>270</v>
      </c>
      <c r="B34562">
        <v>1849070</v>
      </c>
      <c r="C34562" t="s">
        <v>2</v>
      </c>
      <c r="D34562">
        <v>150</v>
      </c>
      <c r="E34562" t="s">
        <v>3</v>
      </c>
      <c r="F34562">
        <v>0</v>
      </c>
      <c r="G34562">
        <f t="shared" ref="G34562:G34625" si="540">1970+ROUND(F34562/(365*24*60*60*1000),0)</f>
        <v>1970</v>
      </c>
      <c r="H34562">
        <v>33456</v>
      </c>
      <c r="I34562">
        <v>104.85077167479901</v>
      </c>
    </row>
    <row r="34563" spans="1:9" x14ac:dyDescent="0.55000000000000004">
      <c r="A34563" t="s">
        <v>270</v>
      </c>
      <c r="B34563">
        <v>1849078</v>
      </c>
      <c r="C34563" t="s">
        <v>2</v>
      </c>
      <c r="D34563">
        <v>150</v>
      </c>
      <c r="E34563" t="s">
        <v>3</v>
      </c>
      <c r="F34563">
        <v>0</v>
      </c>
      <c r="G34563">
        <f t="shared" si="540"/>
        <v>1970</v>
      </c>
      <c r="H34563">
        <v>33457</v>
      </c>
      <c r="I34563">
        <v>319.446656735396</v>
      </c>
    </row>
    <row r="34564" spans="1:9" x14ac:dyDescent="0.55000000000000004">
      <c r="A34564" t="s">
        <v>270</v>
      </c>
      <c r="B34564">
        <v>1849082</v>
      </c>
      <c r="C34564" t="s">
        <v>2</v>
      </c>
      <c r="D34564">
        <v>150</v>
      </c>
      <c r="E34564" t="s">
        <v>3</v>
      </c>
      <c r="F34564">
        <v>0</v>
      </c>
      <c r="G34564">
        <f t="shared" si="540"/>
        <v>1970</v>
      </c>
      <c r="H34564">
        <v>33458</v>
      </c>
      <c r="I34564">
        <v>319.65151978194098</v>
      </c>
    </row>
    <row r="34565" spans="1:9" x14ac:dyDescent="0.55000000000000004">
      <c r="A34565" t="s">
        <v>270</v>
      </c>
      <c r="B34565">
        <v>1849094</v>
      </c>
      <c r="C34565" t="s">
        <v>2</v>
      </c>
      <c r="D34565">
        <v>150</v>
      </c>
      <c r="E34565" t="s">
        <v>3</v>
      </c>
      <c r="F34565">
        <v>0</v>
      </c>
      <c r="G34565">
        <f t="shared" si="540"/>
        <v>1970</v>
      </c>
      <c r="H34565">
        <v>33790</v>
      </c>
      <c r="I34565">
        <v>343.17189541279402</v>
      </c>
    </row>
    <row r="34566" spans="1:9" x14ac:dyDescent="0.55000000000000004">
      <c r="A34566" t="s">
        <v>270</v>
      </c>
      <c r="B34566">
        <v>1849150</v>
      </c>
      <c r="C34566" t="s">
        <v>2</v>
      </c>
      <c r="D34566">
        <v>150</v>
      </c>
      <c r="E34566" t="s">
        <v>3</v>
      </c>
      <c r="F34566">
        <v>0</v>
      </c>
      <c r="G34566">
        <f t="shared" si="540"/>
        <v>1970</v>
      </c>
      <c r="H34566">
        <v>33791</v>
      </c>
      <c r="I34566">
        <v>334.43200041226902</v>
      </c>
    </row>
    <row r="34567" spans="1:9" x14ac:dyDescent="0.55000000000000004">
      <c r="A34567" t="s">
        <v>270</v>
      </c>
      <c r="B34567">
        <v>1849152</v>
      </c>
      <c r="C34567" t="s">
        <v>2</v>
      </c>
      <c r="D34567">
        <v>150</v>
      </c>
      <c r="E34567" t="s">
        <v>3</v>
      </c>
      <c r="F34567">
        <v>0</v>
      </c>
      <c r="G34567">
        <f t="shared" si="540"/>
        <v>1970</v>
      </c>
      <c r="H34567">
        <v>33792</v>
      </c>
      <c r="I34567">
        <v>334.43000956819299</v>
      </c>
    </row>
    <row r="34568" spans="1:9" x14ac:dyDescent="0.55000000000000004">
      <c r="A34568" t="s">
        <v>360</v>
      </c>
      <c r="B34568">
        <v>1517932</v>
      </c>
      <c r="C34568" t="s">
        <v>2</v>
      </c>
      <c r="D34568">
        <v>150</v>
      </c>
      <c r="E34568" t="s">
        <v>3</v>
      </c>
      <c r="F34568">
        <v>0</v>
      </c>
      <c r="G34568">
        <f t="shared" si="540"/>
        <v>1970</v>
      </c>
      <c r="H34568">
        <v>33922</v>
      </c>
      <c r="I34568">
        <v>247.541701740831</v>
      </c>
    </row>
    <row r="34569" spans="1:9" x14ac:dyDescent="0.55000000000000004">
      <c r="A34569" t="s">
        <v>360</v>
      </c>
      <c r="B34569">
        <v>1517938</v>
      </c>
      <c r="C34569" t="s">
        <v>2</v>
      </c>
      <c r="D34569">
        <v>150</v>
      </c>
      <c r="E34569" t="s">
        <v>3</v>
      </c>
      <c r="F34569">
        <v>0</v>
      </c>
      <c r="G34569">
        <f t="shared" si="540"/>
        <v>1970</v>
      </c>
      <c r="H34569">
        <v>33923</v>
      </c>
      <c r="I34569">
        <v>246.213116019898</v>
      </c>
    </row>
    <row r="34570" spans="1:9" x14ac:dyDescent="0.55000000000000004">
      <c r="A34570" t="s">
        <v>360</v>
      </c>
      <c r="B34570">
        <v>1517940</v>
      </c>
      <c r="C34570" t="s">
        <v>2</v>
      </c>
      <c r="D34570">
        <v>150</v>
      </c>
      <c r="E34570" t="s">
        <v>3</v>
      </c>
      <c r="F34570">
        <v>0</v>
      </c>
      <c r="G34570">
        <f t="shared" si="540"/>
        <v>1970</v>
      </c>
      <c r="H34570">
        <v>33924</v>
      </c>
      <c r="I34570">
        <v>246.212006611052</v>
      </c>
    </row>
    <row r="34571" spans="1:9" x14ac:dyDescent="0.55000000000000004">
      <c r="A34571" t="s">
        <v>233</v>
      </c>
      <c r="B34571">
        <v>1849116</v>
      </c>
      <c r="C34571" t="s">
        <v>2</v>
      </c>
      <c r="D34571">
        <v>150</v>
      </c>
      <c r="E34571" t="s">
        <v>3</v>
      </c>
      <c r="F34571">
        <v>0</v>
      </c>
      <c r="G34571">
        <f t="shared" si="540"/>
        <v>1970</v>
      </c>
      <c r="H34571">
        <v>33967</v>
      </c>
      <c r="I34571">
        <v>312.77995859560701</v>
      </c>
    </row>
    <row r="34572" spans="1:9" x14ac:dyDescent="0.55000000000000004">
      <c r="A34572" t="s">
        <v>233</v>
      </c>
      <c r="B34572">
        <v>1849084</v>
      </c>
      <c r="C34572" t="s">
        <v>2</v>
      </c>
      <c r="D34572">
        <v>150</v>
      </c>
      <c r="E34572" t="s">
        <v>3</v>
      </c>
      <c r="F34572">
        <v>0</v>
      </c>
      <c r="G34572">
        <f t="shared" si="540"/>
        <v>1970</v>
      </c>
      <c r="H34572">
        <v>33970</v>
      </c>
      <c r="I34572">
        <v>345.947486911986</v>
      </c>
    </row>
    <row r="34573" spans="1:9" x14ac:dyDescent="0.55000000000000004">
      <c r="A34573" t="s">
        <v>360</v>
      </c>
      <c r="B34573">
        <v>1517607</v>
      </c>
      <c r="C34573" t="s">
        <v>2</v>
      </c>
      <c r="D34573">
        <v>150</v>
      </c>
      <c r="E34573" t="s">
        <v>3</v>
      </c>
      <c r="F34573">
        <v>0</v>
      </c>
      <c r="G34573">
        <f t="shared" si="540"/>
        <v>1970</v>
      </c>
      <c r="H34573">
        <v>34125</v>
      </c>
      <c r="I34573">
        <v>294.12107795971002</v>
      </c>
    </row>
    <row r="34574" spans="1:9" x14ac:dyDescent="0.55000000000000004">
      <c r="A34574" t="s">
        <v>270</v>
      </c>
      <c r="B34574">
        <v>1849206</v>
      </c>
      <c r="C34574" t="s">
        <v>2</v>
      </c>
      <c r="D34574">
        <v>150</v>
      </c>
      <c r="E34574" t="s">
        <v>3</v>
      </c>
      <c r="F34574">
        <v>0</v>
      </c>
      <c r="G34574">
        <f t="shared" si="540"/>
        <v>1970</v>
      </c>
      <c r="H34574">
        <v>34476</v>
      </c>
      <c r="I34574">
        <v>349.68990277396301</v>
      </c>
    </row>
    <row r="34575" spans="1:9" x14ac:dyDescent="0.55000000000000004">
      <c r="A34575" t="s">
        <v>270</v>
      </c>
      <c r="B34575">
        <v>1849222</v>
      </c>
      <c r="C34575" t="s">
        <v>2</v>
      </c>
      <c r="D34575">
        <v>150</v>
      </c>
      <c r="E34575" t="s">
        <v>3</v>
      </c>
      <c r="F34575">
        <v>0</v>
      </c>
      <c r="G34575">
        <f t="shared" si="540"/>
        <v>1970</v>
      </c>
      <c r="H34575">
        <v>34650</v>
      </c>
      <c r="I34575">
        <v>359.26056364265003</v>
      </c>
    </row>
    <row r="34576" spans="1:9" x14ac:dyDescent="0.55000000000000004">
      <c r="A34576" t="s">
        <v>270</v>
      </c>
      <c r="B34576">
        <v>1849128</v>
      </c>
      <c r="C34576" t="s">
        <v>2</v>
      </c>
      <c r="D34576">
        <v>150</v>
      </c>
      <c r="E34576" t="s">
        <v>3</v>
      </c>
      <c r="F34576">
        <v>0</v>
      </c>
      <c r="G34576">
        <f t="shared" si="540"/>
        <v>1970</v>
      </c>
      <c r="H34576">
        <v>34651</v>
      </c>
      <c r="I34576">
        <v>347.972468595051</v>
      </c>
    </row>
    <row r="34577" spans="1:9" x14ac:dyDescent="0.55000000000000004">
      <c r="A34577" t="s">
        <v>233</v>
      </c>
      <c r="B34577">
        <v>1849180</v>
      </c>
      <c r="C34577" t="s">
        <v>2</v>
      </c>
      <c r="D34577">
        <v>150</v>
      </c>
      <c r="E34577" t="s">
        <v>3</v>
      </c>
      <c r="F34577">
        <v>0</v>
      </c>
      <c r="G34577">
        <f t="shared" si="540"/>
        <v>1970</v>
      </c>
      <c r="H34577">
        <v>34676</v>
      </c>
      <c r="I34577">
        <v>329.72746397952102</v>
      </c>
    </row>
    <row r="34578" spans="1:9" x14ac:dyDescent="0.55000000000000004">
      <c r="A34578" t="s">
        <v>270</v>
      </c>
      <c r="B34578">
        <v>1849106</v>
      </c>
      <c r="C34578" t="s">
        <v>2</v>
      </c>
      <c r="D34578">
        <v>150</v>
      </c>
      <c r="E34578" t="s">
        <v>3</v>
      </c>
      <c r="F34578">
        <v>0</v>
      </c>
      <c r="G34578">
        <f t="shared" si="540"/>
        <v>1970</v>
      </c>
      <c r="H34578">
        <v>34686</v>
      </c>
      <c r="I34578">
        <v>306.314711530392</v>
      </c>
    </row>
    <row r="34579" spans="1:9" x14ac:dyDescent="0.55000000000000004">
      <c r="A34579" t="s">
        <v>233</v>
      </c>
      <c r="B34579">
        <v>1849144</v>
      </c>
      <c r="C34579" t="s">
        <v>2</v>
      </c>
      <c r="D34579">
        <v>150</v>
      </c>
      <c r="E34579" t="s">
        <v>3</v>
      </c>
      <c r="F34579">
        <v>0</v>
      </c>
      <c r="G34579">
        <f t="shared" si="540"/>
        <v>1970</v>
      </c>
      <c r="H34579">
        <v>34840</v>
      </c>
      <c r="I34579">
        <v>334.43598565336998</v>
      </c>
    </row>
    <row r="34580" spans="1:9" x14ac:dyDescent="0.55000000000000004">
      <c r="A34580" t="s">
        <v>233</v>
      </c>
      <c r="B34580">
        <v>1849262</v>
      </c>
      <c r="C34580" t="s">
        <v>2</v>
      </c>
      <c r="D34580">
        <v>150</v>
      </c>
      <c r="E34580" t="s">
        <v>3</v>
      </c>
      <c r="F34580">
        <v>0</v>
      </c>
      <c r="G34580">
        <f t="shared" si="540"/>
        <v>1970</v>
      </c>
      <c r="H34580">
        <v>34847</v>
      </c>
      <c r="I34580">
        <v>344.70731947317699</v>
      </c>
    </row>
    <row r="34581" spans="1:9" x14ac:dyDescent="0.55000000000000004">
      <c r="A34581" t="s">
        <v>233</v>
      </c>
      <c r="B34581">
        <v>1849268</v>
      </c>
      <c r="C34581" t="s">
        <v>2</v>
      </c>
      <c r="D34581">
        <v>150</v>
      </c>
      <c r="E34581" t="s">
        <v>3</v>
      </c>
      <c r="F34581">
        <v>0</v>
      </c>
      <c r="G34581">
        <f t="shared" si="540"/>
        <v>1970</v>
      </c>
      <c r="H34581">
        <v>34848</v>
      </c>
      <c r="I34581">
        <v>344.70090745421697</v>
      </c>
    </row>
    <row r="34582" spans="1:9" x14ac:dyDescent="0.55000000000000004">
      <c r="A34582" t="s">
        <v>270</v>
      </c>
      <c r="B34582">
        <v>1849200</v>
      </c>
      <c r="C34582" t="s">
        <v>2</v>
      </c>
      <c r="D34582">
        <v>150</v>
      </c>
      <c r="E34582" t="s">
        <v>3</v>
      </c>
      <c r="F34582">
        <v>0</v>
      </c>
      <c r="G34582">
        <f t="shared" si="540"/>
        <v>1970</v>
      </c>
      <c r="H34582">
        <v>35172</v>
      </c>
      <c r="I34582">
        <v>329.79114921632998</v>
      </c>
    </row>
    <row r="34583" spans="1:9" x14ac:dyDescent="0.55000000000000004">
      <c r="A34583" t="s">
        <v>270</v>
      </c>
      <c r="B34583">
        <v>1849176</v>
      </c>
      <c r="C34583" t="s">
        <v>2</v>
      </c>
      <c r="D34583">
        <v>150</v>
      </c>
      <c r="E34583" t="s">
        <v>3</v>
      </c>
      <c r="F34583">
        <v>0</v>
      </c>
      <c r="G34583">
        <f t="shared" si="540"/>
        <v>1970</v>
      </c>
      <c r="H34583">
        <v>35173</v>
      </c>
      <c r="I34583">
        <v>329.59214508157203</v>
      </c>
    </row>
    <row r="34584" spans="1:9" x14ac:dyDescent="0.55000000000000004">
      <c r="A34584" t="s">
        <v>270</v>
      </c>
      <c r="B34584">
        <v>1863051</v>
      </c>
      <c r="C34584" t="s">
        <v>2</v>
      </c>
      <c r="D34584">
        <v>150</v>
      </c>
      <c r="E34584" t="s">
        <v>3</v>
      </c>
      <c r="F34584">
        <v>0</v>
      </c>
      <c r="G34584">
        <f t="shared" si="540"/>
        <v>1970</v>
      </c>
      <c r="H34584">
        <v>35174</v>
      </c>
      <c r="I34584">
        <v>2.2183932648106301</v>
      </c>
    </row>
    <row r="34585" spans="1:9" x14ac:dyDescent="0.55000000000000004">
      <c r="A34585" t="s">
        <v>342</v>
      </c>
      <c r="B34585">
        <v>1518798</v>
      </c>
      <c r="C34585" t="s">
        <v>2</v>
      </c>
      <c r="D34585">
        <v>150</v>
      </c>
      <c r="E34585" t="s">
        <v>3</v>
      </c>
      <c r="F34585">
        <v>0</v>
      </c>
      <c r="G34585">
        <f t="shared" si="540"/>
        <v>1970</v>
      </c>
      <c r="H34585">
        <v>35302</v>
      </c>
      <c r="I34585">
        <v>319.72059364344102</v>
      </c>
    </row>
    <row r="34586" spans="1:9" x14ac:dyDescent="0.55000000000000004">
      <c r="A34586" t="s">
        <v>342</v>
      </c>
      <c r="B34586">
        <v>1518766</v>
      </c>
      <c r="C34586" t="s">
        <v>2</v>
      </c>
      <c r="D34586">
        <v>150</v>
      </c>
      <c r="E34586" t="s">
        <v>3</v>
      </c>
      <c r="F34586">
        <v>0</v>
      </c>
      <c r="G34586">
        <f t="shared" si="540"/>
        <v>1970</v>
      </c>
      <c r="H34586">
        <v>35303</v>
      </c>
      <c r="I34586">
        <v>329.47611537181098</v>
      </c>
    </row>
    <row r="34587" spans="1:9" x14ac:dyDescent="0.55000000000000004">
      <c r="A34587" t="s">
        <v>233</v>
      </c>
      <c r="B34587">
        <v>1849184</v>
      </c>
      <c r="C34587" t="s">
        <v>2</v>
      </c>
      <c r="D34587">
        <v>150</v>
      </c>
      <c r="E34587" t="s">
        <v>3</v>
      </c>
      <c r="F34587">
        <v>0</v>
      </c>
      <c r="G34587">
        <f t="shared" si="540"/>
        <v>1970</v>
      </c>
      <c r="H34587">
        <v>35690</v>
      </c>
      <c r="I34587">
        <v>329.72348490815801</v>
      </c>
    </row>
    <row r="34588" spans="1:9" x14ac:dyDescent="0.55000000000000004">
      <c r="A34588" t="s">
        <v>233</v>
      </c>
      <c r="B34588">
        <v>1863047</v>
      </c>
      <c r="C34588" t="s">
        <v>2</v>
      </c>
      <c r="D34588">
        <v>150</v>
      </c>
      <c r="E34588" t="s">
        <v>3</v>
      </c>
      <c r="F34588">
        <v>0</v>
      </c>
      <c r="G34588">
        <f t="shared" si="540"/>
        <v>1970</v>
      </c>
      <c r="H34588">
        <v>35691</v>
      </c>
      <c r="I34588">
        <v>2.0110246625339299</v>
      </c>
    </row>
    <row r="34589" spans="1:9" x14ac:dyDescent="0.55000000000000004">
      <c r="A34589" t="s">
        <v>270</v>
      </c>
      <c r="B34589">
        <v>1849182</v>
      </c>
      <c r="C34589" t="s">
        <v>2</v>
      </c>
      <c r="D34589">
        <v>150</v>
      </c>
      <c r="E34589" t="s">
        <v>3</v>
      </c>
      <c r="F34589">
        <v>0</v>
      </c>
      <c r="G34589">
        <f t="shared" si="540"/>
        <v>1970</v>
      </c>
      <c r="H34589">
        <v>35885</v>
      </c>
      <c r="I34589">
        <v>329.79711641806801</v>
      </c>
    </row>
    <row r="34590" spans="1:9" x14ac:dyDescent="0.55000000000000004">
      <c r="A34590" t="s">
        <v>340</v>
      </c>
      <c r="B34590">
        <v>1518756</v>
      </c>
      <c r="C34590" t="s">
        <v>2</v>
      </c>
      <c r="D34590">
        <v>150</v>
      </c>
      <c r="E34590" t="s">
        <v>3</v>
      </c>
      <c r="F34590">
        <v>0</v>
      </c>
      <c r="G34590">
        <f t="shared" si="540"/>
        <v>1970</v>
      </c>
      <c r="H34590">
        <v>35990</v>
      </c>
      <c r="I34590">
        <v>318.90493144578602</v>
      </c>
    </row>
    <row r="34591" spans="1:9" x14ac:dyDescent="0.55000000000000004">
      <c r="A34591" t="s">
        <v>270</v>
      </c>
      <c r="B34591">
        <v>1849090</v>
      </c>
      <c r="C34591" t="s">
        <v>2</v>
      </c>
      <c r="D34591">
        <v>150</v>
      </c>
      <c r="E34591" t="s">
        <v>3</v>
      </c>
      <c r="F34591">
        <v>0</v>
      </c>
      <c r="G34591">
        <f t="shared" si="540"/>
        <v>1970</v>
      </c>
      <c r="H34591">
        <v>36029</v>
      </c>
      <c r="I34591">
        <v>342.85973706571298</v>
      </c>
    </row>
    <row r="34592" spans="1:9" x14ac:dyDescent="0.55000000000000004">
      <c r="A34592" t="s">
        <v>356</v>
      </c>
      <c r="B34592">
        <v>1582689</v>
      </c>
      <c r="C34592" t="s">
        <v>2</v>
      </c>
      <c r="D34592">
        <v>150</v>
      </c>
      <c r="E34592" t="s">
        <v>3</v>
      </c>
      <c r="F34592">
        <v>0</v>
      </c>
      <c r="G34592">
        <f t="shared" si="540"/>
        <v>1970</v>
      </c>
      <c r="H34592">
        <v>36251</v>
      </c>
      <c r="I34592">
        <v>1.2855014052824101</v>
      </c>
    </row>
    <row r="34593" spans="1:9" x14ac:dyDescent="0.55000000000000004">
      <c r="A34593" t="s">
        <v>356</v>
      </c>
      <c r="B34593">
        <v>1582690</v>
      </c>
      <c r="C34593" t="s">
        <v>2</v>
      </c>
      <c r="D34593">
        <v>150</v>
      </c>
      <c r="E34593" t="s">
        <v>3</v>
      </c>
      <c r="F34593">
        <v>0</v>
      </c>
      <c r="G34593">
        <f t="shared" si="540"/>
        <v>1970</v>
      </c>
      <c r="H34593">
        <v>36252</v>
      </c>
      <c r="I34593">
        <v>6.1880742110562101</v>
      </c>
    </row>
    <row r="34594" spans="1:9" x14ac:dyDescent="0.55000000000000004">
      <c r="A34594" t="s">
        <v>341</v>
      </c>
      <c r="B34594">
        <v>1518254</v>
      </c>
      <c r="C34594" t="s">
        <v>2</v>
      </c>
      <c r="D34594">
        <v>150</v>
      </c>
      <c r="E34594" t="s">
        <v>3</v>
      </c>
      <c r="F34594">
        <v>0</v>
      </c>
      <c r="G34594">
        <f t="shared" si="540"/>
        <v>1970</v>
      </c>
      <c r="H34594">
        <v>36253</v>
      </c>
      <c r="I34594">
        <v>319.96848876065002</v>
      </c>
    </row>
    <row r="34595" spans="1:9" x14ac:dyDescent="0.55000000000000004">
      <c r="A34595" t="s">
        <v>341</v>
      </c>
      <c r="B34595">
        <v>1518855</v>
      </c>
      <c r="C34595" t="s">
        <v>2</v>
      </c>
      <c r="D34595">
        <v>150</v>
      </c>
      <c r="E34595" t="s">
        <v>3</v>
      </c>
      <c r="F34595">
        <v>0</v>
      </c>
      <c r="G34595">
        <f t="shared" si="540"/>
        <v>1970</v>
      </c>
      <c r="H34595">
        <v>36254</v>
      </c>
      <c r="I34595">
        <v>319.91064018143402</v>
      </c>
    </row>
    <row r="34596" spans="1:9" x14ac:dyDescent="0.55000000000000004">
      <c r="A34596" t="s">
        <v>340</v>
      </c>
      <c r="B34596">
        <v>1518857</v>
      </c>
      <c r="C34596" t="s">
        <v>2</v>
      </c>
      <c r="D34596">
        <v>150</v>
      </c>
      <c r="E34596" t="s">
        <v>3</v>
      </c>
      <c r="F34596">
        <v>0</v>
      </c>
      <c r="G34596">
        <f t="shared" si="540"/>
        <v>1970</v>
      </c>
      <c r="H34596">
        <v>36255</v>
      </c>
      <c r="I34596">
        <v>319.912258126778</v>
      </c>
    </row>
    <row r="34597" spans="1:9" x14ac:dyDescent="0.55000000000000004">
      <c r="A34597" t="s">
        <v>341</v>
      </c>
      <c r="B34597">
        <v>1518859</v>
      </c>
      <c r="C34597" t="s">
        <v>2</v>
      </c>
      <c r="D34597">
        <v>150</v>
      </c>
      <c r="E34597" t="s">
        <v>3</v>
      </c>
      <c r="F34597">
        <v>0</v>
      </c>
      <c r="G34597">
        <f t="shared" si="540"/>
        <v>1970</v>
      </c>
      <c r="H34597">
        <v>36256</v>
      </c>
      <c r="I34597">
        <v>319.90459390085601</v>
      </c>
    </row>
    <row r="34598" spans="1:9" x14ac:dyDescent="0.55000000000000004">
      <c r="A34598" t="s">
        <v>340</v>
      </c>
      <c r="B34598">
        <v>1517385</v>
      </c>
      <c r="C34598" t="s">
        <v>2</v>
      </c>
      <c r="D34598">
        <v>150</v>
      </c>
      <c r="E34598" t="s">
        <v>3</v>
      </c>
      <c r="F34598">
        <v>0</v>
      </c>
      <c r="G34598">
        <f t="shared" si="540"/>
        <v>1970</v>
      </c>
      <c r="H34598">
        <v>36277</v>
      </c>
      <c r="I34598">
        <v>297.64313161751699</v>
      </c>
    </row>
    <row r="34599" spans="1:9" x14ac:dyDescent="0.55000000000000004">
      <c r="A34599" t="s">
        <v>360</v>
      </c>
      <c r="B34599">
        <v>1518595</v>
      </c>
      <c r="C34599" t="s">
        <v>2</v>
      </c>
      <c r="D34599">
        <v>150</v>
      </c>
      <c r="E34599" t="s">
        <v>3</v>
      </c>
      <c r="F34599">
        <v>0</v>
      </c>
      <c r="G34599">
        <f t="shared" si="540"/>
        <v>1970</v>
      </c>
      <c r="H34599">
        <v>36278</v>
      </c>
      <c r="I34599">
        <v>273.97671490153198</v>
      </c>
    </row>
    <row r="34600" spans="1:9" x14ac:dyDescent="0.55000000000000004">
      <c r="A34600" t="s">
        <v>356</v>
      </c>
      <c r="B34600">
        <v>1518814</v>
      </c>
      <c r="C34600" t="s">
        <v>2</v>
      </c>
      <c r="D34600">
        <v>150</v>
      </c>
      <c r="E34600" t="s">
        <v>3</v>
      </c>
      <c r="F34600">
        <v>0</v>
      </c>
      <c r="G34600">
        <f t="shared" si="540"/>
        <v>1970</v>
      </c>
      <c r="H34600">
        <v>36440</v>
      </c>
      <c r="I34600">
        <v>322.23754746794498</v>
      </c>
    </row>
    <row r="34601" spans="1:9" x14ac:dyDescent="0.55000000000000004">
      <c r="A34601" t="s">
        <v>342</v>
      </c>
      <c r="B34601">
        <v>1518816</v>
      </c>
      <c r="C34601" t="s">
        <v>2</v>
      </c>
      <c r="D34601">
        <v>150</v>
      </c>
      <c r="E34601" t="s">
        <v>3</v>
      </c>
      <c r="F34601">
        <v>0</v>
      </c>
      <c r="G34601">
        <f t="shared" si="540"/>
        <v>1970</v>
      </c>
      <c r="H34601">
        <v>36441</v>
      </c>
      <c r="I34601">
        <v>322.23633764740401</v>
      </c>
    </row>
    <row r="34602" spans="1:9" x14ac:dyDescent="0.55000000000000004">
      <c r="A34602" t="s">
        <v>340</v>
      </c>
      <c r="B34602">
        <v>1518666</v>
      </c>
      <c r="C34602" t="s">
        <v>2</v>
      </c>
      <c r="D34602">
        <v>150</v>
      </c>
      <c r="E34602" t="s">
        <v>3</v>
      </c>
      <c r="F34602">
        <v>0</v>
      </c>
      <c r="G34602">
        <f t="shared" si="540"/>
        <v>1970</v>
      </c>
      <c r="H34602">
        <v>36442</v>
      </c>
      <c r="I34602">
        <v>319.248753324007</v>
      </c>
    </row>
    <row r="34603" spans="1:9" x14ac:dyDescent="0.55000000000000004">
      <c r="A34603" t="s">
        <v>340</v>
      </c>
      <c r="B34603">
        <v>1517393</v>
      </c>
      <c r="C34603" t="s">
        <v>2</v>
      </c>
      <c r="D34603">
        <v>150</v>
      </c>
      <c r="E34603" t="s">
        <v>3</v>
      </c>
      <c r="F34603">
        <v>0</v>
      </c>
      <c r="G34603">
        <f t="shared" si="540"/>
        <v>1970</v>
      </c>
      <c r="H34603">
        <v>36614</v>
      </c>
      <c r="I34603">
        <v>39.504727718624402</v>
      </c>
    </row>
    <row r="34604" spans="1:9" x14ac:dyDescent="0.55000000000000004">
      <c r="A34604" t="s">
        <v>342</v>
      </c>
      <c r="B34604">
        <v>1519061</v>
      </c>
      <c r="C34604" t="s">
        <v>2</v>
      </c>
      <c r="D34604">
        <v>150</v>
      </c>
      <c r="E34604" t="s">
        <v>3</v>
      </c>
      <c r="F34604">
        <v>0</v>
      </c>
      <c r="G34604">
        <f t="shared" si="540"/>
        <v>1970</v>
      </c>
      <c r="H34604">
        <v>36615</v>
      </c>
      <c r="I34604">
        <v>324.00414704202001</v>
      </c>
    </row>
    <row r="34605" spans="1:9" x14ac:dyDescent="0.55000000000000004">
      <c r="A34605" t="s">
        <v>342</v>
      </c>
      <c r="B34605">
        <v>1519033</v>
      </c>
      <c r="C34605" t="s">
        <v>2</v>
      </c>
      <c r="D34605">
        <v>150</v>
      </c>
      <c r="E34605" t="s">
        <v>3</v>
      </c>
      <c r="F34605">
        <v>0</v>
      </c>
      <c r="G34605">
        <f t="shared" si="540"/>
        <v>1970</v>
      </c>
      <c r="H34605">
        <v>36617</v>
      </c>
      <c r="I34605">
        <v>314.250408432087</v>
      </c>
    </row>
    <row r="34606" spans="1:9" x14ac:dyDescent="0.55000000000000004">
      <c r="A34606" t="s">
        <v>356</v>
      </c>
      <c r="B34606">
        <v>1519035</v>
      </c>
      <c r="C34606" t="s">
        <v>2</v>
      </c>
      <c r="D34606">
        <v>150</v>
      </c>
      <c r="E34606" t="s">
        <v>3</v>
      </c>
      <c r="F34606">
        <v>0</v>
      </c>
      <c r="G34606">
        <f t="shared" si="540"/>
        <v>1970</v>
      </c>
      <c r="H34606">
        <v>36618</v>
      </c>
      <c r="I34606">
        <v>314.24426168426203</v>
      </c>
    </row>
    <row r="34607" spans="1:9" x14ac:dyDescent="0.55000000000000004">
      <c r="A34607" t="s">
        <v>356</v>
      </c>
      <c r="B34607">
        <v>1518926</v>
      </c>
      <c r="C34607" t="s">
        <v>2</v>
      </c>
      <c r="D34607">
        <v>150</v>
      </c>
      <c r="E34607" t="s">
        <v>3</v>
      </c>
      <c r="F34607">
        <v>0</v>
      </c>
      <c r="G34607">
        <f t="shared" si="540"/>
        <v>1970</v>
      </c>
      <c r="H34607">
        <v>36623</v>
      </c>
      <c r="I34607">
        <v>311.81418473014202</v>
      </c>
    </row>
    <row r="34608" spans="1:9" x14ac:dyDescent="0.55000000000000004">
      <c r="A34608" t="s">
        <v>340</v>
      </c>
      <c r="B34608">
        <v>1517481</v>
      </c>
      <c r="C34608" t="s">
        <v>2</v>
      </c>
      <c r="D34608">
        <v>150</v>
      </c>
      <c r="E34608" t="s">
        <v>3</v>
      </c>
      <c r="F34608">
        <v>0</v>
      </c>
      <c r="G34608">
        <f t="shared" si="540"/>
        <v>1970</v>
      </c>
      <c r="H34608">
        <v>36624</v>
      </c>
      <c r="I34608">
        <v>320.32708049843302</v>
      </c>
    </row>
    <row r="34609" spans="1:9" x14ac:dyDescent="0.55000000000000004">
      <c r="A34609" t="s">
        <v>360</v>
      </c>
      <c r="B34609">
        <v>1518350</v>
      </c>
      <c r="C34609" t="s">
        <v>2</v>
      </c>
      <c r="D34609">
        <v>150</v>
      </c>
      <c r="E34609" t="s">
        <v>3</v>
      </c>
      <c r="F34609">
        <v>0</v>
      </c>
      <c r="G34609">
        <f t="shared" si="540"/>
        <v>1970</v>
      </c>
      <c r="H34609">
        <v>36770</v>
      </c>
      <c r="I34609">
        <v>301.61803957837299</v>
      </c>
    </row>
    <row r="34610" spans="1:9" x14ac:dyDescent="0.55000000000000004">
      <c r="A34610" t="s">
        <v>340</v>
      </c>
      <c r="B34610">
        <v>1518068</v>
      </c>
      <c r="C34610" t="s">
        <v>2</v>
      </c>
      <c r="D34610">
        <v>150</v>
      </c>
      <c r="E34610" t="s">
        <v>3</v>
      </c>
      <c r="F34610">
        <v>0</v>
      </c>
      <c r="G34610">
        <f t="shared" si="540"/>
        <v>1970</v>
      </c>
      <c r="H34610">
        <v>36771</v>
      </c>
      <c r="I34610">
        <v>321.23795448425102</v>
      </c>
    </row>
    <row r="34611" spans="1:9" x14ac:dyDescent="0.55000000000000004">
      <c r="A34611" t="s">
        <v>342</v>
      </c>
      <c r="B34611">
        <v>1518920</v>
      </c>
      <c r="C34611" t="s">
        <v>2</v>
      </c>
      <c r="D34611">
        <v>150</v>
      </c>
      <c r="E34611" t="s">
        <v>3</v>
      </c>
      <c r="F34611">
        <v>0</v>
      </c>
      <c r="G34611">
        <f t="shared" si="540"/>
        <v>1970</v>
      </c>
      <c r="H34611">
        <v>36787</v>
      </c>
      <c r="I34611">
        <v>311.81140341754099</v>
      </c>
    </row>
    <row r="34612" spans="1:9" x14ac:dyDescent="0.55000000000000004">
      <c r="A34612" t="s">
        <v>356</v>
      </c>
      <c r="B34612">
        <v>1518922</v>
      </c>
      <c r="C34612" t="s">
        <v>2</v>
      </c>
      <c r="D34612">
        <v>150</v>
      </c>
      <c r="E34612" t="s">
        <v>3</v>
      </c>
      <c r="F34612">
        <v>0</v>
      </c>
      <c r="G34612">
        <f t="shared" si="540"/>
        <v>1970</v>
      </c>
      <c r="H34612">
        <v>36788</v>
      </c>
      <c r="I34612">
        <v>311.81697404289702</v>
      </c>
    </row>
    <row r="34613" spans="1:9" x14ac:dyDescent="0.55000000000000004">
      <c r="A34613" t="s">
        <v>341</v>
      </c>
      <c r="B34613">
        <v>1518150</v>
      </c>
      <c r="C34613" t="s">
        <v>2</v>
      </c>
      <c r="D34613">
        <v>150</v>
      </c>
      <c r="E34613" t="s">
        <v>3</v>
      </c>
      <c r="F34613">
        <v>0</v>
      </c>
      <c r="G34613">
        <f t="shared" si="540"/>
        <v>1970</v>
      </c>
      <c r="H34613">
        <v>36948</v>
      </c>
      <c r="I34613">
        <v>294.04284041524397</v>
      </c>
    </row>
    <row r="34614" spans="1:9" x14ac:dyDescent="0.55000000000000004">
      <c r="A34614" t="s">
        <v>360</v>
      </c>
      <c r="B34614">
        <v>1518344</v>
      </c>
      <c r="C34614" t="s">
        <v>2</v>
      </c>
      <c r="D34614">
        <v>150</v>
      </c>
      <c r="E34614" t="s">
        <v>3</v>
      </c>
      <c r="F34614">
        <v>0</v>
      </c>
      <c r="G34614">
        <f t="shared" si="540"/>
        <v>1970</v>
      </c>
      <c r="H34614">
        <v>36952</v>
      </c>
      <c r="I34614">
        <v>301.42751450325801</v>
      </c>
    </row>
    <row r="34615" spans="1:9" x14ac:dyDescent="0.55000000000000004">
      <c r="A34615" t="s">
        <v>356</v>
      </c>
      <c r="B34615">
        <v>1518720</v>
      </c>
      <c r="C34615" t="s">
        <v>2</v>
      </c>
      <c r="D34615">
        <v>150</v>
      </c>
      <c r="E34615" t="s">
        <v>3</v>
      </c>
      <c r="F34615">
        <v>0</v>
      </c>
      <c r="G34615">
        <f t="shared" si="540"/>
        <v>1970</v>
      </c>
      <c r="H34615">
        <v>36953</v>
      </c>
      <c r="I34615">
        <v>318.11786055021599</v>
      </c>
    </row>
    <row r="34616" spans="1:9" x14ac:dyDescent="0.55000000000000004">
      <c r="A34616" t="s">
        <v>342</v>
      </c>
      <c r="B34616">
        <v>1518982</v>
      </c>
      <c r="C34616" t="s">
        <v>2</v>
      </c>
      <c r="D34616">
        <v>150</v>
      </c>
      <c r="E34616" t="s">
        <v>3</v>
      </c>
      <c r="F34616">
        <v>0</v>
      </c>
      <c r="G34616">
        <f t="shared" si="540"/>
        <v>1970</v>
      </c>
      <c r="H34616">
        <v>36954</v>
      </c>
      <c r="I34616">
        <v>279.62423965050101</v>
      </c>
    </row>
    <row r="34617" spans="1:9" x14ac:dyDescent="0.55000000000000004">
      <c r="A34617" t="s">
        <v>360</v>
      </c>
      <c r="B34617">
        <v>1517925</v>
      </c>
      <c r="C34617" t="s">
        <v>2</v>
      </c>
      <c r="D34617">
        <v>150</v>
      </c>
      <c r="E34617" t="s">
        <v>3</v>
      </c>
      <c r="F34617">
        <v>0</v>
      </c>
      <c r="G34617">
        <f t="shared" si="540"/>
        <v>1970</v>
      </c>
      <c r="H34617">
        <v>37108</v>
      </c>
      <c r="I34617">
        <v>249.170304812636</v>
      </c>
    </row>
    <row r="34618" spans="1:9" x14ac:dyDescent="0.55000000000000004">
      <c r="A34618" t="s">
        <v>342</v>
      </c>
      <c r="B34618">
        <v>1519038</v>
      </c>
      <c r="C34618" t="s">
        <v>2</v>
      </c>
      <c r="D34618">
        <v>150</v>
      </c>
      <c r="E34618" t="s">
        <v>3</v>
      </c>
      <c r="F34618">
        <v>0</v>
      </c>
      <c r="G34618">
        <f t="shared" si="540"/>
        <v>1970</v>
      </c>
      <c r="H34618">
        <v>37116</v>
      </c>
      <c r="I34618">
        <v>314.24290938588399</v>
      </c>
    </row>
    <row r="34619" spans="1:9" x14ac:dyDescent="0.55000000000000004">
      <c r="A34619" t="s">
        <v>354</v>
      </c>
      <c r="B34619">
        <v>1517807</v>
      </c>
      <c r="C34619" t="s">
        <v>2</v>
      </c>
      <c r="D34619">
        <v>150</v>
      </c>
      <c r="E34619" t="s">
        <v>3</v>
      </c>
      <c r="F34619">
        <v>0</v>
      </c>
      <c r="G34619">
        <f t="shared" si="540"/>
        <v>1970</v>
      </c>
      <c r="H34619">
        <v>37125</v>
      </c>
      <c r="I34619">
        <v>263.75283354181897</v>
      </c>
    </row>
    <row r="34620" spans="1:9" x14ac:dyDescent="0.55000000000000004">
      <c r="A34620" t="s">
        <v>342</v>
      </c>
      <c r="B34620">
        <v>1518961</v>
      </c>
      <c r="C34620" t="s">
        <v>2</v>
      </c>
      <c r="D34620">
        <v>150</v>
      </c>
      <c r="E34620" t="s">
        <v>3</v>
      </c>
      <c r="F34620">
        <v>0</v>
      </c>
      <c r="G34620">
        <f t="shared" si="540"/>
        <v>1970</v>
      </c>
      <c r="H34620">
        <v>37269</v>
      </c>
      <c r="I34620">
        <v>289.900198343569</v>
      </c>
    </row>
    <row r="34621" spans="1:9" x14ac:dyDescent="0.55000000000000004">
      <c r="A34621" t="s">
        <v>342</v>
      </c>
      <c r="B34621">
        <v>1518974</v>
      </c>
      <c r="C34621" t="s">
        <v>2</v>
      </c>
      <c r="D34621">
        <v>150</v>
      </c>
      <c r="E34621" t="s">
        <v>3</v>
      </c>
      <c r="F34621">
        <v>0</v>
      </c>
      <c r="G34621">
        <f t="shared" si="540"/>
        <v>1970</v>
      </c>
      <c r="H34621">
        <v>37270</v>
      </c>
      <c r="I34621">
        <v>279.61940365374801</v>
      </c>
    </row>
    <row r="34622" spans="1:9" x14ac:dyDescent="0.55000000000000004">
      <c r="A34622" t="s">
        <v>360</v>
      </c>
      <c r="B34622">
        <v>1517961</v>
      </c>
      <c r="C34622" t="s">
        <v>2</v>
      </c>
      <c r="D34622">
        <v>150</v>
      </c>
      <c r="E34622" t="s">
        <v>3</v>
      </c>
      <c r="F34622">
        <v>0</v>
      </c>
      <c r="G34622">
        <f t="shared" si="540"/>
        <v>1970</v>
      </c>
      <c r="H34622">
        <v>37271</v>
      </c>
      <c r="I34622">
        <v>315.235929584715</v>
      </c>
    </row>
    <row r="34623" spans="1:9" x14ac:dyDescent="0.55000000000000004">
      <c r="A34623" t="s">
        <v>342</v>
      </c>
      <c r="B34623">
        <v>1519085</v>
      </c>
      <c r="C34623" t="s">
        <v>2</v>
      </c>
      <c r="D34623">
        <v>150</v>
      </c>
      <c r="E34623" t="s">
        <v>3</v>
      </c>
      <c r="F34623">
        <v>0</v>
      </c>
      <c r="G34623">
        <f t="shared" si="540"/>
        <v>1970</v>
      </c>
      <c r="H34623">
        <v>37272</v>
      </c>
      <c r="I34623">
        <v>312.57484767695303</v>
      </c>
    </row>
    <row r="34624" spans="1:9" x14ac:dyDescent="0.55000000000000004">
      <c r="A34624" t="s">
        <v>356</v>
      </c>
      <c r="B34624">
        <v>1517493</v>
      </c>
      <c r="C34624" t="s">
        <v>2</v>
      </c>
      <c r="D34624">
        <v>150</v>
      </c>
      <c r="E34624" t="s">
        <v>3</v>
      </c>
      <c r="F34624">
        <v>0</v>
      </c>
      <c r="G34624">
        <f t="shared" si="540"/>
        <v>1970</v>
      </c>
      <c r="H34624">
        <v>37276</v>
      </c>
      <c r="I34624">
        <v>310.67519373112799</v>
      </c>
    </row>
    <row r="34625" spans="1:9" x14ac:dyDescent="0.55000000000000004">
      <c r="A34625" t="s">
        <v>340</v>
      </c>
      <c r="B34625">
        <v>1518806</v>
      </c>
      <c r="C34625" t="s">
        <v>2</v>
      </c>
      <c r="D34625">
        <v>150</v>
      </c>
      <c r="E34625" t="s">
        <v>3</v>
      </c>
      <c r="F34625">
        <v>0</v>
      </c>
      <c r="G34625">
        <f t="shared" si="540"/>
        <v>1970</v>
      </c>
      <c r="H34625">
        <v>37300</v>
      </c>
      <c r="I34625">
        <v>319.71866445275401</v>
      </c>
    </row>
    <row r="34626" spans="1:9" x14ac:dyDescent="0.55000000000000004">
      <c r="A34626" t="s">
        <v>356</v>
      </c>
      <c r="B34626">
        <v>1517459</v>
      </c>
      <c r="C34626" t="s">
        <v>2</v>
      </c>
      <c r="D34626">
        <v>150</v>
      </c>
      <c r="E34626" t="s">
        <v>3</v>
      </c>
      <c r="F34626">
        <v>0</v>
      </c>
      <c r="G34626">
        <f t="shared" ref="G34626:G34689" si="541">1970+ROUND(F34626/(365*24*60*60*1000),0)</f>
        <v>1970</v>
      </c>
      <c r="H34626">
        <v>37303</v>
      </c>
      <c r="I34626">
        <v>287.729845863788</v>
      </c>
    </row>
    <row r="34627" spans="1:9" x14ac:dyDescent="0.55000000000000004">
      <c r="A34627" t="s">
        <v>356</v>
      </c>
      <c r="B34627">
        <v>1517465</v>
      </c>
      <c r="C34627" t="s">
        <v>2</v>
      </c>
      <c r="D34627">
        <v>150</v>
      </c>
      <c r="E34627" t="s">
        <v>3</v>
      </c>
      <c r="F34627">
        <v>0</v>
      </c>
      <c r="G34627">
        <f t="shared" si="541"/>
        <v>1970</v>
      </c>
      <c r="H34627">
        <v>37304</v>
      </c>
      <c r="I34627">
        <v>325.24868285672301</v>
      </c>
    </row>
    <row r="34628" spans="1:9" x14ac:dyDescent="0.55000000000000004">
      <c r="A34628" t="s">
        <v>342</v>
      </c>
      <c r="B34628">
        <v>1517466</v>
      </c>
      <c r="C34628" t="s">
        <v>2</v>
      </c>
      <c r="D34628">
        <v>150</v>
      </c>
      <c r="E34628" t="s">
        <v>3</v>
      </c>
      <c r="F34628">
        <v>0</v>
      </c>
      <c r="G34628">
        <f t="shared" si="541"/>
        <v>1970</v>
      </c>
      <c r="H34628">
        <v>37306</v>
      </c>
      <c r="I34628">
        <v>325.14721373558098</v>
      </c>
    </row>
    <row r="34629" spans="1:9" x14ac:dyDescent="0.55000000000000004">
      <c r="A34629" t="s">
        <v>356</v>
      </c>
      <c r="B34629">
        <v>1517900</v>
      </c>
      <c r="C34629" t="s">
        <v>2</v>
      </c>
      <c r="D34629">
        <v>150</v>
      </c>
      <c r="E34629" t="s">
        <v>3</v>
      </c>
      <c r="F34629">
        <v>0</v>
      </c>
      <c r="G34629">
        <f t="shared" si="541"/>
        <v>1970</v>
      </c>
      <c r="H34629">
        <v>37307</v>
      </c>
      <c r="I34629">
        <v>252.755023380008</v>
      </c>
    </row>
    <row r="34630" spans="1:9" x14ac:dyDescent="0.55000000000000004">
      <c r="A34630" t="s">
        <v>342</v>
      </c>
      <c r="B34630">
        <v>1517915</v>
      </c>
      <c r="C34630" t="s">
        <v>2</v>
      </c>
      <c r="D34630">
        <v>150</v>
      </c>
      <c r="E34630" t="s">
        <v>3</v>
      </c>
      <c r="F34630">
        <v>0</v>
      </c>
      <c r="G34630">
        <f t="shared" si="541"/>
        <v>1970</v>
      </c>
      <c r="H34630">
        <v>37308</v>
      </c>
      <c r="I34630">
        <v>266.34182141651303</v>
      </c>
    </row>
    <row r="34631" spans="1:9" x14ac:dyDescent="0.55000000000000004">
      <c r="A34631" t="s">
        <v>341</v>
      </c>
      <c r="B34631">
        <v>1517629</v>
      </c>
      <c r="C34631" t="s">
        <v>2</v>
      </c>
      <c r="D34631">
        <v>150</v>
      </c>
      <c r="E34631" t="s">
        <v>3</v>
      </c>
      <c r="F34631">
        <v>0</v>
      </c>
      <c r="G34631">
        <f t="shared" si="541"/>
        <v>1970</v>
      </c>
      <c r="H34631">
        <v>37446</v>
      </c>
      <c r="I34631">
        <v>328.92232882453698</v>
      </c>
    </row>
    <row r="34632" spans="1:9" x14ac:dyDescent="0.55000000000000004">
      <c r="A34632" t="s">
        <v>342</v>
      </c>
      <c r="B34632">
        <v>1518908</v>
      </c>
      <c r="C34632" t="s">
        <v>2</v>
      </c>
      <c r="D34632">
        <v>150</v>
      </c>
      <c r="E34632" t="s">
        <v>3</v>
      </c>
      <c r="F34632">
        <v>0</v>
      </c>
      <c r="G34632">
        <f t="shared" si="541"/>
        <v>1970</v>
      </c>
      <c r="H34632">
        <v>37469</v>
      </c>
      <c r="I34632">
        <v>309.95929184149901</v>
      </c>
    </row>
    <row r="34633" spans="1:9" x14ac:dyDescent="0.55000000000000004">
      <c r="A34633" t="s">
        <v>341</v>
      </c>
      <c r="B34633">
        <v>1517909</v>
      </c>
      <c r="C34633" t="s">
        <v>2</v>
      </c>
      <c r="D34633">
        <v>150</v>
      </c>
      <c r="E34633" t="s">
        <v>3</v>
      </c>
      <c r="F34633">
        <v>0</v>
      </c>
      <c r="G34633">
        <f t="shared" si="541"/>
        <v>1970</v>
      </c>
      <c r="H34633">
        <v>37607</v>
      </c>
      <c r="I34633">
        <v>256.97233548297601</v>
      </c>
    </row>
    <row r="34634" spans="1:9" x14ac:dyDescent="0.55000000000000004">
      <c r="A34634" t="s">
        <v>341</v>
      </c>
      <c r="B34634">
        <v>1518112</v>
      </c>
      <c r="C34634" t="s">
        <v>2</v>
      </c>
      <c r="D34634">
        <v>150</v>
      </c>
      <c r="E34634" t="s">
        <v>3</v>
      </c>
      <c r="F34634">
        <v>0</v>
      </c>
      <c r="G34634">
        <f t="shared" si="541"/>
        <v>1970</v>
      </c>
      <c r="H34634">
        <v>37610</v>
      </c>
      <c r="I34634">
        <v>299.1320009616</v>
      </c>
    </row>
    <row r="34635" spans="1:9" x14ac:dyDescent="0.55000000000000004">
      <c r="A34635" t="s">
        <v>356</v>
      </c>
      <c r="B34635">
        <v>1519000</v>
      </c>
      <c r="C34635" t="s">
        <v>2</v>
      </c>
      <c r="D34635">
        <v>150</v>
      </c>
      <c r="E34635" t="s">
        <v>3</v>
      </c>
      <c r="F34635">
        <v>0</v>
      </c>
      <c r="G34635">
        <f t="shared" si="541"/>
        <v>1970</v>
      </c>
      <c r="H34635">
        <v>37611</v>
      </c>
      <c r="I34635">
        <v>269.877068494995</v>
      </c>
    </row>
    <row r="34636" spans="1:9" x14ac:dyDescent="0.55000000000000004">
      <c r="A34636" t="s">
        <v>356</v>
      </c>
      <c r="B34636">
        <v>1518946</v>
      </c>
      <c r="C34636" t="s">
        <v>2</v>
      </c>
      <c r="D34636">
        <v>150</v>
      </c>
      <c r="E34636" t="s">
        <v>3</v>
      </c>
      <c r="F34636">
        <v>0</v>
      </c>
      <c r="G34636">
        <f t="shared" si="541"/>
        <v>1970</v>
      </c>
      <c r="H34636">
        <v>37612</v>
      </c>
      <c r="I34636">
        <v>302.50306610094799</v>
      </c>
    </row>
    <row r="34637" spans="1:9" x14ac:dyDescent="0.55000000000000004">
      <c r="A34637" t="s">
        <v>340</v>
      </c>
      <c r="B34637">
        <v>1517625</v>
      </c>
      <c r="C34637" t="s">
        <v>2</v>
      </c>
      <c r="D34637">
        <v>150</v>
      </c>
      <c r="E34637" t="s">
        <v>3</v>
      </c>
      <c r="F34637">
        <v>0</v>
      </c>
      <c r="G34637">
        <f t="shared" si="541"/>
        <v>1970</v>
      </c>
      <c r="H34637">
        <v>37613</v>
      </c>
      <c r="I34637">
        <v>322.01987904446901</v>
      </c>
    </row>
    <row r="34638" spans="1:9" x14ac:dyDescent="0.55000000000000004">
      <c r="A34638" t="s">
        <v>340</v>
      </c>
      <c r="B34638">
        <v>1517879</v>
      </c>
      <c r="C34638" t="s">
        <v>2</v>
      </c>
      <c r="D34638">
        <v>150</v>
      </c>
      <c r="E34638" t="s">
        <v>3</v>
      </c>
      <c r="F34638">
        <v>0</v>
      </c>
      <c r="G34638">
        <f t="shared" si="541"/>
        <v>1970</v>
      </c>
      <c r="H34638">
        <v>37614</v>
      </c>
      <c r="I34638">
        <v>324.29233262413698</v>
      </c>
    </row>
    <row r="34639" spans="1:9" x14ac:dyDescent="0.55000000000000004">
      <c r="A34639" t="s">
        <v>340</v>
      </c>
      <c r="B34639">
        <v>1517882</v>
      </c>
      <c r="C34639" t="s">
        <v>2</v>
      </c>
      <c r="D34639">
        <v>150</v>
      </c>
      <c r="E34639" t="s">
        <v>3</v>
      </c>
      <c r="F34639">
        <v>0</v>
      </c>
      <c r="G34639">
        <f t="shared" si="541"/>
        <v>1970</v>
      </c>
      <c r="H34639">
        <v>37615</v>
      </c>
      <c r="I34639">
        <v>324.79205301292501</v>
      </c>
    </row>
    <row r="34640" spans="1:9" x14ac:dyDescent="0.55000000000000004">
      <c r="A34640" t="s">
        <v>356</v>
      </c>
      <c r="B34640">
        <v>1518841</v>
      </c>
      <c r="C34640" t="s">
        <v>2</v>
      </c>
      <c r="D34640">
        <v>150</v>
      </c>
      <c r="E34640" t="s">
        <v>3</v>
      </c>
      <c r="F34640">
        <v>0</v>
      </c>
      <c r="G34640">
        <f t="shared" si="541"/>
        <v>1970</v>
      </c>
      <c r="H34640">
        <v>37618</v>
      </c>
      <c r="I34640">
        <v>319.91505075479603</v>
      </c>
    </row>
    <row r="34641" spans="1:9" x14ac:dyDescent="0.55000000000000004">
      <c r="A34641" t="s">
        <v>341</v>
      </c>
      <c r="B34641">
        <v>1518834</v>
      </c>
      <c r="C34641" t="s">
        <v>2</v>
      </c>
      <c r="D34641">
        <v>150</v>
      </c>
      <c r="E34641" t="s">
        <v>3</v>
      </c>
      <c r="F34641">
        <v>0</v>
      </c>
      <c r="G34641">
        <f t="shared" si="541"/>
        <v>1970</v>
      </c>
      <c r="H34641">
        <v>37619</v>
      </c>
      <c r="I34641">
        <v>322.245805557908</v>
      </c>
    </row>
    <row r="34642" spans="1:9" x14ac:dyDescent="0.55000000000000004">
      <c r="A34642" t="s">
        <v>356</v>
      </c>
      <c r="B34642">
        <v>1518845</v>
      </c>
      <c r="C34642" t="s">
        <v>2</v>
      </c>
      <c r="D34642">
        <v>150</v>
      </c>
      <c r="E34642" t="s">
        <v>3</v>
      </c>
      <c r="F34642">
        <v>0</v>
      </c>
      <c r="G34642">
        <f t="shared" si="541"/>
        <v>1970</v>
      </c>
      <c r="H34642">
        <v>37620</v>
      </c>
      <c r="I34642">
        <v>319.90968928743303</v>
      </c>
    </row>
    <row r="34643" spans="1:9" x14ac:dyDescent="0.55000000000000004">
      <c r="A34643" t="s">
        <v>356</v>
      </c>
      <c r="B34643">
        <v>1517422</v>
      </c>
      <c r="C34643" t="s">
        <v>2</v>
      </c>
      <c r="D34643">
        <v>150</v>
      </c>
      <c r="E34643" t="s">
        <v>3</v>
      </c>
      <c r="F34643">
        <v>0</v>
      </c>
      <c r="G34643">
        <f t="shared" si="541"/>
        <v>1970</v>
      </c>
      <c r="H34643">
        <v>37625</v>
      </c>
      <c r="I34643">
        <v>39.461647349107103</v>
      </c>
    </row>
    <row r="34644" spans="1:9" x14ac:dyDescent="0.55000000000000004">
      <c r="A34644" t="s">
        <v>342</v>
      </c>
      <c r="B34644">
        <v>1517402</v>
      </c>
      <c r="C34644" t="s">
        <v>2</v>
      </c>
      <c r="D34644">
        <v>150</v>
      </c>
      <c r="E34644" t="s">
        <v>3</v>
      </c>
      <c r="F34644">
        <v>0</v>
      </c>
      <c r="G34644">
        <f t="shared" si="541"/>
        <v>1970</v>
      </c>
      <c r="H34644">
        <v>37626</v>
      </c>
      <c r="I34644">
        <v>40.195088498614602</v>
      </c>
    </row>
    <row r="34645" spans="1:9" x14ac:dyDescent="0.55000000000000004">
      <c r="A34645" t="s">
        <v>341</v>
      </c>
      <c r="B34645">
        <v>1518174</v>
      </c>
      <c r="C34645" t="s">
        <v>2</v>
      </c>
      <c r="D34645">
        <v>150</v>
      </c>
      <c r="E34645" t="s">
        <v>3</v>
      </c>
      <c r="F34645">
        <v>0</v>
      </c>
      <c r="G34645">
        <f t="shared" si="541"/>
        <v>1970</v>
      </c>
      <c r="H34645">
        <v>37632</v>
      </c>
      <c r="I34645">
        <v>300.173900431893</v>
      </c>
    </row>
    <row r="34646" spans="1:9" x14ac:dyDescent="0.55000000000000004">
      <c r="A34646" t="s">
        <v>356</v>
      </c>
      <c r="B34646">
        <v>1518918</v>
      </c>
      <c r="C34646" t="s">
        <v>2</v>
      </c>
      <c r="D34646">
        <v>150</v>
      </c>
      <c r="E34646" t="s">
        <v>3</v>
      </c>
      <c r="F34646">
        <v>0</v>
      </c>
      <c r="G34646">
        <f t="shared" si="541"/>
        <v>1970</v>
      </c>
      <c r="H34646">
        <v>37785</v>
      </c>
      <c r="I34646">
        <v>311.80973846429998</v>
      </c>
    </row>
    <row r="34647" spans="1:9" x14ac:dyDescent="0.55000000000000004">
      <c r="A34647" t="s">
        <v>356</v>
      </c>
      <c r="B34647">
        <v>1518910</v>
      </c>
      <c r="C34647" t="s">
        <v>2</v>
      </c>
      <c r="D34647">
        <v>150</v>
      </c>
      <c r="E34647" t="s">
        <v>3</v>
      </c>
      <c r="F34647">
        <v>0</v>
      </c>
      <c r="G34647">
        <f t="shared" si="541"/>
        <v>1970</v>
      </c>
      <c r="H34647">
        <v>37786</v>
      </c>
      <c r="I34647">
        <v>309.97258281980299</v>
      </c>
    </row>
    <row r="34648" spans="1:9" x14ac:dyDescent="0.55000000000000004">
      <c r="A34648" t="s">
        <v>342</v>
      </c>
      <c r="B34648">
        <v>1517619</v>
      </c>
      <c r="C34648" t="s">
        <v>2</v>
      </c>
      <c r="D34648">
        <v>150</v>
      </c>
      <c r="E34648" t="s">
        <v>3</v>
      </c>
      <c r="F34648">
        <v>0</v>
      </c>
      <c r="G34648">
        <f t="shared" si="541"/>
        <v>1970</v>
      </c>
      <c r="H34648">
        <v>37788</v>
      </c>
      <c r="I34648">
        <v>320.390186025037</v>
      </c>
    </row>
    <row r="34649" spans="1:9" x14ac:dyDescent="0.55000000000000004">
      <c r="A34649" t="s">
        <v>342</v>
      </c>
      <c r="B34649">
        <v>1517399</v>
      </c>
      <c r="C34649" t="s">
        <v>2</v>
      </c>
      <c r="D34649">
        <v>150</v>
      </c>
      <c r="E34649" t="s">
        <v>3</v>
      </c>
      <c r="F34649">
        <v>0</v>
      </c>
      <c r="G34649">
        <f t="shared" si="541"/>
        <v>1970</v>
      </c>
      <c r="H34649">
        <v>37955</v>
      </c>
      <c r="I34649">
        <v>40.125386236365102</v>
      </c>
    </row>
    <row r="34650" spans="1:9" x14ac:dyDescent="0.55000000000000004">
      <c r="A34650" t="s">
        <v>356</v>
      </c>
      <c r="B34650">
        <v>1518906</v>
      </c>
      <c r="C34650" t="s">
        <v>2</v>
      </c>
      <c r="D34650">
        <v>150</v>
      </c>
      <c r="E34650" t="s">
        <v>3</v>
      </c>
      <c r="F34650">
        <v>0</v>
      </c>
      <c r="G34650">
        <f t="shared" si="541"/>
        <v>1970</v>
      </c>
      <c r="H34650">
        <v>37961</v>
      </c>
      <c r="I34650">
        <v>309.97258281980299</v>
      </c>
    </row>
    <row r="34651" spans="1:9" x14ac:dyDescent="0.55000000000000004">
      <c r="A34651" t="s">
        <v>342</v>
      </c>
      <c r="B34651">
        <v>1518904</v>
      </c>
      <c r="C34651" t="s">
        <v>2</v>
      </c>
      <c r="D34651">
        <v>150</v>
      </c>
      <c r="E34651" t="s">
        <v>3</v>
      </c>
      <c r="F34651">
        <v>0</v>
      </c>
      <c r="G34651">
        <f t="shared" si="541"/>
        <v>1970</v>
      </c>
      <c r="H34651">
        <v>37982</v>
      </c>
      <c r="I34651">
        <v>311.35226624851299</v>
      </c>
    </row>
    <row r="34652" spans="1:9" x14ac:dyDescent="0.55000000000000004">
      <c r="A34652" t="s">
        <v>356</v>
      </c>
      <c r="B34652">
        <v>1518932</v>
      </c>
      <c r="C34652" t="s">
        <v>2</v>
      </c>
      <c r="D34652">
        <v>150</v>
      </c>
      <c r="E34652" t="s">
        <v>3</v>
      </c>
      <c r="F34652">
        <v>0</v>
      </c>
      <c r="G34652">
        <f t="shared" si="541"/>
        <v>1970</v>
      </c>
      <c r="H34652">
        <v>37989</v>
      </c>
      <c r="I34652">
        <v>294.285653403259</v>
      </c>
    </row>
    <row r="34653" spans="1:9" x14ac:dyDescent="0.55000000000000004">
      <c r="A34653" t="s">
        <v>342</v>
      </c>
      <c r="B34653">
        <v>1518948</v>
      </c>
      <c r="C34653" t="s">
        <v>2</v>
      </c>
      <c r="D34653">
        <v>150</v>
      </c>
      <c r="E34653" t="s">
        <v>3</v>
      </c>
      <c r="F34653">
        <v>0</v>
      </c>
      <c r="G34653">
        <f t="shared" si="541"/>
        <v>1970</v>
      </c>
      <c r="H34653">
        <v>38298</v>
      </c>
      <c r="I34653">
        <v>302.493628365402</v>
      </c>
    </row>
    <row r="34654" spans="1:9" x14ac:dyDescent="0.55000000000000004">
      <c r="A34654" t="s">
        <v>356</v>
      </c>
      <c r="B34654">
        <v>1518950</v>
      </c>
      <c r="C34654" t="s">
        <v>2</v>
      </c>
      <c r="D34654">
        <v>150</v>
      </c>
      <c r="E34654" t="s">
        <v>3</v>
      </c>
      <c r="F34654">
        <v>0</v>
      </c>
      <c r="G34654">
        <f t="shared" si="541"/>
        <v>1970</v>
      </c>
      <c r="H34654">
        <v>38299</v>
      </c>
      <c r="I34654">
        <v>302.50470888589501</v>
      </c>
    </row>
    <row r="34655" spans="1:9" x14ac:dyDescent="0.55000000000000004">
      <c r="A34655" t="s">
        <v>356</v>
      </c>
      <c r="B34655">
        <v>1518984</v>
      </c>
      <c r="C34655" t="s">
        <v>2</v>
      </c>
      <c r="D34655">
        <v>150</v>
      </c>
      <c r="E34655" t="s">
        <v>3</v>
      </c>
      <c r="F34655">
        <v>0</v>
      </c>
      <c r="G34655">
        <f t="shared" si="541"/>
        <v>1970</v>
      </c>
      <c r="H34655">
        <v>38300</v>
      </c>
      <c r="I34655">
        <v>271.122657296765</v>
      </c>
    </row>
    <row r="34656" spans="1:9" x14ac:dyDescent="0.55000000000000004">
      <c r="A34656" t="s">
        <v>342</v>
      </c>
      <c r="B34656">
        <v>1518952</v>
      </c>
      <c r="C34656" t="s">
        <v>2</v>
      </c>
      <c r="D34656">
        <v>150</v>
      </c>
      <c r="E34656" t="s">
        <v>3</v>
      </c>
      <c r="F34656">
        <v>0</v>
      </c>
      <c r="G34656">
        <f t="shared" si="541"/>
        <v>1970</v>
      </c>
      <c r="H34656">
        <v>38301</v>
      </c>
      <c r="I34656">
        <v>302.49489665183</v>
      </c>
    </row>
    <row r="34657" spans="1:9" x14ac:dyDescent="0.55000000000000004">
      <c r="A34657" t="s">
        <v>356</v>
      </c>
      <c r="B34657">
        <v>1518964</v>
      </c>
      <c r="C34657" t="s">
        <v>2</v>
      </c>
      <c r="D34657">
        <v>150</v>
      </c>
      <c r="E34657" t="s">
        <v>3</v>
      </c>
      <c r="F34657">
        <v>0</v>
      </c>
      <c r="G34657">
        <f t="shared" si="541"/>
        <v>1970</v>
      </c>
      <c r="H34657">
        <v>38302</v>
      </c>
      <c r="I34657">
        <v>289.910740057216</v>
      </c>
    </row>
    <row r="34658" spans="1:9" x14ac:dyDescent="0.55000000000000004">
      <c r="A34658" t="s">
        <v>356</v>
      </c>
      <c r="B34658">
        <v>1517679</v>
      </c>
      <c r="C34658" t="s">
        <v>2</v>
      </c>
      <c r="D34658">
        <v>150</v>
      </c>
      <c r="E34658" t="s">
        <v>3</v>
      </c>
      <c r="F34658">
        <v>0</v>
      </c>
      <c r="G34658">
        <f t="shared" si="541"/>
        <v>1970</v>
      </c>
      <c r="H34658">
        <v>38303</v>
      </c>
      <c r="I34658">
        <v>310.10671921220103</v>
      </c>
    </row>
    <row r="34659" spans="1:9" x14ac:dyDescent="0.55000000000000004">
      <c r="A34659" t="s">
        <v>342</v>
      </c>
      <c r="B34659">
        <v>1517680</v>
      </c>
      <c r="C34659" t="s">
        <v>2</v>
      </c>
      <c r="D34659">
        <v>150</v>
      </c>
      <c r="E34659" t="s">
        <v>3</v>
      </c>
      <c r="F34659">
        <v>0</v>
      </c>
      <c r="G34659">
        <f t="shared" si="541"/>
        <v>1970</v>
      </c>
      <c r="H34659">
        <v>38304</v>
      </c>
      <c r="I34659">
        <v>310.099597709882</v>
      </c>
    </row>
    <row r="34660" spans="1:9" x14ac:dyDescent="0.55000000000000004">
      <c r="A34660" t="s">
        <v>341</v>
      </c>
      <c r="B34660">
        <v>1518210</v>
      </c>
      <c r="C34660" t="s">
        <v>2</v>
      </c>
      <c r="D34660">
        <v>150</v>
      </c>
      <c r="E34660" t="s">
        <v>3</v>
      </c>
      <c r="F34660">
        <v>0</v>
      </c>
      <c r="G34660">
        <f t="shared" si="541"/>
        <v>1970</v>
      </c>
      <c r="H34660">
        <v>38305</v>
      </c>
      <c r="I34660">
        <v>328.58170977748102</v>
      </c>
    </row>
    <row r="34661" spans="1:9" x14ac:dyDescent="0.55000000000000004">
      <c r="A34661" t="s">
        <v>356</v>
      </c>
      <c r="B34661">
        <v>1519160</v>
      </c>
      <c r="C34661" t="s">
        <v>2</v>
      </c>
      <c r="D34661">
        <v>150</v>
      </c>
      <c r="E34661" t="s">
        <v>3</v>
      </c>
      <c r="F34661">
        <v>0</v>
      </c>
      <c r="G34661">
        <f t="shared" si="541"/>
        <v>1970</v>
      </c>
      <c r="H34661">
        <v>38470</v>
      </c>
      <c r="I34661">
        <v>308.65970809230299</v>
      </c>
    </row>
    <row r="34662" spans="1:9" x14ac:dyDescent="0.55000000000000004">
      <c r="A34662" t="s">
        <v>340</v>
      </c>
      <c r="B34662">
        <v>1517386</v>
      </c>
      <c r="C34662" t="s">
        <v>2</v>
      </c>
      <c r="D34662">
        <v>150</v>
      </c>
      <c r="E34662" t="s">
        <v>3</v>
      </c>
      <c r="F34662">
        <v>0</v>
      </c>
      <c r="G34662">
        <f t="shared" si="541"/>
        <v>1970</v>
      </c>
      <c r="H34662">
        <v>38490</v>
      </c>
      <c r="I34662">
        <v>297.302707017621</v>
      </c>
    </row>
    <row r="34663" spans="1:9" x14ac:dyDescent="0.55000000000000004">
      <c r="A34663" t="s">
        <v>356</v>
      </c>
      <c r="B34663">
        <v>1519044</v>
      </c>
      <c r="C34663" t="s">
        <v>2</v>
      </c>
      <c r="D34663">
        <v>150</v>
      </c>
      <c r="E34663" t="s">
        <v>3</v>
      </c>
      <c r="F34663">
        <v>0</v>
      </c>
      <c r="G34663">
        <f t="shared" si="541"/>
        <v>1970</v>
      </c>
      <c r="H34663">
        <v>38492</v>
      </c>
      <c r="I34663">
        <v>314.24171476581603</v>
      </c>
    </row>
    <row r="34664" spans="1:9" x14ac:dyDescent="0.55000000000000004">
      <c r="A34664" t="s">
        <v>342</v>
      </c>
      <c r="B34664">
        <v>1519047</v>
      </c>
      <c r="C34664" t="s">
        <v>2</v>
      </c>
      <c r="D34664">
        <v>150</v>
      </c>
      <c r="E34664" t="s">
        <v>3</v>
      </c>
      <c r="F34664">
        <v>0</v>
      </c>
      <c r="G34664">
        <f t="shared" si="541"/>
        <v>1970</v>
      </c>
      <c r="H34664">
        <v>38493</v>
      </c>
      <c r="I34664">
        <v>314.24127354607901</v>
      </c>
    </row>
    <row r="34665" spans="1:9" x14ac:dyDescent="0.55000000000000004">
      <c r="A34665" t="s">
        <v>340</v>
      </c>
      <c r="B34665">
        <v>1518244</v>
      </c>
      <c r="C34665" t="s">
        <v>2</v>
      </c>
      <c r="D34665">
        <v>150</v>
      </c>
      <c r="E34665" t="s">
        <v>3</v>
      </c>
      <c r="F34665">
        <v>0</v>
      </c>
      <c r="G34665">
        <f t="shared" si="541"/>
        <v>1970</v>
      </c>
      <c r="H34665">
        <v>38494</v>
      </c>
      <c r="I34665">
        <v>294.70224379723197</v>
      </c>
    </row>
    <row r="34666" spans="1:9" x14ac:dyDescent="0.55000000000000004">
      <c r="A34666" t="s">
        <v>342</v>
      </c>
      <c r="B34666">
        <v>1518986</v>
      </c>
      <c r="C34666" t="s">
        <v>2</v>
      </c>
      <c r="D34666">
        <v>150</v>
      </c>
      <c r="E34666" t="s">
        <v>3</v>
      </c>
      <c r="F34666">
        <v>0</v>
      </c>
      <c r="G34666">
        <f t="shared" si="541"/>
        <v>1970</v>
      </c>
      <c r="H34666">
        <v>38503</v>
      </c>
      <c r="I34666">
        <v>271.120576312607</v>
      </c>
    </row>
    <row r="34667" spans="1:9" x14ac:dyDescent="0.55000000000000004">
      <c r="A34667" t="s">
        <v>340</v>
      </c>
      <c r="B34667">
        <v>1518090</v>
      </c>
      <c r="C34667" t="s">
        <v>2</v>
      </c>
      <c r="D34667">
        <v>150</v>
      </c>
      <c r="E34667" t="s">
        <v>3</v>
      </c>
      <c r="F34667">
        <v>0</v>
      </c>
      <c r="G34667">
        <f t="shared" si="541"/>
        <v>1970</v>
      </c>
      <c r="H34667">
        <v>38505</v>
      </c>
      <c r="I34667">
        <v>313.015579963162</v>
      </c>
    </row>
    <row r="34668" spans="1:9" x14ac:dyDescent="0.55000000000000004">
      <c r="A34668" t="s">
        <v>344</v>
      </c>
      <c r="B34668">
        <v>1517776</v>
      </c>
      <c r="C34668" t="s">
        <v>2</v>
      </c>
      <c r="D34668">
        <v>150</v>
      </c>
      <c r="E34668" t="s">
        <v>3</v>
      </c>
      <c r="F34668">
        <v>0</v>
      </c>
      <c r="G34668">
        <f t="shared" si="541"/>
        <v>1970</v>
      </c>
      <c r="H34668">
        <v>38506</v>
      </c>
      <c r="I34668">
        <v>239.55279167721301</v>
      </c>
    </row>
    <row r="34669" spans="1:9" x14ac:dyDescent="0.55000000000000004">
      <c r="A34669" t="s">
        <v>340</v>
      </c>
      <c r="B34669">
        <v>1518256</v>
      </c>
      <c r="C34669" t="s">
        <v>2</v>
      </c>
      <c r="D34669">
        <v>150</v>
      </c>
      <c r="E34669" t="s">
        <v>3</v>
      </c>
      <c r="F34669">
        <v>0</v>
      </c>
      <c r="G34669">
        <f t="shared" si="541"/>
        <v>1970</v>
      </c>
      <c r="H34669">
        <v>38507</v>
      </c>
      <c r="I34669">
        <v>319.96232590668802</v>
      </c>
    </row>
    <row r="34670" spans="1:9" x14ac:dyDescent="0.55000000000000004">
      <c r="A34670" t="s">
        <v>340</v>
      </c>
      <c r="B34670">
        <v>1518124</v>
      </c>
      <c r="C34670" t="s">
        <v>2</v>
      </c>
      <c r="D34670">
        <v>150</v>
      </c>
      <c r="E34670" t="s">
        <v>3</v>
      </c>
      <c r="F34670">
        <v>0</v>
      </c>
      <c r="G34670">
        <f t="shared" si="541"/>
        <v>1970</v>
      </c>
      <c r="H34670">
        <v>38674</v>
      </c>
      <c r="I34670">
        <v>319.228979418694</v>
      </c>
    </row>
    <row r="34671" spans="1:9" x14ac:dyDescent="0.55000000000000004">
      <c r="A34671" t="s">
        <v>354</v>
      </c>
      <c r="B34671">
        <v>1517801</v>
      </c>
      <c r="C34671" t="s">
        <v>2</v>
      </c>
      <c r="D34671">
        <v>150</v>
      </c>
      <c r="E34671" t="s">
        <v>3</v>
      </c>
      <c r="F34671">
        <v>0</v>
      </c>
      <c r="G34671">
        <f t="shared" si="541"/>
        <v>1970</v>
      </c>
      <c r="H34671">
        <v>38676</v>
      </c>
      <c r="I34671">
        <v>263.73006673193498</v>
      </c>
    </row>
    <row r="34672" spans="1:9" x14ac:dyDescent="0.55000000000000004">
      <c r="A34672" t="s">
        <v>344</v>
      </c>
      <c r="B34672">
        <v>1517778</v>
      </c>
      <c r="C34672" t="s">
        <v>2</v>
      </c>
      <c r="D34672">
        <v>150</v>
      </c>
      <c r="E34672" t="s">
        <v>3</v>
      </c>
      <c r="F34672">
        <v>0</v>
      </c>
      <c r="G34672">
        <f t="shared" si="541"/>
        <v>1970</v>
      </c>
      <c r="H34672">
        <v>38678</v>
      </c>
      <c r="I34672">
        <v>239.54797953548299</v>
      </c>
    </row>
    <row r="34673" spans="1:9" x14ac:dyDescent="0.55000000000000004">
      <c r="A34673" t="s">
        <v>340</v>
      </c>
      <c r="B34673">
        <v>1571766</v>
      </c>
      <c r="C34673" t="s">
        <v>2</v>
      </c>
      <c r="D34673">
        <v>150</v>
      </c>
      <c r="E34673" t="s">
        <v>3</v>
      </c>
      <c r="F34673">
        <v>0</v>
      </c>
      <c r="G34673">
        <f t="shared" si="541"/>
        <v>1970</v>
      </c>
      <c r="H34673">
        <v>38749</v>
      </c>
      <c r="I34673">
        <v>96.9181403598391</v>
      </c>
    </row>
    <row r="34674" spans="1:9" x14ac:dyDescent="0.55000000000000004">
      <c r="A34674" t="s">
        <v>360</v>
      </c>
      <c r="B34674">
        <v>1517975</v>
      </c>
      <c r="C34674" t="s">
        <v>2</v>
      </c>
      <c r="D34674">
        <v>150</v>
      </c>
      <c r="E34674" t="s">
        <v>3</v>
      </c>
      <c r="F34674">
        <v>0</v>
      </c>
      <c r="G34674">
        <f t="shared" si="541"/>
        <v>1970</v>
      </c>
      <c r="H34674">
        <v>38838</v>
      </c>
      <c r="I34674">
        <v>327.51067539747999</v>
      </c>
    </row>
    <row r="34675" spans="1:9" x14ac:dyDescent="0.55000000000000004">
      <c r="A34675" t="s">
        <v>360</v>
      </c>
      <c r="B34675">
        <v>1517965</v>
      </c>
      <c r="C34675" t="s">
        <v>2</v>
      </c>
      <c r="D34675">
        <v>150</v>
      </c>
      <c r="E34675" t="s">
        <v>3</v>
      </c>
      <c r="F34675">
        <v>0</v>
      </c>
      <c r="G34675">
        <f t="shared" si="541"/>
        <v>1970</v>
      </c>
      <c r="H34675">
        <v>38839</v>
      </c>
      <c r="I34675">
        <v>315.39849666684302</v>
      </c>
    </row>
    <row r="34676" spans="1:9" x14ac:dyDescent="0.55000000000000004">
      <c r="A34676" t="s">
        <v>341</v>
      </c>
      <c r="B34676">
        <v>1517885</v>
      </c>
      <c r="C34676" t="s">
        <v>2</v>
      </c>
      <c r="D34676">
        <v>150</v>
      </c>
      <c r="E34676" t="s">
        <v>3</v>
      </c>
      <c r="F34676">
        <v>0</v>
      </c>
      <c r="G34676">
        <f t="shared" si="541"/>
        <v>1970</v>
      </c>
      <c r="H34676">
        <v>38842</v>
      </c>
      <c r="I34676">
        <v>323.16464967871002</v>
      </c>
    </row>
    <row r="34677" spans="1:9" x14ac:dyDescent="0.55000000000000004">
      <c r="A34677" t="s">
        <v>341</v>
      </c>
      <c r="B34677">
        <v>1517888</v>
      </c>
      <c r="C34677" t="s">
        <v>2</v>
      </c>
      <c r="D34677">
        <v>150</v>
      </c>
      <c r="E34677" t="s">
        <v>3</v>
      </c>
      <c r="F34677">
        <v>0</v>
      </c>
      <c r="G34677">
        <f t="shared" si="541"/>
        <v>1970</v>
      </c>
      <c r="H34677">
        <v>38843</v>
      </c>
      <c r="I34677">
        <v>323.67857637007398</v>
      </c>
    </row>
    <row r="34678" spans="1:9" x14ac:dyDescent="0.55000000000000004">
      <c r="A34678" t="s">
        <v>340</v>
      </c>
      <c r="B34678">
        <v>1518760</v>
      </c>
      <c r="C34678" t="s">
        <v>2</v>
      </c>
      <c r="D34678">
        <v>150</v>
      </c>
      <c r="E34678" t="s">
        <v>3</v>
      </c>
      <c r="F34678">
        <v>0</v>
      </c>
      <c r="G34678">
        <f t="shared" si="541"/>
        <v>1970</v>
      </c>
      <c r="H34678">
        <v>38847</v>
      </c>
      <c r="I34678">
        <v>318.91244315465002</v>
      </c>
    </row>
    <row r="34679" spans="1:9" x14ac:dyDescent="0.55000000000000004">
      <c r="A34679" t="s">
        <v>340</v>
      </c>
      <c r="B34679">
        <v>1518058</v>
      </c>
      <c r="C34679" t="s">
        <v>2</v>
      </c>
      <c r="D34679">
        <v>150</v>
      </c>
      <c r="E34679" t="s">
        <v>3</v>
      </c>
      <c r="F34679">
        <v>0</v>
      </c>
      <c r="G34679">
        <f t="shared" si="541"/>
        <v>1970</v>
      </c>
      <c r="H34679">
        <v>38848</v>
      </c>
      <c r="I34679">
        <v>227.39513736974001</v>
      </c>
    </row>
    <row r="34680" spans="1:9" x14ac:dyDescent="0.55000000000000004">
      <c r="A34680" t="s">
        <v>341</v>
      </c>
      <c r="B34680">
        <v>1518066</v>
      </c>
      <c r="C34680" t="s">
        <v>2</v>
      </c>
      <c r="D34680">
        <v>150</v>
      </c>
      <c r="E34680" t="s">
        <v>3</v>
      </c>
      <c r="F34680">
        <v>0</v>
      </c>
      <c r="G34680">
        <f t="shared" si="541"/>
        <v>1970</v>
      </c>
      <c r="H34680">
        <v>38849</v>
      </c>
      <c r="I34680">
        <v>324.39879485046902</v>
      </c>
    </row>
    <row r="34681" spans="1:9" x14ac:dyDescent="0.55000000000000004">
      <c r="A34681" t="s">
        <v>360</v>
      </c>
      <c r="B34681">
        <v>1518286</v>
      </c>
      <c r="C34681" t="s">
        <v>2</v>
      </c>
      <c r="D34681">
        <v>150</v>
      </c>
      <c r="E34681" t="s">
        <v>3</v>
      </c>
      <c r="F34681">
        <v>0</v>
      </c>
      <c r="G34681">
        <f t="shared" si="541"/>
        <v>1970</v>
      </c>
      <c r="H34681">
        <v>38890</v>
      </c>
      <c r="I34681">
        <v>300.28680057821799</v>
      </c>
    </row>
    <row r="34682" spans="1:9" x14ac:dyDescent="0.55000000000000004">
      <c r="A34682" t="s">
        <v>342</v>
      </c>
      <c r="B34682">
        <v>1518742</v>
      </c>
      <c r="C34682" t="s">
        <v>2</v>
      </c>
      <c r="D34682">
        <v>150</v>
      </c>
      <c r="E34682" t="s">
        <v>3</v>
      </c>
      <c r="F34682">
        <v>0</v>
      </c>
      <c r="G34682">
        <f t="shared" si="541"/>
        <v>1970</v>
      </c>
      <c r="H34682">
        <v>38891</v>
      </c>
      <c r="I34682">
        <v>318.90831048964202</v>
      </c>
    </row>
    <row r="34683" spans="1:9" x14ac:dyDescent="0.55000000000000004">
      <c r="A34683" t="s">
        <v>341</v>
      </c>
      <c r="B34683">
        <v>1518212</v>
      </c>
      <c r="C34683" t="s">
        <v>2</v>
      </c>
      <c r="D34683">
        <v>150</v>
      </c>
      <c r="E34683" t="s">
        <v>3</v>
      </c>
      <c r="F34683">
        <v>0</v>
      </c>
      <c r="G34683">
        <f t="shared" si="541"/>
        <v>1970</v>
      </c>
      <c r="H34683">
        <v>38892</v>
      </c>
      <c r="I34683">
        <v>329.146801443257</v>
      </c>
    </row>
    <row r="34684" spans="1:9" x14ac:dyDescent="0.55000000000000004">
      <c r="A34684" t="s">
        <v>340</v>
      </c>
      <c r="B34684">
        <v>1518116</v>
      </c>
      <c r="C34684" t="s">
        <v>2</v>
      </c>
      <c r="D34684">
        <v>150</v>
      </c>
      <c r="E34684" t="s">
        <v>3</v>
      </c>
      <c r="F34684">
        <v>0</v>
      </c>
      <c r="G34684">
        <f t="shared" si="541"/>
        <v>1970</v>
      </c>
      <c r="H34684">
        <v>38975</v>
      </c>
      <c r="I34684">
        <v>299.133472885998</v>
      </c>
    </row>
    <row r="34685" spans="1:9" x14ac:dyDescent="0.55000000000000004">
      <c r="A34685" t="s">
        <v>342</v>
      </c>
      <c r="B34685">
        <v>1518672</v>
      </c>
      <c r="C34685" t="s">
        <v>2</v>
      </c>
      <c r="D34685">
        <v>150</v>
      </c>
      <c r="E34685" t="s">
        <v>3</v>
      </c>
      <c r="F34685">
        <v>0</v>
      </c>
      <c r="G34685">
        <f t="shared" si="541"/>
        <v>1970</v>
      </c>
      <c r="H34685">
        <v>39065</v>
      </c>
      <c r="I34685">
        <v>289.70539691232801</v>
      </c>
    </row>
    <row r="34686" spans="1:9" x14ac:dyDescent="0.55000000000000004">
      <c r="A34686" t="s">
        <v>360</v>
      </c>
      <c r="B34686">
        <v>1518338</v>
      </c>
      <c r="C34686" t="s">
        <v>2</v>
      </c>
      <c r="D34686">
        <v>150</v>
      </c>
      <c r="E34686" t="s">
        <v>3</v>
      </c>
      <c r="F34686">
        <v>0</v>
      </c>
      <c r="G34686">
        <f t="shared" si="541"/>
        <v>1970</v>
      </c>
      <c r="H34686">
        <v>39066</v>
      </c>
      <c r="I34686">
        <v>301.23370611475701</v>
      </c>
    </row>
    <row r="34687" spans="1:9" x14ac:dyDescent="0.55000000000000004">
      <c r="A34687" t="s">
        <v>342</v>
      </c>
      <c r="B34687">
        <v>1519109</v>
      </c>
      <c r="C34687" t="s">
        <v>2</v>
      </c>
      <c r="D34687">
        <v>150</v>
      </c>
      <c r="E34687" t="s">
        <v>3</v>
      </c>
      <c r="F34687">
        <v>0</v>
      </c>
      <c r="G34687">
        <f t="shared" si="541"/>
        <v>1970</v>
      </c>
      <c r="H34687">
        <v>39067</v>
      </c>
      <c r="I34687">
        <v>279.962006708942</v>
      </c>
    </row>
    <row r="34688" spans="1:9" x14ac:dyDescent="0.55000000000000004">
      <c r="A34688" t="s">
        <v>356</v>
      </c>
      <c r="B34688">
        <v>1519112</v>
      </c>
      <c r="C34688" t="s">
        <v>2</v>
      </c>
      <c r="D34688">
        <v>150</v>
      </c>
      <c r="E34688" t="s">
        <v>3</v>
      </c>
      <c r="F34688">
        <v>0</v>
      </c>
      <c r="G34688">
        <f t="shared" si="541"/>
        <v>1970</v>
      </c>
      <c r="H34688">
        <v>39068</v>
      </c>
      <c r="I34688">
        <v>279.96510086168303</v>
      </c>
    </row>
    <row r="34689" spans="1:9" x14ac:dyDescent="0.55000000000000004">
      <c r="A34689" t="s">
        <v>356</v>
      </c>
      <c r="B34689">
        <v>1519102</v>
      </c>
      <c r="C34689" t="s">
        <v>2</v>
      </c>
      <c r="D34689">
        <v>150</v>
      </c>
      <c r="E34689" t="s">
        <v>3</v>
      </c>
      <c r="F34689">
        <v>0</v>
      </c>
      <c r="G34689">
        <f t="shared" si="541"/>
        <v>1970</v>
      </c>
      <c r="H34689">
        <v>39087</v>
      </c>
      <c r="I34689">
        <v>323.99351876070398</v>
      </c>
    </row>
    <row r="34690" spans="1:9" x14ac:dyDescent="0.55000000000000004">
      <c r="A34690" t="s">
        <v>344</v>
      </c>
      <c r="B34690">
        <v>1517798</v>
      </c>
      <c r="C34690" t="s">
        <v>2</v>
      </c>
      <c r="D34690">
        <v>150</v>
      </c>
      <c r="E34690" t="s">
        <v>3</v>
      </c>
      <c r="F34690">
        <v>0</v>
      </c>
      <c r="G34690">
        <f t="shared" ref="G34690:G34753" si="542">1970+ROUND(F34690/(365*24*60*60*1000),0)</f>
        <v>1970</v>
      </c>
      <c r="H34690">
        <v>39096</v>
      </c>
      <c r="I34690">
        <v>263.14339303860697</v>
      </c>
    </row>
    <row r="34691" spans="1:9" x14ac:dyDescent="0.55000000000000004">
      <c r="A34691" t="s">
        <v>342</v>
      </c>
      <c r="B34691">
        <v>1518940</v>
      </c>
      <c r="C34691" t="s">
        <v>2</v>
      </c>
      <c r="D34691">
        <v>150</v>
      </c>
      <c r="E34691" t="s">
        <v>3</v>
      </c>
      <c r="F34691">
        <v>0</v>
      </c>
      <c r="G34691">
        <f t="shared" si="542"/>
        <v>1970</v>
      </c>
      <c r="H34691">
        <v>39097</v>
      </c>
      <c r="I34691">
        <v>294.29341565854901</v>
      </c>
    </row>
    <row r="34692" spans="1:9" x14ac:dyDescent="0.55000000000000004">
      <c r="A34692" t="s">
        <v>340</v>
      </c>
      <c r="B34692">
        <v>1518096</v>
      </c>
      <c r="C34692" t="s">
        <v>2</v>
      </c>
      <c r="D34692">
        <v>150</v>
      </c>
      <c r="E34692" t="s">
        <v>3</v>
      </c>
      <c r="F34692">
        <v>0</v>
      </c>
      <c r="G34692">
        <f t="shared" si="542"/>
        <v>1970</v>
      </c>
      <c r="H34692">
        <v>39100</v>
      </c>
      <c r="I34692">
        <v>313.02671786821702</v>
      </c>
    </row>
    <row r="34693" spans="1:9" x14ac:dyDescent="0.55000000000000004">
      <c r="A34693" t="s">
        <v>340</v>
      </c>
      <c r="B34693">
        <v>1518098</v>
      </c>
      <c r="C34693" t="s">
        <v>2</v>
      </c>
      <c r="D34693">
        <v>150</v>
      </c>
      <c r="E34693" t="s">
        <v>3</v>
      </c>
      <c r="F34693">
        <v>0</v>
      </c>
      <c r="G34693">
        <f t="shared" si="542"/>
        <v>1970</v>
      </c>
      <c r="H34693">
        <v>39101</v>
      </c>
      <c r="I34693">
        <v>292.80000068318202</v>
      </c>
    </row>
    <row r="34694" spans="1:9" x14ac:dyDescent="0.55000000000000004">
      <c r="A34694" t="s">
        <v>356</v>
      </c>
      <c r="B34694">
        <v>1517873</v>
      </c>
      <c r="C34694" t="s">
        <v>2</v>
      </c>
      <c r="D34694">
        <v>150</v>
      </c>
      <c r="E34694" t="s">
        <v>3</v>
      </c>
      <c r="F34694">
        <v>0</v>
      </c>
      <c r="G34694">
        <f t="shared" si="542"/>
        <v>1970</v>
      </c>
      <c r="H34694">
        <v>39103</v>
      </c>
      <c r="I34694">
        <v>323.69828312811802</v>
      </c>
    </row>
    <row r="34695" spans="1:9" x14ac:dyDescent="0.55000000000000004">
      <c r="A34695" t="s">
        <v>340</v>
      </c>
      <c r="B34695">
        <v>1518136</v>
      </c>
      <c r="C34695" t="s">
        <v>2</v>
      </c>
      <c r="D34695">
        <v>150</v>
      </c>
      <c r="E34695" t="s">
        <v>3</v>
      </c>
      <c r="F34695">
        <v>0</v>
      </c>
      <c r="G34695">
        <f t="shared" si="542"/>
        <v>1970</v>
      </c>
      <c r="H34695">
        <v>39104</v>
      </c>
      <c r="I34695">
        <v>299.649487568739</v>
      </c>
    </row>
    <row r="34696" spans="1:9" x14ac:dyDescent="0.55000000000000004">
      <c r="A34696" t="s">
        <v>340</v>
      </c>
      <c r="B34696">
        <v>1518851</v>
      </c>
      <c r="C34696" t="s">
        <v>2</v>
      </c>
      <c r="D34696">
        <v>150</v>
      </c>
      <c r="E34696" t="s">
        <v>3</v>
      </c>
      <c r="F34696">
        <v>0</v>
      </c>
      <c r="G34696">
        <f t="shared" si="542"/>
        <v>1970</v>
      </c>
      <c r="H34696">
        <v>39105</v>
      </c>
      <c r="I34696">
        <v>319.90999265527603</v>
      </c>
    </row>
    <row r="34697" spans="1:9" x14ac:dyDescent="0.55000000000000004">
      <c r="A34697" t="s">
        <v>341</v>
      </c>
      <c r="B34697">
        <v>1518800</v>
      </c>
      <c r="C34697" t="s">
        <v>2</v>
      </c>
      <c r="D34697">
        <v>150</v>
      </c>
      <c r="E34697" t="s">
        <v>3</v>
      </c>
      <c r="F34697">
        <v>0</v>
      </c>
      <c r="G34697">
        <f t="shared" si="542"/>
        <v>1970</v>
      </c>
      <c r="H34697">
        <v>39209</v>
      </c>
      <c r="I34697">
        <v>319.71816839495398</v>
      </c>
    </row>
    <row r="34698" spans="1:9" x14ac:dyDescent="0.55000000000000004">
      <c r="A34698" t="s">
        <v>341</v>
      </c>
      <c r="B34698">
        <v>1518710</v>
      </c>
      <c r="C34698" t="s">
        <v>2</v>
      </c>
      <c r="D34698">
        <v>150</v>
      </c>
      <c r="E34698" t="s">
        <v>3</v>
      </c>
      <c r="F34698">
        <v>0</v>
      </c>
      <c r="G34698">
        <f t="shared" si="542"/>
        <v>1970</v>
      </c>
      <c r="H34698">
        <v>39210</v>
      </c>
      <c r="I34698">
        <v>319.41940109779898</v>
      </c>
    </row>
    <row r="34699" spans="1:9" x14ac:dyDescent="0.55000000000000004">
      <c r="A34699" t="s">
        <v>344</v>
      </c>
      <c r="B34699">
        <v>1544614</v>
      </c>
      <c r="C34699" t="s">
        <v>2</v>
      </c>
      <c r="D34699">
        <v>150</v>
      </c>
      <c r="E34699" t="s">
        <v>3</v>
      </c>
      <c r="F34699">
        <v>0</v>
      </c>
      <c r="G34699">
        <f t="shared" si="542"/>
        <v>1970</v>
      </c>
      <c r="H34699">
        <v>39251</v>
      </c>
      <c r="I34699">
        <v>60.264097520286597</v>
      </c>
    </row>
    <row r="34700" spans="1:9" x14ac:dyDescent="0.55000000000000004">
      <c r="A34700" t="s">
        <v>340</v>
      </c>
      <c r="B34700">
        <v>1518214</v>
      </c>
      <c r="C34700" t="s">
        <v>2</v>
      </c>
      <c r="D34700">
        <v>150</v>
      </c>
      <c r="E34700" t="s">
        <v>3</v>
      </c>
      <c r="F34700">
        <v>0</v>
      </c>
      <c r="G34700">
        <f t="shared" si="542"/>
        <v>1970</v>
      </c>
      <c r="H34700">
        <v>39420</v>
      </c>
      <c r="I34700">
        <v>330.40628202028199</v>
      </c>
    </row>
    <row r="34701" spans="1:9" x14ac:dyDescent="0.55000000000000004">
      <c r="A34701" t="s">
        <v>342</v>
      </c>
      <c r="B34701">
        <v>1518724</v>
      </c>
      <c r="C34701" t="s">
        <v>2</v>
      </c>
      <c r="D34701">
        <v>150</v>
      </c>
      <c r="E34701" t="s">
        <v>3</v>
      </c>
      <c r="F34701">
        <v>0</v>
      </c>
      <c r="G34701">
        <f t="shared" si="542"/>
        <v>1970</v>
      </c>
      <c r="H34701">
        <v>39421</v>
      </c>
      <c r="I34701">
        <v>318.11383450149998</v>
      </c>
    </row>
    <row r="34702" spans="1:9" x14ac:dyDescent="0.55000000000000004">
      <c r="A34702" t="s">
        <v>270</v>
      </c>
      <c r="B34702">
        <v>1863050</v>
      </c>
      <c r="C34702" t="s">
        <v>2</v>
      </c>
      <c r="D34702">
        <v>150</v>
      </c>
      <c r="E34702" t="s">
        <v>3</v>
      </c>
      <c r="F34702">
        <v>0</v>
      </c>
      <c r="G34702">
        <f t="shared" si="542"/>
        <v>1970</v>
      </c>
      <c r="H34702">
        <v>39429</v>
      </c>
      <c r="I34702">
        <v>2.0456122638031902</v>
      </c>
    </row>
    <row r="34703" spans="1:9" x14ac:dyDescent="0.55000000000000004">
      <c r="A34703" t="s">
        <v>341</v>
      </c>
      <c r="B34703">
        <v>1517411</v>
      </c>
      <c r="C34703" t="s">
        <v>2</v>
      </c>
      <c r="D34703">
        <v>150</v>
      </c>
      <c r="E34703" t="s">
        <v>3</v>
      </c>
      <c r="F34703">
        <v>0</v>
      </c>
      <c r="G34703">
        <f t="shared" si="542"/>
        <v>1970</v>
      </c>
      <c r="H34703">
        <v>39433</v>
      </c>
      <c r="I34703">
        <v>299.463099198073</v>
      </c>
    </row>
    <row r="34704" spans="1:9" x14ac:dyDescent="0.55000000000000004">
      <c r="A34704" t="s">
        <v>340</v>
      </c>
      <c r="B34704">
        <v>1517642</v>
      </c>
      <c r="C34704" t="s">
        <v>2</v>
      </c>
      <c r="D34704">
        <v>150</v>
      </c>
      <c r="E34704" t="s">
        <v>3</v>
      </c>
      <c r="F34704">
        <v>0</v>
      </c>
      <c r="G34704">
        <f t="shared" si="542"/>
        <v>1970</v>
      </c>
      <c r="H34704">
        <v>39434</v>
      </c>
      <c r="I34704">
        <v>252.01500451510901</v>
      </c>
    </row>
    <row r="34705" spans="1:9" x14ac:dyDescent="0.55000000000000004">
      <c r="A34705" t="s">
        <v>342</v>
      </c>
      <c r="B34705">
        <v>1518622</v>
      </c>
      <c r="C34705" t="s">
        <v>2</v>
      </c>
      <c r="D34705">
        <v>150</v>
      </c>
      <c r="E34705" t="s">
        <v>3</v>
      </c>
      <c r="F34705">
        <v>0</v>
      </c>
      <c r="G34705">
        <f t="shared" si="542"/>
        <v>1970</v>
      </c>
      <c r="H34705">
        <v>39435</v>
      </c>
      <c r="I34705">
        <v>322.95519999121399</v>
      </c>
    </row>
    <row r="34706" spans="1:9" x14ac:dyDescent="0.55000000000000004">
      <c r="A34706" t="s">
        <v>356</v>
      </c>
      <c r="B34706">
        <v>1518624</v>
      </c>
      <c r="C34706" t="s">
        <v>2</v>
      </c>
      <c r="D34706">
        <v>150</v>
      </c>
      <c r="E34706" t="s">
        <v>3</v>
      </c>
      <c r="F34706">
        <v>0</v>
      </c>
      <c r="G34706">
        <f t="shared" si="542"/>
        <v>1970</v>
      </c>
      <c r="H34706">
        <v>39436</v>
      </c>
      <c r="I34706">
        <v>322.95783765133302</v>
      </c>
    </row>
    <row r="34707" spans="1:9" x14ac:dyDescent="0.55000000000000004">
      <c r="A34707" t="s">
        <v>341</v>
      </c>
      <c r="B34707">
        <v>1518776</v>
      </c>
      <c r="C34707" t="s">
        <v>2</v>
      </c>
      <c r="D34707">
        <v>150</v>
      </c>
      <c r="E34707" t="s">
        <v>3</v>
      </c>
      <c r="F34707">
        <v>0</v>
      </c>
      <c r="G34707">
        <f t="shared" si="542"/>
        <v>1970</v>
      </c>
      <c r="H34707">
        <v>39437</v>
      </c>
      <c r="I34707">
        <v>329.47732683478102</v>
      </c>
    </row>
    <row r="34708" spans="1:9" x14ac:dyDescent="0.55000000000000004">
      <c r="A34708" t="s">
        <v>360</v>
      </c>
      <c r="B34708">
        <v>1518316</v>
      </c>
      <c r="C34708" t="s">
        <v>2</v>
      </c>
      <c r="D34708">
        <v>150</v>
      </c>
      <c r="E34708" t="s">
        <v>3</v>
      </c>
      <c r="F34708">
        <v>0</v>
      </c>
      <c r="G34708">
        <f t="shared" si="542"/>
        <v>1970</v>
      </c>
      <c r="H34708">
        <v>39440</v>
      </c>
      <c r="I34708">
        <v>309.901706030306</v>
      </c>
    </row>
    <row r="34709" spans="1:9" x14ac:dyDescent="0.55000000000000004">
      <c r="A34709" t="s">
        <v>342</v>
      </c>
      <c r="B34709">
        <v>1517457</v>
      </c>
      <c r="C34709" t="s">
        <v>2</v>
      </c>
      <c r="D34709">
        <v>150</v>
      </c>
      <c r="E34709" t="s">
        <v>3</v>
      </c>
      <c r="F34709">
        <v>0</v>
      </c>
      <c r="G34709">
        <f t="shared" si="542"/>
        <v>1970</v>
      </c>
      <c r="H34709">
        <v>39445</v>
      </c>
      <c r="I34709">
        <v>284.36169819400402</v>
      </c>
    </row>
    <row r="34710" spans="1:9" x14ac:dyDescent="0.55000000000000004">
      <c r="A34710" t="s">
        <v>341</v>
      </c>
      <c r="B34710">
        <v>1518688</v>
      </c>
      <c r="C34710" t="s">
        <v>2</v>
      </c>
      <c r="D34710">
        <v>150</v>
      </c>
      <c r="E34710" t="s">
        <v>3</v>
      </c>
      <c r="F34710">
        <v>0</v>
      </c>
      <c r="G34710">
        <f t="shared" si="542"/>
        <v>1970</v>
      </c>
      <c r="H34710">
        <v>39446</v>
      </c>
      <c r="I34710">
        <v>289.70396269528402</v>
      </c>
    </row>
    <row r="34711" spans="1:9" x14ac:dyDescent="0.55000000000000004">
      <c r="A34711" t="s">
        <v>344</v>
      </c>
      <c r="B34711">
        <v>1517756</v>
      </c>
      <c r="C34711" t="s">
        <v>2</v>
      </c>
      <c r="D34711">
        <v>150</v>
      </c>
      <c r="E34711" t="s">
        <v>3</v>
      </c>
      <c r="F34711">
        <v>0</v>
      </c>
      <c r="G34711">
        <f t="shared" si="542"/>
        <v>1970</v>
      </c>
      <c r="H34711">
        <v>39599</v>
      </c>
      <c r="I34711">
        <v>174.15497265268101</v>
      </c>
    </row>
    <row r="34712" spans="1:9" x14ac:dyDescent="0.55000000000000004">
      <c r="A34712" t="s">
        <v>341</v>
      </c>
      <c r="B34712">
        <v>1517414</v>
      </c>
      <c r="C34712" t="s">
        <v>2</v>
      </c>
      <c r="D34712">
        <v>150</v>
      </c>
      <c r="E34712" t="s">
        <v>3</v>
      </c>
      <c r="F34712">
        <v>0</v>
      </c>
      <c r="G34712">
        <f t="shared" si="542"/>
        <v>1970</v>
      </c>
      <c r="H34712">
        <v>39626</v>
      </c>
      <c r="I34712">
        <v>300.006630326866</v>
      </c>
    </row>
    <row r="34713" spans="1:9" x14ac:dyDescent="0.55000000000000004">
      <c r="A34713" t="s">
        <v>342</v>
      </c>
      <c r="B34713">
        <v>1517448</v>
      </c>
      <c r="C34713" t="s">
        <v>2</v>
      </c>
      <c r="D34713">
        <v>150</v>
      </c>
      <c r="E34713" t="s">
        <v>3</v>
      </c>
      <c r="F34713">
        <v>0</v>
      </c>
      <c r="G34713">
        <f t="shared" si="542"/>
        <v>1970</v>
      </c>
      <c r="H34713">
        <v>39628</v>
      </c>
      <c r="I34713">
        <v>290.34009437435702</v>
      </c>
    </row>
    <row r="34714" spans="1:9" x14ac:dyDescent="0.55000000000000004">
      <c r="A34714" t="s">
        <v>356</v>
      </c>
      <c r="B34714">
        <v>1517449</v>
      </c>
      <c r="C34714" t="s">
        <v>2</v>
      </c>
      <c r="D34714">
        <v>150</v>
      </c>
      <c r="E34714" t="s">
        <v>3</v>
      </c>
      <c r="F34714">
        <v>0</v>
      </c>
      <c r="G34714">
        <f t="shared" si="542"/>
        <v>1970</v>
      </c>
      <c r="H34714">
        <v>39629</v>
      </c>
      <c r="I34714">
        <v>293.70938050991401</v>
      </c>
    </row>
    <row r="34715" spans="1:9" x14ac:dyDescent="0.55000000000000004">
      <c r="A34715" t="s">
        <v>341</v>
      </c>
      <c r="B34715">
        <v>1518190</v>
      </c>
      <c r="C34715" t="s">
        <v>2</v>
      </c>
      <c r="D34715">
        <v>150</v>
      </c>
      <c r="E34715" t="s">
        <v>3</v>
      </c>
      <c r="F34715">
        <v>0</v>
      </c>
      <c r="G34715">
        <f t="shared" si="542"/>
        <v>1970</v>
      </c>
      <c r="H34715">
        <v>39771</v>
      </c>
      <c r="I34715">
        <v>294.78615740932798</v>
      </c>
    </row>
    <row r="34716" spans="1:9" x14ac:dyDescent="0.55000000000000004">
      <c r="A34716" t="s">
        <v>341</v>
      </c>
      <c r="B34716">
        <v>1518258</v>
      </c>
      <c r="C34716" t="s">
        <v>2</v>
      </c>
      <c r="D34716">
        <v>150</v>
      </c>
      <c r="E34716" t="s">
        <v>3</v>
      </c>
      <c r="F34716">
        <v>0</v>
      </c>
      <c r="G34716">
        <f t="shared" si="542"/>
        <v>1970</v>
      </c>
      <c r="H34716">
        <v>39772</v>
      </c>
      <c r="I34716">
        <v>319.96829545881701</v>
      </c>
    </row>
    <row r="34717" spans="1:9" x14ac:dyDescent="0.55000000000000004">
      <c r="A34717" t="s">
        <v>341</v>
      </c>
      <c r="B34717">
        <v>1518260</v>
      </c>
      <c r="C34717" t="s">
        <v>2</v>
      </c>
      <c r="D34717">
        <v>150</v>
      </c>
      <c r="E34717" t="s">
        <v>3</v>
      </c>
      <c r="F34717">
        <v>0</v>
      </c>
      <c r="G34717">
        <f t="shared" si="542"/>
        <v>1970</v>
      </c>
      <c r="H34717">
        <v>39773</v>
      </c>
      <c r="I34717">
        <v>319.96829546103999</v>
      </c>
    </row>
    <row r="34718" spans="1:9" x14ac:dyDescent="0.55000000000000004">
      <c r="A34718" t="s">
        <v>360</v>
      </c>
      <c r="B34718">
        <v>1517951</v>
      </c>
      <c r="C34718" t="s">
        <v>2</v>
      </c>
      <c r="D34718">
        <v>150</v>
      </c>
      <c r="E34718" t="s">
        <v>3</v>
      </c>
      <c r="F34718">
        <v>0</v>
      </c>
      <c r="G34718">
        <f t="shared" si="542"/>
        <v>1970</v>
      </c>
      <c r="H34718">
        <v>39774</v>
      </c>
      <c r="I34718">
        <v>248.47455603849301</v>
      </c>
    </row>
    <row r="34719" spans="1:9" x14ac:dyDescent="0.55000000000000004">
      <c r="A34719" t="s">
        <v>340</v>
      </c>
      <c r="B34719">
        <v>1518778</v>
      </c>
      <c r="C34719" t="s">
        <v>2</v>
      </c>
      <c r="D34719">
        <v>150</v>
      </c>
      <c r="E34719" t="s">
        <v>3</v>
      </c>
      <c r="F34719">
        <v>0</v>
      </c>
      <c r="G34719">
        <f t="shared" si="542"/>
        <v>1970</v>
      </c>
      <c r="H34719">
        <v>39775</v>
      </c>
      <c r="I34719">
        <v>329.48725317028902</v>
      </c>
    </row>
    <row r="34720" spans="1:9" x14ac:dyDescent="0.55000000000000004">
      <c r="A34720" t="s">
        <v>341</v>
      </c>
      <c r="B34720">
        <v>1518728</v>
      </c>
      <c r="C34720" t="s">
        <v>2</v>
      </c>
      <c r="D34720">
        <v>150</v>
      </c>
      <c r="E34720" t="s">
        <v>3</v>
      </c>
      <c r="F34720">
        <v>0</v>
      </c>
      <c r="G34720">
        <f t="shared" si="542"/>
        <v>1970</v>
      </c>
      <c r="H34720">
        <v>39785</v>
      </c>
      <c r="I34720">
        <v>318.12414212008002</v>
      </c>
    </row>
    <row r="34721" spans="1:9" x14ac:dyDescent="0.55000000000000004">
      <c r="A34721" t="s">
        <v>356</v>
      </c>
      <c r="B34721">
        <v>1518980</v>
      </c>
      <c r="C34721" t="s">
        <v>2</v>
      </c>
      <c r="D34721">
        <v>150</v>
      </c>
      <c r="E34721" t="s">
        <v>3</v>
      </c>
      <c r="F34721">
        <v>0</v>
      </c>
      <c r="G34721">
        <f t="shared" si="542"/>
        <v>1970</v>
      </c>
      <c r="H34721">
        <v>39787</v>
      </c>
      <c r="I34721">
        <v>279.62608211699001</v>
      </c>
    </row>
    <row r="34722" spans="1:9" x14ac:dyDescent="0.55000000000000004">
      <c r="A34722" t="s">
        <v>340</v>
      </c>
      <c r="B34722">
        <v>1518853</v>
      </c>
      <c r="C34722" t="s">
        <v>2</v>
      </c>
      <c r="D34722">
        <v>150</v>
      </c>
      <c r="E34722" t="s">
        <v>3</v>
      </c>
      <c r="F34722">
        <v>0</v>
      </c>
      <c r="G34722">
        <f t="shared" si="542"/>
        <v>1970</v>
      </c>
      <c r="H34722">
        <v>39790</v>
      </c>
      <c r="I34722">
        <v>319.91870092187003</v>
      </c>
    </row>
    <row r="34723" spans="1:9" x14ac:dyDescent="0.55000000000000004">
      <c r="A34723" t="s">
        <v>340</v>
      </c>
      <c r="B34723">
        <v>1518176</v>
      </c>
      <c r="C34723" t="s">
        <v>2</v>
      </c>
      <c r="D34723">
        <v>150</v>
      </c>
      <c r="E34723" t="s">
        <v>3</v>
      </c>
      <c r="F34723">
        <v>0</v>
      </c>
      <c r="G34723">
        <f t="shared" si="542"/>
        <v>1970</v>
      </c>
      <c r="H34723">
        <v>39795</v>
      </c>
      <c r="I34723">
        <v>300.15607756492699</v>
      </c>
    </row>
    <row r="34724" spans="1:9" x14ac:dyDescent="0.55000000000000004">
      <c r="A34724" t="s">
        <v>340</v>
      </c>
      <c r="B34724">
        <v>1518166</v>
      </c>
      <c r="C34724" t="s">
        <v>2</v>
      </c>
      <c r="D34724">
        <v>150</v>
      </c>
      <c r="E34724" t="s">
        <v>3</v>
      </c>
      <c r="F34724">
        <v>0</v>
      </c>
      <c r="G34724">
        <f t="shared" si="542"/>
        <v>1970</v>
      </c>
      <c r="H34724">
        <v>39796</v>
      </c>
      <c r="I34724">
        <v>300.138426231643</v>
      </c>
    </row>
    <row r="34725" spans="1:9" x14ac:dyDescent="0.55000000000000004">
      <c r="A34725" t="s">
        <v>360</v>
      </c>
      <c r="B34725">
        <v>1518306</v>
      </c>
      <c r="C34725" t="s">
        <v>2</v>
      </c>
      <c r="D34725">
        <v>150</v>
      </c>
      <c r="E34725" t="s">
        <v>3</v>
      </c>
      <c r="F34725">
        <v>0</v>
      </c>
      <c r="G34725">
        <f t="shared" si="542"/>
        <v>1970</v>
      </c>
      <c r="H34725">
        <v>39798</v>
      </c>
      <c r="I34725">
        <v>309.79598092926398</v>
      </c>
    </row>
    <row r="34726" spans="1:9" x14ac:dyDescent="0.55000000000000004">
      <c r="A34726" t="s">
        <v>356</v>
      </c>
      <c r="B34726">
        <v>1518790</v>
      </c>
      <c r="C34726" t="s">
        <v>2</v>
      </c>
      <c r="D34726">
        <v>150</v>
      </c>
      <c r="E34726" t="s">
        <v>3</v>
      </c>
      <c r="F34726">
        <v>0</v>
      </c>
      <c r="G34726">
        <f t="shared" si="542"/>
        <v>1970</v>
      </c>
      <c r="H34726">
        <v>39799</v>
      </c>
      <c r="I34726">
        <v>319.71453282892998</v>
      </c>
    </row>
    <row r="34727" spans="1:9" x14ac:dyDescent="0.55000000000000004">
      <c r="A34727" t="s">
        <v>341</v>
      </c>
      <c r="B34727">
        <v>1518080</v>
      </c>
      <c r="C34727" t="s">
        <v>2</v>
      </c>
      <c r="D34727">
        <v>150</v>
      </c>
      <c r="E34727" t="s">
        <v>3</v>
      </c>
      <c r="F34727">
        <v>0</v>
      </c>
      <c r="G34727">
        <f t="shared" si="542"/>
        <v>1970</v>
      </c>
      <c r="H34727">
        <v>39800</v>
      </c>
      <c r="I34727">
        <v>317.990864021108</v>
      </c>
    </row>
    <row r="34728" spans="1:9" x14ac:dyDescent="0.55000000000000004">
      <c r="A34728" t="s">
        <v>342</v>
      </c>
      <c r="B34728">
        <v>1519121</v>
      </c>
      <c r="C34728" t="s">
        <v>2</v>
      </c>
      <c r="D34728">
        <v>150</v>
      </c>
      <c r="E34728" t="s">
        <v>3</v>
      </c>
      <c r="F34728">
        <v>0</v>
      </c>
      <c r="G34728">
        <f t="shared" si="542"/>
        <v>1970</v>
      </c>
      <c r="H34728">
        <v>39801</v>
      </c>
      <c r="I34728">
        <v>279.96171524067603</v>
      </c>
    </row>
    <row r="34729" spans="1:9" x14ac:dyDescent="0.55000000000000004">
      <c r="A34729" t="s">
        <v>342</v>
      </c>
      <c r="B34729">
        <v>1518812</v>
      </c>
      <c r="C34729" t="s">
        <v>2</v>
      </c>
      <c r="D34729">
        <v>150</v>
      </c>
      <c r="E34729" t="s">
        <v>3</v>
      </c>
      <c r="F34729">
        <v>0</v>
      </c>
      <c r="G34729">
        <f t="shared" si="542"/>
        <v>1970</v>
      </c>
      <c r="H34729">
        <v>39812</v>
      </c>
      <c r="I34729">
        <v>322.25014662581299</v>
      </c>
    </row>
    <row r="34730" spans="1:9" x14ac:dyDescent="0.55000000000000004">
      <c r="A34730" t="s">
        <v>340</v>
      </c>
      <c r="B34730">
        <v>1517472</v>
      </c>
      <c r="C34730" t="s">
        <v>2</v>
      </c>
      <c r="D34730">
        <v>150</v>
      </c>
      <c r="E34730" t="s">
        <v>3</v>
      </c>
      <c r="F34730">
        <v>0</v>
      </c>
      <c r="G34730">
        <f t="shared" si="542"/>
        <v>1970</v>
      </c>
      <c r="H34730">
        <v>39959</v>
      </c>
      <c r="I34730">
        <v>325.082581661566</v>
      </c>
    </row>
    <row r="34731" spans="1:9" x14ac:dyDescent="0.55000000000000004">
      <c r="A34731" t="s">
        <v>340</v>
      </c>
      <c r="B34731">
        <v>1517470</v>
      </c>
      <c r="C34731" t="s">
        <v>2</v>
      </c>
      <c r="D34731">
        <v>150</v>
      </c>
      <c r="E34731" t="s">
        <v>3</v>
      </c>
      <c r="F34731">
        <v>0</v>
      </c>
      <c r="G34731">
        <f t="shared" si="542"/>
        <v>1970</v>
      </c>
      <c r="H34731">
        <v>39960</v>
      </c>
      <c r="I34731">
        <v>325.11162897992102</v>
      </c>
    </row>
    <row r="34732" spans="1:9" x14ac:dyDescent="0.55000000000000004">
      <c r="A34732" t="s">
        <v>340</v>
      </c>
      <c r="B34732">
        <v>1517624</v>
      </c>
      <c r="C34732" t="s">
        <v>2</v>
      </c>
      <c r="D34732">
        <v>150</v>
      </c>
      <c r="E34732" t="s">
        <v>3</v>
      </c>
      <c r="F34732">
        <v>0</v>
      </c>
      <c r="G34732">
        <f t="shared" si="542"/>
        <v>1970</v>
      </c>
      <c r="H34732">
        <v>39963</v>
      </c>
      <c r="I34732">
        <v>318.03938938638203</v>
      </c>
    </row>
    <row r="34733" spans="1:9" x14ac:dyDescent="0.55000000000000004">
      <c r="A34733" t="s">
        <v>356</v>
      </c>
      <c r="B34733">
        <v>1517461</v>
      </c>
      <c r="C34733" t="s">
        <v>2</v>
      </c>
      <c r="D34733">
        <v>150</v>
      </c>
      <c r="E34733" t="s">
        <v>3</v>
      </c>
      <c r="F34733">
        <v>0</v>
      </c>
      <c r="G34733">
        <f t="shared" si="542"/>
        <v>1970</v>
      </c>
      <c r="H34733">
        <v>39964</v>
      </c>
      <c r="I34733">
        <v>286.70902060982598</v>
      </c>
    </row>
    <row r="34734" spans="1:9" x14ac:dyDescent="0.55000000000000004">
      <c r="A34734" t="s">
        <v>341</v>
      </c>
      <c r="B34734">
        <v>1517468</v>
      </c>
      <c r="C34734" t="s">
        <v>2</v>
      </c>
      <c r="D34734">
        <v>150</v>
      </c>
      <c r="E34734" t="s">
        <v>3</v>
      </c>
      <c r="F34734">
        <v>0</v>
      </c>
      <c r="G34734">
        <f t="shared" si="542"/>
        <v>1970</v>
      </c>
      <c r="H34734">
        <v>39965</v>
      </c>
      <c r="I34734">
        <v>325.25034850030198</v>
      </c>
    </row>
    <row r="34735" spans="1:9" x14ac:dyDescent="0.55000000000000004">
      <c r="A34735" t="s">
        <v>341</v>
      </c>
      <c r="B34735">
        <v>1517473</v>
      </c>
      <c r="C34735" t="s">
        <v>2</v>
      </c>
      <c r="D34735">
        <v>150</v>
      </c>
      <c r="E34735" t="s">
        <v>3</v>
      </c>
      <c r="F34735">
        <v>0</v>
      </c>
      <c r="G34735">
        <f t="shared" si="542"/>
        <v>1970</v>
      </c>
      <c r="H34735">
        <v>39966</v>
      </c>
      <c r="I34735">
        <v>325.27770858202598</v>
      </c>
    </row>
    <row r="34736" spans="1:9" x14ac:dyDescent="0.55000000000000004">
      <c r="A34736" t="s">
        <v>340</v>
      </c>
      <c r="B34736">
        <v>1517475</v>
      </c>
      <c r="C34736" t="s">
        <v>2</v>
      </c>
      <c r="D34736">
        <v>150</v>
      </c>
      <c r="E34736" t="s">
        <v>3</v>
      </c>
      <c r="F34736">
        <v>0</v>
      </c>
      <c r="G34736">
        <f t="shared" si="542"/>
        <v>1970</v>
      </c>
      <c r="H34736">
        <v>39967</v>
      </c>
      <c r="I34736">
        <v>318.45375457223503</v>
      </c>
    </row>
    <row r="34737" spans="1:9" x14ac:dyDescent="0.55000000000000004">
      <c r="A34737" t="s">
        <v>341</v>
      </c>
      <c r="B34737">
        <v>1518734</v>
      </c>
      <c r="C34737" t="s">
        <v>2</v>
      </c>
      <c r="D34737">
        <v>150</v>
      </c>
      <c r="E34737" t="s">
        <v>3</v>
      </c>
      <c r="F34737">
        <v>0</v>
      </c>
      <c r="G34737">
        <f t="shared" si="542"/>
        <v>1970</v>
      </c>
      <c r="H34737">
        <v>39970</v>
      </c>
      <c r="I34737">
        <v>318.12678809049697</v>
      </c>
    </row>
    <row r="34738" spans="1:9" x14ac:dyDescent="0.55000000000000004">
      <c r="A34738" t="s">
        <v>356</v>
      </c>
      <c r="B34738">
        <v>1518822</v>
      </c>
      <c r="C34738" t="s">
        <v>2</v>
      </c>
      <c r="D34738">
        <v>150</v>
      </c>
      <c r="E34738" t="s">
        <v>3</v>
      </c>
      <c r="F34738">
        <v>0</v>
      </c>
      <c r="G34738">
        <f t="shared" si="542"/>
        <v>1970</v>
      </c>
      <c r="H34738">
        <v>39974</v>
      </c>
      <c r="I34738">
        <v>322.24481283757802</v>
      </c>
    </row>
    <row r="34739" spans="1:9" x14ac:dyDescent="0.55000000000000004">
      <c r="A34739" t="s">
        <v>340</v>
      </c>
      <c r="B34739">
        <v>1518802</v>
      </c>
      <c r="C34739" t="s">
        <v>2</v>
      </c>
      <c r="D34739">
        <v>150</v>
      </c>
      <c r="E34739" t="s">
        <v>3</v>
      </c>
      <c r="F34739">
        <v>0</v>
      </c>
      <c r="G34739">
        <f t="shared" si="542"/>
        <v>1970</v>
      </c>
      <c r="H34739">
        <v>39975</v>
      </c>
      <c r="I34739">
        <v>319.72349616363198</v>
      </c>
    </row>
    <row r="34740" spans="1:9" x14ac:dyDescent="0.55000000000000004">
      <c r="A34740" t="s">
        <v>356</v>
      </c>
      <c r="B34740">
        <v>1517462</v>
      </c>
      <c r="C34740" t="s">
        <v>2</v>
      </c>
      <c r="D34740">
        <v>150</v>
      </c>
      <c r="E34740" t="s">
        <v>3</v>
      </c>
      <c r="F34740">
        <v>0</v>
      </c>
      <c r="G34740">
        <f t="shared" si="542"/>
        <v>1970</v>
      </c>
      <c r="H34740">
        <v>40123</v>
      </c>
      <c r="I34740">
        <v>325.282548714033</v>
      </c>
    </row>
    <row r="34741" spans="1:9" x14ac:dyDescent="0.55000000000000004">
      <c r="A34741" t="s">
        <v>341</v>
      </c>
      <c r="B34741">
        <v>1517648</v>
      </c>
      <c r="C34741" t="s">
        <v>2</v>
      </c>
      <c r="D34741">
        <v>150</v>
      </c>
      <c r="E34741" t="s">
        <v>3</v>
      </c>
      <c r="F34741">
        <v>0</v>
      </c>
      <c r="G34741">
        <f t="shared" si="542"/>
        <v>1970</v>
      </c>
      <c r="H34741">
        <v>40124</v>
      </c>
      <c r="I34741">
        <v>264.51567156041301</v>
      </c>
    </row>
    <row r="34742" spans="1:9" x14ac:dyDescent="0.55000000000000004">
      <c r="A34742" t="s">
        <v>360</v>
      </c>
      <c r="B34742">
        <v>1517359</v>
      </c>
      <c r="C34742" t="s">
        <v>2</v>
      </c>
      <c r="D34742">
        <v>150</v>
      </c>
      <c r="E34742" t="s">
        <v>3</v>
      </c>
      <c r="F34742">
        <v>0</v>
      </c>
      <c r="G34742">
        <f t="shared" si="542"/>
        <v>1970</v>
      </c>
      <c r="H34742">
        <v>40125</v>
      </c>
      <c r="I34742">
        <v>303.29723589363999</v>
      </c>
    </row>
    <row r="34743" spans="1:9" x14ac:dyDescent="0.55000000000000004">
      <c r="A34743" t="s">
        <v>341</v>
      </c>
      <c r="B34743">
        <v>1518808</v>
      </c>
      <c r="C34743" t="s">
        <v>2</v>
      </c>
      <c r="D34743">
        <v>150</v>
      </c>
      <c r="E34743" t="s">
        <v>3</v>
      </c>
      <c r="F34743">
        <v>0</v>
      </c>
      <c r="G34743">
        <f t="shared" si="542"/>
        <v>1970</v>
      </c>
      <c r="H34743">
        <v>40126</v>
      </c>
      <c r="I34743">
        <v>319.71188060269498</v>
      </c>
    </row>
    <row r="34744" spans="1:9" x14ac:dyDescent="0.55000000000000004">
      <c r="A34744" t="s">
        <v>342</v>
      </c>
      <c r="B34744">
        <v>1518976</v>
      </c>
      <c r="C34744" t="s">
        <v>2</v>
      </c>
      <c r="D34744">
        <v>150</v>
      </c>
      <c r="E34744" t="s">
        <v>3</v>
      </c>
      <c r="F34744">
        <v>0</v>
      </c>
      <c r="G34744">
        <f t="shared" si="542"/>
        <v>1970</v>
      </c>
      <c r="H34744">
        <v>40135</v>
      </c>
      <c r="I34744">
        <v>279.625159989579</v>
      </c>
    </row>
    <row r="34745" spans="1:9" x14ac:dyDescent="0.55000000000000004">
      <c r="A34745" t="s">
        <v>340</v>
      </c>
      <c r="B34745">
        <v>1518828</v>
      </c>
      <c r="C34745" t="s">
        <v>2</v>
      </c>
      <c r="D34745">
        <v>150</v>
      </c>
      <c r="E34745" t="s">
        <v>3</v>
      </c>
      <c r="F34745">
        <v>0</v>
      </c>
      <c r="G34745">
        <f t="shared" si="542"/>
        <v>1970</v>
      </c>
      <c r="H34745">
        <v>40136</v>
      </c>
      <c r="I34745">
        <v>322.24021986603299</v>
      </c>
    </row>
    <row r="34746" spans="1:9" x14ac:dyDescent="0.55000000000000004">
      <c r="A34746" t="s">
        <v>356</v>
      </c>
      <c r="B34746">
        <v>1518620</v>
      </c>
      <c r="C34746" t="s">
        <v>2</v>
      </c>
      <c r="D34746">
        <v>150</v>
      </c>
      <c r="E34746" t="s">
        <v>3</v>
      </c>
      <c r="F34746">
        <v>0</v>
      </c>
      <c r="G34746">
        <f t="shared" si="542"/>
        <v>1970</v>
      </c>
      <c r="H34746">
        <v>40142</v>
      </c>
      <c r="I34746">
        <v>322.971863946349</v>
      </c>
    </row>
    <row r="34747" spans="1:9" x14ac:dyDescent="0.55000000000000004">
      <c r="A34747" t="s">
        <v>356</v>
      </c>
      <c r="B34747">
        <v>1519162</v>
      </c>
      <c r="C34747" t="s">
        <v>2</v>
      </c>
      <c r="D34747">
        <v>150</v>
      </c>
      <c r="E34747" t="s">
        <v>3</v>
      </c>
      <c r="F34747">
        <v>0</v>
      </c>
      <c r="G34747">
        <f t="shared" si="542"/>
        <v>1970</v>
      </c>
      <c r="H34747">
        <v>40306</v>
      </c>
      <c r="I34747">
        <v>309.12437512880098</v>
      </c>
    </row>
    <row r="34748" spans="1:9" x14ac:dyDescent="0.55000000000000004">
      <c r="A34748" t="s">
        <v>356</v>
      </c>
      <c r="B34748">
        <v>1519165</v>
      </c>
      <c r="C34748" t="s">
        <v>2</v>
      </c>
      <c r="D34748">
        <v>150</v>
      </c>
      <c r="E34748" t="s">
        <v>3</v>
      </c>
      <c r="F34748">
        <v>0</v>
      </c>
      <c r="G34748">
        <f t="shared" si="542"/>
        <v>1970</v>
      </c>
      <c r="H34748">
        <v>40307</v>
      </c>
      <c r="I34748">
        <v>308.654079028311</v>
      </c>
    </row>
    <row r="34749" spans="1:9" x14ac:dyDescent="0.55000000000000004">
      <c r="A34749" t="s">
        <v>342</v>
      </c>
      <c r="B34749">
        <v>1517684</v>
      </c>
      <c r="C34749" t="s">
        <v>2</v>
      </c>
      <c r="D34749">
        <v>150</v>
      </c>
      <c r="E34749" t="s">
        <v>3</v>
      </c>
      <c r="F34749">
        <v>0</v>
      </c>
      <c r="G34749">
        <f t="shared" si="542"/>
        <v>1970</v>
      </c>
      <c r="H34749">
        <v>40311</v>
      </c>
      <c r="I34749">
        <v>309.729542985813</v>
      </c>
    </row>
    <row r="34750" spans="1:9" x14ac:dyDescent="0.55000000000000004">
      <c r="A34750" t="s">
        <v>356</v>
      </c>
      <c r="B34750">
        <v>1517686</v>
      </c>
      <c r="C34750" t="s">
        <v>2</v>
      </c>
      <c r="D34750">
        <v>150</v>
      </c>
      <c r="E34750" t="s">
        <v>3</v>
      </c>
      <c r="F34750">
        <v>0</v>
      </c>
      <c r="G34750">
        <f t="shared" si="542"/>
        <v>1970</v>
      </c>
      <c r="H34750">
        <v>40312</v>
      </c>
      <c r="I34750">
        <v>309.73471229084902</v>
      </c>
    </row>
    <row r="34751" spans="1:9" x14ac:dyDescent="0.55000000000000004">
      <c r="A34751" t="s">
        <v>340</v>
      </c>
      <c r="B34751">
        <v>1517891</v>
      </c>
      <c r="C34751" t="s">
        <v>2</v>
      </c>
      <c r="D34751">
        <v>150</v>
      </c>
      <c r="E34751" t="s">
        <v>3</v>
      </c>
      <c r="F34751">
        <v>0</v>
      </c>
      <c r="G34751">
        <f t="shared" si="542"/>
        <v>1970</v>
      </c>
      <c r="H34751">
        <v>40322</v>
      </c>
      <c r="I34751">
        <v>324.532759516998</v>
      </c>
    </row>
    <row r="34752" spans="1:9" x14ac:dyDescent="0.55000000000000004">
      <c r="A34752" t="s">
        <v>342</v>
      </c>
      <c r="B34752">
        <v>1518871</v>
      </c>
      <c r="C34752" t="s">
        <v>2</v>
      </c>
      <c r="D34752">
        <v>150</v>
      </c>
      <c r="E34752" t="s">
        <v>3</v>
      </c>
      <c r="F34752">
        <v>0</v>
      </c>
      <c r="G34752">
        <f t="shared" si="542"/>
        <v>1970</v>
      </c>
      <c r="H34752">
        <v>40323</v>
      </c>
      <c r="I34752">
        <v>316.19597467281</v>
      </c>
    </row>
    <row r="34753" spans="1:9" x14ac:dyDescent="0.55000000000000004">
      <c r="A34753" t="s">
        <v>341</v>
      </c>
      <c r="B34753">
        <v>1518824</v>
      </c>
      <c r="C34753" t="s">
        <v>2</v>
      </c>
      <c r="D34753">
        <v>150</v>
      </c>
      <c r="E34753" t="s">
        <v>3</v>
      </c>
      <c r="F34753">
        <v>0</v>
      </c>
      <c r="G34753">
        <f t="shared" si="542"/>
        <v>1970</v>
      </c>
      <c r="H34753">
        <v>40324</v>
      </c>
      <c r="I34753">
        <v>322.24602479810301</v>
      </c>
    </row>
    <row r="34754" spans="1:9" x14ac:dyDescent="0.55000000000000004">
      <c r="A34754" t="s">
        <v>341</v>
      </c>
      <c r="B34754">
        <v>1518826</v>
      </c>
      <c r="C34754" t="s">
        <v>2</v>
      </c>
      <c r="D34754">
        <v>150</v>
      </c>
      <c r="E34754" t="s">
        <v>3</v>
      </c>
      <c r="F34754">
        <v>0</v>
      </c>
      <c r="G34754">
        <f t="shared" ref="G34754:G34817" si="543">1970+ROUND(F34754/(365*24*60*60*1000),0)</f>
        <v>1970</v>
      </c>
      <c r="H34754">
        <v>40325</v>
      </c>
      <c r="I34754">
        <v>322.244591113973</v>
      </c>
    </row>
    <row r="34755" spans="1:9" x14ac:dyDescent="0.55000000000000004">
      <c r="A34755" t="s">
        <v>356</v>
      </c>
      <c r="B34755">
        <v>1518606</v>
      </c>
      <c r="C34755" t="s">
        <v>2</v>
      </c>
      <c r="D34755">
        <v>150</v>
      </c>
      <c r="E34755" t="s">
        <v>3</v>
      </c>
      <c r="F34755">
        <v>0</v>
      </c>
      <c r="G34755">
        <f t="shared" si="543"/>
        <v>1970</v>
      </c>
      <c r="H34755">
        <v>40328</v>
      </c>
      <c r="I34755">
        <v>181.61748731775899</v>
      </c>
    </row>
    <row r="34756" spans="1:9" x14ac:dyDescent="0.55000000000000004">
      <c r="A34756" t="s">
        <v>341</v>
      </c>
      <c r="B34756">
        <v>1518784</v>
      </c>
      <c r="C34756" t="s">
        <v>2</v>
      </c>
      <c r="D34756">
        <v>150</v>
      </c>
      <c r="E34756" t="s">
        <v>3</v>
      </c>
      <c r="F34756">
        <v>0</v>
      </c>
      <c r="G34756">
        <f t="shared" si="543"/>
        <v>1970</v>
      </c>
      <c r="H34756">
        <v>40464</v>
      </c>
      <c r="I34756">
        <v>329.49354621941001</v>
      </c>
    </row>
    <row r="34757" spans="1:9" x14ac:dyDescent="0.55000000000000004">
      <c r="A34757" t="s">
        <v>341</v>
      </c>
      <c r="B34757">
        <v>1518106</v>
      </c>
      <c r="C34757" t="s">
        <v>2</v>
      </c>
      <c r="D34757">
        <v>150</v>
      </c>
      <c r="E34757" t="s">
        <v>3</v>
      </c>
      <c r="F34757">
        <v>0</v>
      </c>
      <c r="G34757">
        <f t="shared" si="543"/>
        <v>1970</v>
      </c>
      <c r="H34757">
        <v>40465</v>
      </c>
      <c r="I34757">
        <v>292.81890393380502</v>
      </c>
    </row>
    <row r="34758" spans="1:9" x14ac:dyDescent="0.55000000000000004">
      <c r="A34758" t="s">
        <v>342</v>
      </c>
      <c r="B34758">
        <v>1582682</v>
      </c>
      <c r="C34758" t="s">
        <v>2</v>
      </c>
      <c r="D34758">
        <v>150</v>
      </c>
      <c r="E34758" t="s">
        <v>3</v>
      </c>
      <c r="F34758">
        <v>0</v>
      </c>
      <c r="G34758">
        <f t="shared" si="543"/>
        <v>1970</v>
      </c>
      <c r="H34758">
        <v>40471</v>
      </c>
      <c r="I34758">
        <v>4.7227598228082099</v>
      </c>
    </row>
    <row r="34759" spans="1:9" x14ac:dyDescent="0.55000000000000004">
      <c r="A34759" t="s">
        <v>340</v>
      </c>
      <c r="B34759">
        <v>1518188</v>
      </c>
      <c r="C34759" t="s">
        <v>2</v>
      </c>
      <c r="D34759">
        <v>150</v>
      </c>
      <c r="E34759" t="s">
        <v>3</v>
      </c>
      <c r="F34759">
        <v>0</v>
      </c>
      <c r="G34759">
        <f t="shared" si="543"/>
        <v>1970</v>
      </c>
      <c r="H34759">
        <v>40487</v>
      </c>
      <c r="I34759">
        <v>294.81051168531798</v>
      </c>
    </row>
    <row r="34760" spans="1:9" x14ac:dyDescent="0.55000000000000004">
      <c r="A34760" t="s">
        <v>360</v>
      </c>
      <c r="B34760">
        <v>1517957</v>
      </c>
      <c r="C34760" t="s">
        <v>2</v>
      </c>
      <c r="D34760">
        <v>150</v>
      </c>
      <c r="E34760" t="s">
        <v>3</v>
      </c>
      <c r="F34760">
        <v>0</v>
      </c>
      <c r="G34760">
        <f t="shared" si="543"/>
        <v>1970</v>
      </c>
      <c r="H34760">
        <v>40488</v>
      </c>
      <c r="I34760">
        <v>248.79205071838899</v>
      </c>
    </row>
    <row r="34761" spans="1:9" x14ac:dyDescent="0.55000000000000004">
      <c r="A34761" t="s">
        <v>342</v>
      </c>
      <c r="B34761">
        <v>1517467</v>
      </c>
      <c r="C34761" t="s">
        <v>2</v>
      </c>
      <c r="D34761">
        <v>150</v>
      </c>
      <c r="E34761" t="s">
        <v>3</v>
      </c>
      <c r="F34761">
        <v>0</v>
      </c>
      <c r="G34761">
        <f t="shared" si="543"/>
        <v>1970</v>
      </c>
      <c r="H34761">
        <v>40489</v>
      </c>
      <c r="I34761">
        <v>325.08622363896501</v>
      </c>
    </row>
    <row r="34762" spans="1:9" x14ac:dyDescent="0.55000000000000004">
      <c r="A34762" t="s">
        <v>341</v>
      </c>
      <c r="B34762">
        <v>1518690</v>
      </c>
      <c r="C34762" t="s">
        <v>2</v>
      </c>
      <c r="D34762">
        <v>150</v>
      </c>
      <c r="E34762" t="s">
        <v>3</v>
      </c>
      <c r="F34762">
        <v>0</v>
      </c>
      <c r="G34762">
        <f t="shared" si="543"/>
        <v>1970</v>
      </c>
      <c r="H34762">
        <v>40490</v>
      </c>
      <c r="I34762">
        <v>289.71314813109399</v>
      </c>
    </row>
    <row r="34763" spans="1:9" x14ac:dyDescent="0.55000000000000004">
      <c r="A34763" t="s">
        <v>342</v>
      </c>
      <c r="B34763">
        <v>1517912</v>
      </c>
      <c r="C34763" t="s">
        <v>2</v>
      </c>
      <c r="D34763">
        <v>150</v>
      </c>
      <c r="E34763" t="s">
        <v>3</v>
      </c>
      <c r="F34763">
        <v>0</v>
      </c>
      <c r="G34763">
        <f t="shared" si="543"/>
        <v>1970</v>
      </c>
      <c r="H34763">
        <v>40491</v>
      </c>
      <c r="I34763">
        <v>262.39472547271998</v>
      </c>
    </row>
    <row r="34764" spans="1:9" x14ac:dyDescent="0.55000000000000004">
      <c r="A34764" t="s">
        <v>356</v>
      </c>
      <c r="B34764">
        <v>1517447</v>
      </c>
      <c r="C34764" t="s">
        <v>2</v>
      </c>
      <c r="D34764">
        <v>150</v>
      </c>
      <c r="E34764" t="s">
        <v>3</v>
      </c>
      <c r="F34764">
        <v>0</v>
      </c>
      <c r="G34764">
        <f t="shared" si="543"/>
        <v>1970</v>
      </c>
      <c r="H34764">
        <v>40495</v>
      </c>
      <c r="I34764">
        <v>292.69675929152697</v>
      </c>
    </row>
    <row r="34765" spans="1:9" x14ac:dyDescent="0.55000000000000004">
      <c r="A34765" t="s">
        <v>341</v>
      </c>
      <c r="B34765">
        <v>1518138</v>
      </c>
      <c r="C34765" t="s">
        <v>2</v>
      </c>
      <c r="D34765">
        <v>150</v>
      </c>
      <c r="E34765" t="s">
        <v>3</v>
      </c>
      <c r="F34765">
        <v>0</v>
      </c>
      <c r="G34765">
        <f t="shared" si="543"/>
        <v>1970</v>
      </c>
      <c r="H34765">
        <v>40640</v>
      </c>
      <c r="I34765">
        <v>299.66754662335899</v>
      </c>
    </row>
    <row r="34766" spans="1:9" x14ac:dyDescent="0.55000000000000004">
      <c r="A34766" t="s">
        <v>341</v>
      </c>
      <c r="B34766">
        <v>1517676</v>
      </c>
      <c r="C34766" t="s">
        <v>2</v>
      </c>
      <c r="D34766">
        <v>150</v>
      </c>
      <c r="E34766" t="s">
        <v>3</v>
      </c>
      <c r="F34766">
        <v>0</v>
      </c>
      <c r="G34766">
        <f t="shared" si="543"/>
        <v>1970</v>
      </c>
      <c r="H34766">
        <v>40641</v>
      </c>
      <c r="I34766">
        <v>246.31468486700899</v>
      </c>
    </row>
    <row r="34767" spans="1:9" x14ac:dyDescent="0.55000000000000004">
      <c r="A34767" t="s">
        <v>342</v>
      </c>
      <c r="B34767">
        <v>1517678</v>
      </c>
      <c r="C34767" t="s">
        <v>2</v>
      </c>
      <c r="D34767">
        <v>150</v>
      </c>
      <c r="E34767" t="s">
        <v>3</v>
      </c>
      <c r="F34767">
        <v>0</v>
      </c>
      <c r="G34767">
        <f t="shared" si="543"/>
        <v>1970</v>
      </c>
      <c r="H34767">
        <v>40642</v>
      </c>
      <c r="I34767">
        <v>310.10724467876202</v>
      </c>
    </row>
    <row r="34768" spans="1:9" x14ac:dyDescent="0.55000000000000004">
      <c r="A34768" t="s">
        <v>342</v>
      </c>
      <c r="B34768">
        <v>1519028</v>
      </c>
      <c r="C34768" t="s">
        <v>2</v>
      </c>
      <c r="D34768">
        <v>150</v>
      </c>
      <c r="E34768" t="s">
        <v>3</v>
      </c>
      <c r="F34768">
        <v>0</v>
      </c>
      <c r="G34768">
        <f t="shared" si="543"/>
        <v>1970</v>
      </c>
      <c r="H34768">
        <v>40643</v>
      </c>
      <c r="I34768">
        <v>320.16324242219201</v>
      </c>
    </row>
    <row r="34769" spans="1:9" x14ac:dyDescent="0.55000000000000004">
      <c r="A34769" t="s">
        <v>342</v>
      </c>
      <c r="B34769">
        <v>1519030</v>
      </c>
      <c r="C34769" t="s">
        <v>2</v>
      </c>
      <c r="D34769">
        <v>150</v>
      </c>
      <c r="E34769" t="s">
        <v>3</v>
      </c>
      <c r="F34769">
        <v>0</v>
      </c>
      <c r="G34769">
        <f t="shared" si="543"/>
        <v>1970</v>
      </c>
      <c r="H34769">
        <v>40644</v>
      </c>
      <c r="I34769">
        <v>321.98558120074301</v>
      </c>
    </row>
    <row r="34770" spans="1:9" x14ac:dyDescent="0.55000000000000004">
      <c r="A34770" t="s">
        <v>340</v>
      </c>
      <c r="B34770">
        <v>1517666</v>
      </c>
      <c r="C34770" t="s">
        <v>2</v>
      </c>
      <c r="D34770">
        <v>150</v>
      </c>
      <c r="E34770" t="s">
        <v>3</v>
      </c>
      <c r="F34770">
        <v>0</v>
      </c>
      <c r="G34770">
        <f t="shared" si="543"/>
        <v>1970</v>
      </c>
      <c r="H34770">
        <v>40654</v>
      </c>
      <c r="I34770">
        <v>246.34907425763899</v>
      </c>
    </row>
    <row r="34771" spans="1:9" x14ac:dyDescent="0.55000000000000004">
      <c r="A34771" t="s">
        <v>340</v>
      </c>
      <c r="B34771">
        <v>1518082</v>
      </c>
      <c r="C34771" t="s">
        <v>2</v>
      </c>
      <c r="D34771">
        <v>150</v>
      </c>
      <c r="E34771" t="s">
        <v>3</v>
      </c>
      <c r="F34771">
        <v>0</v>
      </c>
      <c r="G34771">
        <f t="shared" si="543"/>
        <v>1970</v>
      </c>
      <c r="H34771">
        <v>40655</v>
      </c>
      <c r="I34771">
        <v>318.012001817022</v>
      </c>
    </row>
    <row r="34772" spans="1:9" x14ac:dyDescent="0.55000000000000004">
      <c r="A34772" t="s">
        <v>342</v>
      </c>
      <c r="B34772">
        <v>1518967</v>
      </c>
      <c r="C34772" t="s">
        <v>2</v>
      </c>
      <c r="D34772">
        <v>150</v>
      </c>
      <c r="E34772" t="s">
        <v>3</v>
      </c>
      <c r="F34772">
        <v>0</v>
      </c>
      <c r="G34772">
        <f t="shared" si="543"/>
        <v>1970</v>
      </c>
      <c r="H34772">
        <v>40656</v>
      </c>
      <c r="I34772">
        <v>289.90242944758501</v>
      </c>
    </row>
    <row r="34773" spans="1:9" x14ac:dyDescent="0.55000000000000004">
      <c r="A34773" t="s">
        <v>342</v>
      </c>
      <c r="B34773">
        <v>1518934</v>
      </c>
      <c r="C34773" t="s">
        <v>2</v>
      </c>
      <c r="D34773">
        <v>150</v>
      </c>
      <c r="E34773" t="s">
        <v>3</v>
      </c>
      <c r="F34773">
        <v>0</v>
      </c>
      <c r="G34773">
        <f t="shared" si="543"/>
        <v>1970</v>
      </c>
      <c r="H34773">
        <v>40662</v>
      </c>
      <c r="I34773">
        <v>294.291943485003</v>
      </c>
    </row>
    <row r="34774" spans="1:9" x14ac:dyDescent="0.55000000000000004">
      <c r="A34774" t="s">
        <v>356</v>
      </c>
      <c r="B34774">
        <v>1518936</v>
      </c>
      <c r="C34774" t="s">
        <v>2</v>
      </c>
      <c r="D34774">
        <v>150</v>
      </c>
      <c r="E34774" t="s">
        <v>3</v>
      </c>
      <c r="F34774">
        <v>0</v>
      </c>
      <c r="G34774">
        <f t="shared" si="543"/>
        <v>1970</v>
      </c>
      <c r="H34774">
        <v>40663</v>
      </c>
      <c r="I34774">
        <v>294.27789893052397</v>
      </c>
    </row>
    <row r="34775" spans="1:9" x14ac:dyDescent="0.55000000000000004">
      <c r="A34775" t="s">
        <v>356</v>
      </c>
      <c r="B34775">
        <v>1519115</v>
      </c>
      <c r="C34775" t="s">
        <v>2</v>
      </c>
      <c r="D34775">
        <v>150</v>
      </c>
      <c r="E34775" t="s">
        <v>3</v>
      </c>
      <c r="F34775">
        <v>0</v>
      </c>
      <c r="G34775">
        <f t="shared" si="543"/>
        <v>1970</v>
      </c>
      <c r="H34775">
        <v>40665</v>
      </c>
      <c r="I34775">
        <v>279.96440220231801</v>
      </c>
    </row>
    <row r="34776" spans="1:9" x14ac:dyDescent="0.55000000000000004">
      <c r="A34776" t="s">
        <v>356</v>
      </c>
      <c r="B34776">
        <v>1518630</v>
      </c>
      <c r="C34776" t="s">
        <v>2</v>
      </c>
      <c r="D34776">
        <v>150</v>
      </c>
      <c r="E34776" t="s">
        <v>3</v>
      </c>
      <c r="F34776">
        <v>0</v>
      </c>
      <c r="G34776">
        <f t="shared" si="543"/>
        <v>1970</v>
      </c>
      <c r="H34776">
        <v>40666</v>
      </c>
      <c r="I34776">
        <v>322.97510647391402</v>
      </c>
    </row>
    <row r="34777" spans="1:9" x14ac:dyDescent="0.55000000000000004">
      <c r="A34777" t="s">
        <v>340</v>
      </c>
      <c r="B34777">
        <v>1518088</v>
      </c>
      <c r="C34777" t="s">
        <v>2</v>
      </c>
      <c r="D34777">
        <v>150</v>
      </c>
      <c r="E34777" t="s">
        <v>3</v>
      </c>
      <c r="F34777">
        <v>0</v>
      </c>
      <c r="G34777">
        <f t="shared" si="543"/>
        <v>1970</v>
      </c>
      <c r="H34777">
        <v>40667</v>
      </c>
      <c r="I34777">
        <v>313.029646039554</v>
      </c>
    </row>
    <row r="34778" spans="1:9" x14ac:dyDescent="0.55000000000000004">
      <c r="A34778" t="s">
        <v>340</v>
      </c>
      <c r="B34778">
        <v>1518273</v>
      </c>
      <c r="C34778" t="s">
        <v>2</v>
      </c>
      <c r="D34778">
        <v>150</v>
      </c>
      <c r="E34778" t="s">
        <v>3</v>
      </c>
      <c r="F34778">
        <v>0</v>
      </c>
      <c r="G34778">
        <f t="shared" si="543"/>
        <v>1970</v>
      </c>
      <c r="H34778">
        <v>40668</v>
      </c>
      <c r="I34778">
        <v>327.62353838039797</v>
      </c>
    </row>
    <row r="34779" spans="1:9" x14ac:dyDescent="0.55000000000000004">
      <c r="A34779" t="s">
        <v>270</v>
      </c>
      <c r="B34779">
        <v>1849118</v>
      </c>
      <c r="C34779" t="s">
        <v>2</v>
      </c>
      <c r="D34779">
        <v>150</v>
      </c>
      <c r="E34779" t="s">
        <v>3</v>
      </c>
      <c r="F34779">
        <v>0</v>
      </c>
      <c r="G34779">
        <f t="shared" si="543"/>
        <v>1970</v>
      </c>
      <c r="H34779">
        <v>40795</v>
      </c>
      <c r="I34779">
        <v>309.36679217490001</v>
      </c>
    </row>
    <row r="34780" spans="1:9" x14ac:dyDescent="0.55000000000000004">
      <c r="A34780" t="s">
        <v>270</v>
      </c>
      <c r="B34780">
        <v>1849186</v>
      </c>
      <c r="C34780" t="s">
        <v>2</v>
      </c>
      <c r="D34780">
        <v>150</v>
      </c>
      <c r="E34780" t="s">
        <v>3</v>
      </c>
      <c r="F34780">
        <v>0</v>
      </c>
      <c r="G34780">
        <f t="shared" si="543"/>
        <v>1970</v>
      </c>
      <c r="H34780">
        <v>40796</v>
      </c>
      <c r="I34780">
        <v>329.80706678479902</v>
      </c>
    </row>
    <row r="34781" spans="1:9" x14ac:dyDescent="0.55000000000000004">
      <c r="A34781" t="s">
        <v>270</v>
      </c>
      <c r="B34781">
        <v>1849066</v>
      </c>
      <c r="C34781" t="s">
        <v>2</v>
      </c>
      <c r="D34781">
        <v>150</v>
      </c>
      <c r="E34781" t="s">
        <v>3</v>
      </c>
      <c r="F34781">
        <v>0</v>
      </c>
      <c r="G34781">
        <f t="shared" si="543"/>
        <v>1970</v>
      </c>
      <c r="H34781">
        <v>40797</v>
      </c>
      <c r="I34781">
        <v>104.704110470994</v>
      </c>
    </row>
    <row r="34782" spans="1:9" x14ac:dyDescent="0.55000000000000004">
      <c r="A34782" t="s">
        <v>270</v>
      </c>
      <c r="B34782">
        <v>1849188</v>
      </c>
      <c r="C34782" t="s">
        <v>2</v>
      </c>
      <c r="D34782">
        <v>150</v>
      </c>
      <c r="E34782" t="s">
        <v>3</v>
      </c>
      <c r="F34782">
        <v>0</v>
      </c>
      <c r="G34782">
        <f t="shared" si="543"/>
        <v>1970</v>
      </c>
      <c r="H34782">
        <v>40798</v>
      </c>
      <c r="I34782">
        <v>329.79711642177398</v>
      </c>
    </row>
    <row r="34783" spans="1:9" x14ac:dyDescent="0.55000000000000004">
      <c r="A34783" t="s">
        <v>341</v>
      </c>
      <c r="B34783">
        <v>1517668</v>
      </c>
      <c r="C34783" t="s">
        <v>2</v>
      </c>
      <c r="D34783">
        <v>150</v>
      </c>
      <c r="E34783" t="s">
        <v>3</v>
      </c>
      <c r="F34783">
        <v>0</v>
      </c>
      <c r="G34783">
        <f t="shared" si="543"/>
        <v>1970</v>
      </c>
      <c r="H34783">
        <v>40802</v>
      </c>
      <c r="I34783">
        <v>246.30879584105099</v>
      </c>
    </row>
    <row r="34784" spans="1:9" x14ac:dyDescent="0.55000000000000004">
      <c r="A34784" t="s">
        <v>341</v>
      </c>
      <c r="B34784">
        <v>1517650</v>
      </c>
      <c r="C34784" t="s">
        <v>2</v>
      </c>
      <c r="D34784">
        <v>150</v>
      </c>
      <c r="E34784" t="s">
        <v>3</v>
      </c>
      <c r="F34784">
        <v>0</v>
      </c>
      <c r="G34784">
        <f t="shared" si="543"/>
        <v>1970</v>
      </c>
      <c r="H34784">
        <v>40803</v>
      </c>
      <c r="I34784">
        <v>261.15764204581097</v>
      </c>
    </row>
    <row r="34785" spans="1:9" x14ac:dyDescent="0.55000000000000004">
      <c r="A34785" t="s">
        <v>356</v>
      </c>
      <c r="B34785">
        <v>1517903</v>
      </c>
      <c r="C34785" t="s">
        <v>2</v>
      </c>
      <c r="D34785">
        <v>150</v>
      </c>
      <c r="E34785" t="s">
        <v>3</v>
      </c>
      <c r="F34785">
        <v>0</v>
      </c>
      <c r="G34785">
        <f t="shared" si="543"/>
        <v>1970</v>
      </c>
      <c r="H34785">
        <v>40804</v>
      </c>
      <c r="I34785">
        <v>254.85999742728501</v>
      </c>
    </row>
    <row r="34786" spans="1:9" x14ac:dyDescent="0.55000000000000004">
      <c r="A34786" t="s">
        <v>356</v>
      </c>
      <c r="B34786">
        <v>1519020</v>
      </c>
      <c r="C34786" t="s">
        <v>2</v>
      </c>
      <c r="D34786">
        <v>150</v>
      </c>
      <c r="E34786" t="s">
        <v>3</v>
      </c>
      <c r="F34786">
        <v>0</v>
      </c>
      <c r="G34786">
        <f t="shared" si="543"/>
        <v>1970</v>
      </c>
      <c r="H34786">
        <v>40807</v>
      </c>
      <c r="I34786">
        <v>315.74409416387698</v>
      </c>
    </row>
    <row r="34787" spans="1:9" x14ac:dyDescent="0.55000000000000004">
      <c r="A34787" t="s">
        <v>356</v>
      </c>
      <c r="B34787">
        <v>1518862</v>
      </c>
      <c r="C34787" t="s">
        <v>2</v>
      </c>
      <c r="D34787">
        <v>150</v>
      </c>
      <c r="E34787" t="s">
        <v>3</v>
      </c>
      <c r="F34787">
        <v>0</v>
      </c>
      <c r="G34787">
        <f t="shared" si="543"/>
        <v>1970</v>
      </c>
      <c r="H34787">
        <v>40811</v>
      </c>
      <c r="I34787">
        <v>312.407737739933</v>
      </c>
    </row>
    <row r="34788" spans="1:9" x14ac:dyDescent="0.55000000000000004">
      <c r="A34788" t="s">
        <v>356</v>
      </c>
      <c r="B34788">
        <v>1517623</v>
      </c>
      <c r="C34788" t="s">
        <v>2</v>
      </c>
      <c r="D34788">
        <v>150</v>
      </c>
      <c r="E34788" t="s">
        <v>3</v>
      </c>
      <c r="F34788">
        <v>0</v>
      </c>
      <c r="G34788">
        <f t="shared" si="543"/>
        <v>1970</v>
      </c>
      <c r="H34788">
        <v>40814</v>
      </c>
      <c r="I34788">
        <v>328.555810937621</v>
      </c>
    </row>
    <row r="34789" spans="1:9" x14ac:dyDescent="0.55000000000000004">
      <c r="A34789" t="s">
        <v>360</v>
      </c>
      <c r="B34789">
        <v>1517615</v>
      </c>
      <c r="C34789" t="s">
        <v>2</v>
      </c>
      <c r="D34789">
        <v>150</v>
      </c>
      <c r="E34789" t="s">
        <v>3</v>
      </c>
      <c r="F34789">
        <v>0</v>
      </c>
      <c r="G34789">
        <f t="shared" si="543"/>
        <v>1970</v>
      </c>
      <c r="H34789">
        <v>40815</v>
      </c>
      <c r="I34789">
        <v>294.13773134474502</v>
      </c>
    </row>
    <row r="34790" spans="1:9" x14ac:dyDescent="0.55000000000000004">
      <c r="A34790" t="s">
        <v>342</v>
      </c>
      <c r="B34790">
        <v>1517617</v>
      </c>
      <c r="C34790" t="s">
        <v>2</v>
      </c>
      <c r="D34790">
        <v>150</v>
      </c>
      <c r="E34790" t="s">
        <v>3</v>
      </c>
      <c r="F34790">
        <v>0</v>
      </c>
      <c r="G34790">
        <f t="shared" si="543"/>
        <v>1970</v>
      </c>
      <c r="H34790">
        <v>40816</v>
      </c>
      <c r="I34790">
        <v>318.44535308286402</v>
      </c>
    </row>
    <row r="34791" spans="1:9" x14ac:dyDescent="0.55000000000000004">
      <c r="A34791" t="s">
        <v>360</v>
      </c>
      <c r="B34791">
        <v>1518330</v>
      </c>
      <c r="C34791" t="s">
        <v>2</v>
      </c>
      <c r="D34791">
        <v>150</v>
      </c>
      <c r="E34791" t="s">
        <v>3</v>
      </c>
      <c r="F34791">
        <v>0</v>
      </c>
      <c r="G34791">
        <f t="shared" si="543"/>
        <v>1970</v>
      </c>
      <c r="H34791">
        <v>40842</v>
      </c>
      <c r="I34791">
        <v>309.83725873416103</v>
      </c>
    </row>
    <row r="34792" spans="1:9" x14ac:dyDescent="0.55000000000000004">
      <c r="A34792" t="s">
        <v>342</v>
      </c>
      <c r="B34792">
        <v>1518994</v>
      </c>
      <c r="C34792" t="s">
        <v>2</v>
      </c>
      <c r="D34792">
        <v>150</v>
      </c>
      <c r="E34792" t="s">
        <v>3</v>
      </c>
      <c r="F34792">
        <v>0</v>
      </c>
      <c r="G34792">
        <f t="shared" si="543"/>
        <v>1970</v>
      </c>
      <c r="H34792">
        <v>40953</v>
      </c>
      <c r="I34792">
        <v>271.11850785165802</v>
      </c>
    </row>
    <row r="34793" spans="1:9" x14ac:dyDescent="0.55000000000000004">
      <c r="A34793" t="s">
        <v>341</v>
      </c>
      <c r="B34793">
        <v>1518092</v>
      </c>
      <c r="C34793" t="s">
        <v>2</v>
      </c>
      <c r="D34793">
        <v>150</v>
      </c>
      <c r="E34793" t="s">
        <v>3</v>
      </c>
      <c r="F34793">
        <v>0</v>
      </c>
      <c r="G34793">
        <f t="shared" si="543"/>
        <v>1970</v>
      </c>
      <c r="H34793">
        <v>40954</v>
      </c>
      <c r="I34793">
        <v>313.02477506007699</v>
      </c>
    </row>
    <row r="34794" spans="1:9" x14ac:dyDescent="0.55000000000000004">
      <c r="A34794" t="s">
        <v>356</v>
      </c>
      <c r="B34794">
        <v>1518978</v>
      </c>
      <c r="C34794" t="s">
        <v>2</v>
      </c>
      <c r="D34794">
        <v>150</v>
      </c>
      <c r="E34794" t="s">
        <v>3</v>
      </c>
      <c r="F34794">
        <v>0</v>
      </c>
      <c r="G34794">
        <f t="shared" si="543"/>
        <v>1970</v>
      </c>
      <c r="H34794">
        <v>40958</v>
      </c>
      <c r="I34794">
        <v>279.61458205994097</v>
      </c>
    </row>
    <row r="34795" spans="1:9" x14ac:dyDescent="0.55000000000000004">
      <c r="A34795" t="s">
        <v>340</v>
      </c>
      <c r="B34795">
        <v>1517471</v>
      </c>
      <c r="C34795" t="s">
        <v>2</v>
      </c>
      <c r="D34795">
        <v>150</v>
      </c>
      <c r="E34795" t="s">
        <v>3</v>
      </c>
      <c r="F34795">
        <v>0</v>
      </c>
      <c r="G34795">
        <f t="shared" si="543"/>
        <v>1970</v>
      </c>
      <c r="H34795">
        <v>40979</v>
      </c>
      <c r="I34795">
        <v>325.14529951968598</v>
      </c>
    </row>
    <row r="34796" spans="1:9" x14ac:dyDescent="0.55000000000000004">
      <c r="A34796" t="s">
        <v>340</v>
      </c>
      <c r="B34796">
        <v>1518216</v>
      </c>
      <c r="C34796" t="s">
        <v>2</v>
      </c>
      <c r="D34796">
        <v>150</v>
      </c>
      <c r="E34796" t="s">
        <v>3</v>
      </c>
      <c r="F34796">
        <v>0</v>
      </c>
      <c r="G34796">
        <f t="shared" si="543"/>
        <v>1970</v>
      </c>
      <c r="H34796">
        <v>40980</v>
      </c>
      <c r="I34796">
        <v>330.91991569103601</v>
      </c>
    </row>
    <row r="34797" spans="1:9" x14ac:dyDescent="0.55000000000000004">
      <c r="A34797" t="s">
        <v>341</v>
      </c>
      <c r="B34797">
        <v>1518218</v>
      </c>
      <c r="C34797" t="s">
        <v>2</v>
      </c>
      <c r="D34797">
        <v>150</v>
      </c>
      <c r="E34797" t="s">
        <v>3</v>
      </c>
      <c r="F34797">
        <v>0</v>
      </c>
      <c r="G34797">
        <f t="shared" si="543"/>
        <v>1970</v>
      </c>
      <c r="H34797">
        <v>40981</v>
      </c>
      <c r="I34797">
        <v>320.14647163646202</v>
      </c>
    </row>
    <row r="34798" spans="1:9" x14ac:dyDescent="0.55000000000000004">
      <c r="A34798" t="s">
        <v>340</v>
      </c>
      <c r="B34798">
        <v>1518220</v>
      </c>
      <c r="C34798" t="s">
        <v>2</v>
      </c>
      <c r="D34798">
        <v>150</v>
      </c>
      <c r="E34798" t="s">
        <v>3</v>
      </c>
      <c r="F34798">
        <v>0</v>
      </c>
      <c r="G34798">
        <f t="shared" si="543"/>
        <v>1970</v>
      </c>
      <c r="H34798">
        <v>40982</v>
      </c>
      <c r="I34798">
        <v>320.15038591602098</v>
      </c>
    </row>
    <row r="34799" spans="1:9" x14ac:dyDescent="0.55000000000000004">
      <c r="A34799" t="s">
        <v>342</v>
      </c>
      <c r="B34799">
        <v>1518674</v>
      </c>
      <c r="C34799" t="s">
        <v>2</v>
      </c>
      <c r="D34799">
        <v>150</v>
      </c>
      <c r="E34799" t="s">
        <v>3</v>
      </c>
      <c r="F34799">
        <v>0</v>
      </c>
      <c r="G34799">
        <f t="shared" si="543"/>
        <v>1970</v>
      </c>
      <c r="H34799">
        <v>40983</v>
      </c>
      <c r="I34799">
        <v>289.70032119310099</v>
      </c>
    </row>
    <row r="34800" spans="1:9" x14ac:dyDescent="0.55000000000000004">
      <c r="A34800" t="s">
        <v>340</v>
      </c>
      <c r="B34800">
        <v>1518660</v>
      </c>
      <c r="C34800" t="s">
        <v>2</v>
      </c>
      <c r="D34800">
        <v>150</v>
      </c>
      <c r="E34800" t="s">
        <v>3</v>
      </c>
      <c r="F34800">
        <v>0</v>
      </c>
      <c r="G34800">
        <f t="shared" si="543"/>
        <v>1970</v>
      </c>
      <c r="H34800">
        <v>40984</v>
      </c>
      <c r="I34800">
        <v>319.25331666256602</v>
      </c>
    </row>
    <row r="34801" spans="1:9" x14ac:dyDescent="0.55000000000000004">
      <c r="A34801" t="s">
        <v>344</v>
      </c>
      <c r="B34801">
        <v>1517740</v>
      </c>
      <c r="C34801" t="s">
        <v>2</v>
      </c>
      <c r="D34801">
        <v>150</v>
      </c>
      <c r="E34801" t="s">
        <v>3</v>
      </c>
      <c r="F34801">
        <v>0</v>
      </c>
      <c r="G34801">
        <f t="shared" si="543"/>
        <v>1970</v>
      </c>
      <c r="H34801">
        <v>40985</v>
      </c>
      <c r="I34801">
        <v>215.418047525899</v>
      </c>
    </row>
    <row r="34802" spans="1:9" x14ac:dyDescent="0.55000000000000004">
      <c r="A34802" t="s">
        <v>356</v>
      </c>
      <c r="B34802">
        <v>1517692</v>
      </c>
      <c r="C34802" t="s">
        <v>2</v>
      </c>
      <c r="D34802">
        <v>150</v>
      </c>
      <c r="E34802" t="s">
        <v>3</v>
      </c>
      <c r="F34802">
        <v>0</v>
      </c>
      <c r="G34802">
        <f t="shared" si="543"/>
        <v>1970</v>
      </c>
      <c r="H34802">
        <v>40988</v>
      </c>
      <c r="I34802">
        <v>309.74279136445801</v>
      </c>
    </row>
    <row r="34803" spans="1:9" x14ac:dyDescent="0.55000000000000004">
      <c r="A34803" t="s">
        <v>356</v>
      </c>
      <c r="B34803">
        <v>1519065</v>
      </c>
      <c r="C34803" t="s">
        <v>2</v>
      </c>
      <c r="D34803">
        <v>150</v>
      </c>
      <c r="E34803" t="s">
        <v>3</v>
      </c>
      <c r="F34803">
        <v>0</v>
      </c>
      <c r="G34803">
        <f t="shared" si="543"/>
        <v>1970</v>
      </c>
      <c r="H34803">
        <v>41118</v>
      </c>
      <c r="I34803">
        <v>324.02402411229002</v>
      </c>
    </row>
    <row r="34804" spans="1:9" x14ac:dyDescent="0.55000000000000004">
      <c r="A34804" t="s">
        <v>356</v>
      </c>
      <c r="B34804">
        <v>1518608</v>
      </c>
      <c r="C34804" t="s">
        <v>2</v>
      </c>
      <c r="D34804">
        <v>150</v>
      </c>
      <c r="E34804" t="s">
        <v>3</v>
      </c>
      <c r="F34804">
        <v>0</v>
      </c>
      <c r="G34804">
        <f t="shared" si="543"/>
        <v>1970</v>
      </c>
      <c r="H34804">
        <v>41123</v>
      </c>
      <c r="I34804">
        <v>309.12692344839502</v>
      </c>
    </row>
    <row r="34805" spans="1:9" x14ac:dyDescent="0.55000000000000004">
      <c r="A34805" t="s">
        <v>342</v>
      </c>
      <c r="B34805">
        <v>1518609</v>
      </c>
      <c r="C34805" t="s">
        <v>2</v>
      </c>
      <c r="D34805">
        <v>150</v>
      </c>
      <c r="E34805" t="s">
        <v>3</v>
      </c>
      <c r="F34805">
        <v>0</v>
      </c>
      <c r="G34805">
        <f t="shared" si="543"/>
        <v>1970</v>
      </c>
      <c r="H34805">
        <v>41124</v>
      </c>
      <c r="I34805">
        <v>309.12334059469998</v>
      </c>
    </row>
    <row r="34806" spans="1:9" x14ac:dyDescent="0.55000000000000004">
      <c r="A34806" t="s">
        <v>356</v>
      </c>
      <c r="B34806">
        <v>1518610</v>
      </c>
      <c r="C34806" t="s">
        <v>2</v>
      </c>
      <c r="D34806">
        <v>150</v>
      </c>
      <c r="E34806" t="s">
        <v>3</v>
      </c>
      <c r="F34806">
        <v>0</v>
      </c>
      <c r="G34806">
        <f t="shared" si="543"/>
        <v>1970</v>
      </c>
      <c r="H34806">
        <v>41125</v>
      </c>
      <c r="I34806">
        <v>309.12692344934402</v>
      </c>
    </row>
    <row r="34807" spans="1:9" x14ac:dyDescent="0.55000000000000004">
      <c r="A34807" t="s">
        <v>356</v>
      </c>
      <c r="B34807">
        <v>1519083</v>
      </c>
      <c r="C34807" t="s">
        <v>2</v>
      </c>
      <c r="D34807">
        <v>150</v>
      </c>
      <c r="E34807" t="s">
        <v>3</v>
      </c>
      <c r="F34807">
        <v>0</v>
      </c>
      <c r="G34807">
        <f t="shared" si="543"/>
        <v>1970</v>
      </c>
      <c r="H34807">
        <v>41126</v>
      </c>
      <c r="I34807">
        <v>324.32931720358198</v>
      </c>
    </row>
    <row r="34808" spans="1:9" x14ac:dyDescent="0.55000000000000004">
      <c r="A34808" t="s">
        <v>342</v>
      </c>
      <c r="B34808">
        <v>1518670</v>
      </c>
      <c r="C34808" t="s">
        <v>2</v>
      </c>
      <c r="D34808">
        <v>150</v>
      </c>
      <c r="E34808" t="s">
        <v>3</v>
      </c>
      <c r="F34808">
        <v>0</v>
      </c>
      <c r="G34808">
        <f t="shared" si="543"/>
        <v>1970</v>
      </c>
      <c r="H34808">
        <v>41138</v>
      </c>
      <c r="I34808">
        <v>289.69571242987899</v>
      </c>
    </row>
    <row r="34809" spans="1:9" x14ac:dyDescent="0.55000000000000004">
      <c r="A34809" t="s">
        <v>341</v>
      </c>
      <c r="B34809">
        <v>1518276</v>
      </c>
      <c r="C34809" t="s">
        <v>2</v>
      </c>
      <c r="D34809">
        <v>150</v>
      </c>
      <c r="E34809" t="s">
        <v>3</v>
      </c>
      <c r="F34809">
        <v>0</v>
      </c>
      <c r="G34809">
        <f t="shared" si="543"/>
        <v>1970</v>
      </c>
      <c r="H34809">
        <v>41166</v>
      </c>
      <c r="I34809">
        <v>332.81145773534899</v>
      </c>
    </row>
    <row r="34810" spans="1:9" x14ac:dyDescent="0.55000000000000004">
      <c r="A34810" t="s">
        <v>360</v>
      </c>
      <c r="B34810">
        <v>1517368</v>
      </c>
      <c r="C34810" t="s">
        <v>2</v>
      </c>
      <c r="D34810">
        <v>150</v>
      </c>
      <c r="E34810" t="s">
        <v>3</v>
      </c>
      <c r="F34810">
        <v>0</v>
      </c>
      <c r="G34810">
        <f t="shared" si="543"/>
        <v>1970</v>
      </c>
      <c r="H34810">
        <v>41167</v>
      </c>
      <c r="I34810">
        <v>251.28831289995401</v>
      </c>
    </row>
    <row r="34811" spans="1:9" x14ac:dyDescent="0.55000000000000004">
      <c r="A34811" t="s">
        <v>360</v>
      </c>
      <c r="B34811">
        <v>1517953</v>
      </c>
      <c r="C34811" t="s">
        <v>2</v>
      </c>
      <c r="D34811">
        <v>150</v>
      </c>
      <c r="E34811" t="s">
        <v>3</v>
      </c>
      <c r="F34811">
        <v>0</v>
      </c>
      <c r="G34811">
        <f t="shared" si="543"/>
        <v>1970</v>
      </c>
      <c r="H34811">
        <v>41169</v>
      </c>
      <c r="I34811">
        <v>248.62892933143701</v>
      </c>
    </row>
    <row r="34812" spans="1:9" x14ac:dyDescent="0.55000000000000004">
      <c r="A34812" t="s">
        <v>360</v>
      </c>
      <c r="B34812">
        <v>1517918</v>
      </c>
      <c r="C34812" t="s">
        <v>2</v>
      </c>
      <c r="D34812">
        <v>150</v>
      </c>
      <c r="E34812" t="s">
        <v>3</v>
      </c>
      <c r="F34812">
        <v>0</v>
      </c>
      <c r="G34812">
        <f t="shared" si="543"/>
        <v>1970</v>
      </c>
      <c r="H34812">
        <v>41292</v>
      </c>
      <c r="I34812">
        <v>247.531882591412</v>
      </c>
    </row>
    <row r="34813" spans="1:9" x14ac:dyDescent="0.55000000000000004">
      <c r="A34813" t="s">
        <v>356</v>
      </c>
      <c r="B34813">
        <v>1519002</v>
      </c>
      <c r="C34813" t="s">
        <v>2</v>
      </c>
      <c r="D34813">
        <v>150</v>
      </c>
      <c r="E34813" t="s">
        <v>3</v>
      </c>
      <c r="F34813">
        <v>0</v>
      </c>
      <c r="G34813">
        <f t="shared" si="543"/>
        <v>1970</v>
      </c>
      <c r="H34813">
        <v>41336</v>
      </c>
      <c r="I34813">
        <v>269.883960994365</v>
      </c>
    </row>
    <row r="34814" spans="1:9" x14ac:dyDescent="0.55000000000000004">
      <c r="A34814" t="s">
        <v>342</v>
      </c>
      <c r="B34814">
        <v>1518847</v>
      </c>
      <c r="C34814" t="s">
        <v>2</v>
      </c>
      <c r="D34814">
        <v>150</v>
      </c>
      <c r="E34814" t="s">
        <v>3</v>
      </c>
      <c r="F34814">
        <v>0</v>
      </c>
      <c r="G34814">
        <f t="shared" si="543"/>
        <v>1970</v>
      </c>
      <c r="H34814">
        <v>41337</v>
      </c>
      <c r="I34814">
        <v>319.92154288445801</v>
      </c>
    </row>
    <row r="34815" spans="1:9" x14ac:dyDescent="0.55000000000000004">
      <c r="A34815" t="s">
        <v>341</v>
      </c>
      <c r="B34815">
        <v>1518849</v>
      </c>
      <c r="C34815" t="s">
        <v>2</v>
      </c>
      <c r="D34815">
        <v>150</v>
      </c>
      <c r="E34815" t="s">
        <v>3</v>
      </c>
      <c r="F34815">
        <v>0</v>
      </c>
      <c r="G34815">
        <f t="shared" si="543"/>
        <v>1970</v>
      </c>
      <c r="H34815">
        <v>41338</v>
      </c>
      <c r="I34815">
        <v>319.90192387772402</v>
      </c>
    </row>
    <row r="34816" spans="1:9" x14ac:dyDescent="0.55000000000000004">
      <c r="A34816" t="s">
        <v>340</v>
      </c>
      <c r="B34816">
        <v>1518704</v>
      </c>
      <c r="C34816" t="s">
        <v>2</v>
      </c>
      <c r="D34816">
        <v>150</v>
      </c>
      <c r="E34816" t="s">
        <v>3</v>
      </c>
      <c r="F34816">
        <v>0</v>
      </c>
      <c r="G34816">
        <f t="shared" si="543"/>
        <v>1970</v>
      </c>
      <c r="H34816">
        <v>41341</v>
      </c>
      <c r="I34816">
        <v>319.427163841663</v>
      </c>
    </row>
    <row r="34817" spans="1:9" x14ac:dyDescent="0.55000000000000004">
      <c r="A34817" t="s">
        <v>342</v>
      </c>
      <c r="B34817">
        <v>1518794</v>
      </c>
      <c r="C34817" t="s">
        <v>2</v>
      </c>
      <c r="D34817">
        <v>150</v>
      </c>
      <c r="E34817" t="s">
        <v>3</v>
      </c>
      <c r="F34817">
        <v>0</v>
      </c>
      <c r="G34817">
        <f t="shared" si="543"/>
        <v>1970</v>
      </c>
      <c r="H34817">
        <v>41471</v>
      </c>
      <c r="I34817">
        <v>319.72809463421299</v>
      </c>
    </row>
    <row r="34818" spans="1:9" x14ac:dyDescent="0.55000000000000004">
      <c r="A34818" t="s">
        <v>360</v>
      </c>
      <c r="B34818">
        <v>1518605</v>
      </c>
      <c r="C34818" t="s">
        <v>2</v>
      </c>
      <c r="D34818">
        <v>150</v>
      </c>
      <c r="E34818" t="s">
        <v>3</v>
      </c>
      <c r="F34818">
        <v>0</v>
      </c>
      <c r="G34818">
        <f t="shared" ref="G34818:G34881" si="544">1970+ROUND(F34818/(365*24*60*60*1000),0)</f>
        <v>1970</v>
      </c>
      <c r="H34818">
        <v>41474</v>
      </c>
      <c r="I34818">
        <v>273.813538583585</v>
      </c>
    </row>
    <row r="34819" spans="1:9" x14ac:dyDescent="0.55000000000000004">
      <c r="A34819" t="s">
        <v>341</v>
      </c>
      <c r="B34819">
        <v>1518200</v>
      </c>
      <c r="C34819" t="s">
        <v>2</v>
      </c>
      <c r="D34819">
        <v>150</v>
      </c>
      <c r="E34819" t="s">
        <v>3</v>
      </c>
      <c r="F34819">
        <v>0</v>
      </c>
      <c r="G34819">
        <f t="shared" si="544"/>
        <v>1970</v>
      </c>
      <c r="H34819">
        <v>41477</v>
      </c>
      <c r="I34819">
        <v>293.66681562523002</v>
      </c>
    </row>
    <row r="34820" spans="1:9" x14ac:dyDescent="0.55000000000000004">
      <c r="A34820" t="s">
        <v>356</v>
      </c>
      <c r="B34820">
        <v>1518972</v>
      </c>
      <c r="C34820" t="s">
        <v>2</v>
      </c>
      <c r="D34820">
        <v>150</v>
      </c>
      <c r="E34820" t="s">
        <v>3</v>
      </c>
      <c r="F34820">
        <v>0</v>
      </c>
      <c r="G34820">
        <f t="shared" si="544"/>
        <v>1970</v>
      </c>
      <c r="H34820">
        <v>41478</v>
      </c>
      <c r="I34820">
        <v>279.61548687642801</v>
      </c>
    </row>
    <row r="34821" spans="1:9" x14ac:dyDescent="0.55000000000000004">
      <c r="A34821" t="s">
        <v>360</v>
      </c>
      <c r="B34821">
        <v>1517358</v>
      </c>
      <c r="C34821" t="s">
        <v>2</v>
      </c>
      <c r="D34821">
        <v>150</v>
      </c>
      <c r="E34821" t="s">
        <v>3</v>
      </c>
      <c r="F34821">
        <v>0</v>
      </c>
      <c r="G34821">
        <f t="shared" si="544"/>
        <v>1970</v>
      </c>
      <c r="H34821">
        <v>41503</v>
      </c>
      <c r="I34821">
        <v>303.44835804515799</v>
      </c>
    </row>
    <row r="34822" spans="1:9" x14ac:dyDescent="0.55000000000000004">
      <c r="A34822" t="s">
        <v>340</v>
      </c>
      <c r="B34822">
        <v>1518780</v>
      </c>
      <c r="C34822" t="s">
        <v>2</v>
      </c>
      <c r="D34822">
        <v>150</v>
      </c>
      <c r="E34822" t="s">
        <v>3</v>
      </c>
      <c r="F34822">
        <v>0</v>
      </c>
      <c r="G34822">
        <f t="shared" si="544"/>
        <v>1970</v>
      </c>
      <c r="H34822">
        <v>41504</v>
      </c>
      <c r="I34822">
        <v>329.48460191672899</v>
      </c>
    </row>
    <row r="34823" spans="1:9" x14ac:dyDescent="0.55000000000000004">
      <c r="A34823" t="s">
        <v>342</v>
      </c>
      <c r="B34823">
        <v>1518700</v>
      </c>
      <c r="C34823" t="s">
        <v>2</v>
      </c>
      <c r="D34823">
        <v>150</v>
      </c>
      <c r="E34823" t="s">
        <v>3</v>
      </c>
      <c r="F34823">
        <v>0</v>
      </c>
      <c r="G34823">
        <f t="shared" si="544"/>
        <v>1970</v>
      </c>
      <c r="H34823">
        <v>41505</v>
      </c>
      <c r="I34823">
        <v>319.41992455078901</v>
      </c>
    </row>
    <row r="34824" spans="1:9" x14ac:dyDescent="0.55000000000000004">
      <c r="A34824" t="s">
        <v>342</v>
      </c>
      <c r="B34824">
        <v>1519118</v>
      </c>
      <c r="C34824" t="s">
        <v>2</v>
      </c>
      <c r="D34824">
        <v>150</v>
      </c>
      <c r="E34824" t="s">
        <v>3</v>
      </c>
      <c r="F34824">
        <v>0</v>
      </c>
      <c r="G34824">
        <f t="shared" si="544"/>
        <v>1970</v>
      </c>
      <c r="H34824">
        <v>41506</v>
      </c>
      <c r="I34824">
        <v>279.96097799604797</v>
      </c>
    </row>
    <row r="34825" spans="1:9" x14ac:dyDescent="0.55000000000000004">
      <c r="A34825" t="s">
        <v>356</v>
      </c>
      <c r="B34825">
        <v>1517463</v>
      </c>
      <c r="C34825" t="s">
        <v>2</v>
      </c>
      <c r="D34825">
        <v>150</v>
      </c>
      <c r="E34825" t="s">
        <v>3</v>
      </c>
      <c r="F34825">
        <v>0</v>
      </c>
      <c r="G34825">
        <f t="shared" si="544"/>
        <v>1970</v>
      </c>
      <c r="H34825">
        <v>41507</v>
      </c>
      <c r="I34825">
        <v>325.21790971599302</v>
      </c>
    </row>
    <row r="34826" spans="1:9" x14ac:dyDescent="0.55000000000000004">
      <c r="A34826" t="s">
        <v>342</v>
      </c>
      <c r="B34826">
        <v>1517464</v>
      </c>
      <c r="C34826" t="s">
        <v>2</v>
      </c>
      <c r="D34826">
        <v>150</v>
      </c>
      <c r="E34826" t="s">
        <v>3</v>
      </c>
      <c r="F34826">
        <v>0</v>
      </c>
      <c r="G34826">
        <f t="shared" si="544"/>
        <v>1970</v>
      </c>
      <c r="H34826">
        <v>41508</v>
      </c>
      <c r="I34826">
        <v>325.11580029185501</v>
      </c>
    </row>
    <row r="34827" spans="1:9" x14ac:dyDescent="0.55000000000000004">
      <c r="A34827" t="s">
        <v>360</v>
      </c>
      <c r="B34827">
        <v>1517930</v>
      </c>
      <c r="C34827" t="s">
        <v>2</v>
      </c>
      <c r="D34827">
        <v>150</v>
      </c>
      <c r="E34827" t="s">
        <v>3</v>
      </c>
      <c r="F34827">
        <v>0</v>
      </c>
      <c r="G34827">
        <f t="shared" si="544"/>
        <v>1970</v>
      </c>
      <c r="H34827">
        <v>41562</v>
      </c>
      <c r="I34827">
        <v>247.53077707643601</v>
      </c>
    </row>
    <row r="34828" spans="1:9" x14ac:dyDescent="0.55000000000000004">
      <c r="A34828" t="s">
        <v>354</v>
      </c>
      <c r="B34828">
        <v>1517774</v>
      </c>
      <c r="C34828" t="s">
        <v>2</v>
      </c>
      <c r="D34828">
        <v>150</v>
      </c>
      <c r="E34828" t="s">
        <v>3</v>
      </c>
      <c r="F34828">
        <v>0</v>
      </c>
      <c r="G34828">
        <f t="shared" si="544"/>
        <v>1970</v>
      </c>
      <c r="H34828">
        <v>44456</v>
      </c>
      <c r="I34828">
        <v>239.55504795190299</v>
      </c>
    </row>
    <row r="34829" spans="1:9" x14ac:dyDescent="0.55000000000000004">
      <c r="A34829" t="s">
        <v>356</v>
      </c>
      <c r="B34829">
        <v>1519026</v>
      </c>
      <c r="C34829" t="s">
        <v>2</v>
      </c>
      <c r="D34829">
        <v>150</v>
      </c>
      <c r="E34829" t="s">
        <v>3</v>
      </c>
      <c r="F34829">
        <v>0</v>
      </c>
      <c r="G34829">
        <f t="shared" si="544"/>
        <v>1970</v>
      </c>
      <c r="H34829">
        <v>44521</v>
      </c>
      <c r="I34829">
        <v>313.635493210052</v>
      </c>
    </row>
    <row r="34830" spans="1:9" x14ac:dyDescent="0.55000000000000004">
      <c r="A34830" t="s">
        <v>341</v>
      </c>
      <c r="B34830">
        <v>1518140</v>
      </c>
      <c r="C34830" t="s">
        <v>2</v>
      </c>
      <c r="D34830">
        <v>150</v>
      </c>
      <c r="E34830" t="s">
        <v>3</v>
      </c>
      <c r="F34830">
        <v>0</v>
      </c>
      <c r="G34830">
        <f t="shared" si="544"/>
        <v>1970</v>
      </c>
      <c r="H34830">
        <v>44619</v>
      </c>
      <c r="I34830">
        <v>299.66648995143998</v>
      </c>
    </row>
    <row r="34831" spans="1:9" x14ac:dyDescent="0.55000000000000004">
      <c r="A34831" t="s">
        <v>340</v>
      </c>
      <c r="B34831">
        <v>1517387</v>
      </c>
      <c r="C34831" t="s">
        <v>2</v>
      </c>
      <c r="D34831">
        <v>150</v>
      </c>
      <c r="E34831" t="s">
        <v>3</v>
      </c>
      <c r="F34831">
        <v>0</v>
      </c>
      <c r="G34831">
        <f t="shared" si="544"/>
        <v>1970</v>
      </c>
      <c r="H34831">
        <v>45377</v>
      </c>
      <c r="I34831">
        <v>297.04897710913701</v>
      </c>
    </row>
    <row r="34832" spans="1:9" x14ac:dyDescent="0.55000000000000004">
      <c r="A34832" t="s">
        <v>341</v>
      </c>
      <c r="B34832">
        <v>1518886</v>
      </c>
      <c r="C34832" t="s">
        <v>2</v>
      </c>
      <c r="D34832">
        <v>150</v>
      </c>
      <c r="E34832" t="s">
        <v>3</v>
      </c>
      <c r="F34832">
        <v>0</v>
      </c>
      <c r="G34832">
        <f t="shared" si="544"/>
        <v>1970</v>
      </c>
      <c r="H34832">
        <v>46036</v>
      </c>
      <c r="I34832">
        <v>313.66378130071303</v>
      </c>
    </row>
    <row r="34833" spans="1:9" x14ac:dyDescent="0.55000000000000004">
      <c r="A34833" t="s">
        <v>342</v>
      </c>
      <c r="B34833">
        <v>1519022</v>
      </c>
      <c r="C34833" t="s">
        <v>2</v>
      </c>
      <c r="D34833">
        <v>150</v>
      </c>
      <c r="E34833" t="s">
        <v>3</v>
      </c>
      <c r="F34833">
        <v>0</v>
      </c>
      <c r="G34833">
        <f t="shared" si="544"/>
        <v>1970</v>
      </c>
      <c r="H34833">
        <v>46187</v>
      </c>
      <c r="I34833">
        <v>319.77625255660598</v>
      </c>
    </row>
    <row r="34834" spans="1:9" x14ac:dyDescent="0.55000000000000004">
      <c r="A34834" t="s">
        <v>340</v>
      </c>
      <c r="B34834">
        <v>1517390</v>
      </c>
      <c r="C34834" t="s">
        <v>2</v>
      </c>
      <c r="D34834">
        <v>150</v>
      </c>
      <c r="E34834" t="s">
        <v>3</v>
      </c>
      <c r="F34834">
        <v>0</v>
      </c>
      <c r="G34834">
        <f t="shared" si="544"/>
        <v>1970</v>
      </c>
      <c r="H34834">
        <v>46720</v>
      </c>
      <c r="I34834">
        <v>39.278565400371598</v>
      </c>
    </row>
    <row r="34835" spans="1:9" x14ac:dyDescent="0.55000000000000004">
      <c r="A34835" t="s">
        <v>356</v>
      </c>
      <c r="B34835">
        <v>1519068</v>
      </c>
      <c r="C34835" t="s">
        <v>2</v>
      </c>
      <c r="D34835">
        <v>150</v>
      </c>
      <c r="E34835" t="s">
        <v>3</v>
      </c>
      <c r="F34835">
        <v>0</v>
      </c>
      <c r="G34835">
        <f t="shared" si="544"/>
        <v>1970</v>
      </c>
      <c r="H34835">
        <v>46731</v>
      </c>
      <c r="I34835">
        <v>324.33186352924002</v>
      </c>
    </row>
    <row r="34836" spans="1:9" x14ac:dyDescent="0.55000000000000004">
      <c r="A34836" t="s">
        <v>356</v>
      </c>
      <c r="B34836">
        <v>1519024</v>
      </c>
      <c r="C34836" t="s">
        <v>2</v>
      </c>
      <c r="D34836">
        <v>150</v>
      </c>
      <c r="E34836" t="s">
        <v>3</v>
      </c>
      <c r="F34836">
        <v>0</v>
      </c>
      <c r="G34836">
        <f t="shared" si="544"/>
        <v>1970</v>
      </c>
      <c r="H34836">
        <v>46732</v>
      </c>
      <c r="I34836">
        <v>315.49166233049499</v>
      </c>
    </row>
    <row r="34837" spans="1:9" x14ac:dyDescent="0.55000000000000004">
      <c r="A34837" t="s">
        <v>340</v>
      </c>
      <c r="B34837">
        <v>1518883</v>
      </c>
      <c r="C34837" t="s">
        <v>2</v>
      </c>
      <c r="D34837">
        <v>150</v>
      </c>
      <c r="E34837" t="s">
        <v>3</v>
      </c>
      <c r="F34837">
        <v>0</v>
      </c>
      <c r="G34837">
        <f t="shared" si="544"/>
        <v>1970</v>
      </c>
      <c r="H34837">
        <v>46865</v>
      </c>
      <c r="I34837">
        <v>317.052710445645</v>
      </c>
    </row>
    <row r="34838" spans="1:9" x14ac:dyDescent="0.55000000000000004">
      <c r="A34838" t="s">
        <v>409</v>
      </c>
      <c r="B34838">
        <v>768722</v>
      </c>
      <c r="C34838" t="s">
        <v>2</v>
      </c>
      <c r="D34838">
        <v>110</v>
      </c>
      <c r="E34838" t="s">
        <v>3</v>
      </c>
      <c r="F34838">
        <v>0</v>
      </c>
      <c r="G34838">
        <f t="shared" si="544"/>
        <v>1970</v>
      </c>
      <c r="H34838">
        <v>47218</v>
      </c>
      <c r="I34838">
        <v>156.36456416809199</v>
      </c>
    </row>
    <row r="34839" spans="1:9" x14ac:dyDescent="0.55000000000000004">
      <c r="A34839" t="s">
        <v>223</v>
      </c>
      <c r="B34839">
        <v>768981</v>
      </c>
      <c r="C34839" t="s">
        <v>2</v>
      </c>
      <c r="D34839">
        <v>110</v>
      </c>
      <c r="E34839" t="s">
        <v>3</v>
      </c>
      <c r="F34839">
        <v>0</v>
      </c>
      <c r="G34839">
        <f t="shared" si="544"/>
        <v>1970</v>
      </c>
      <c r="H34839">
        <v>47219</v>
      </c>
      <c r="I34839">
        <v>126.33987869642699</v>
      </c>
    </row>
    <row r="34840" spans="1:9" x14ac:dyDescent="0.55000000000000004">
      <c r="A34840" t="s">
        <v>409</v>
      </c>
      <c r="B34840">
        <v>768947</v>
      </c>
      <c r="C34840" t="s">
        <v>2</v>
      </c>
      <c r="D34840">
        <v>110</v>
      </c>
      <c r="E34840" t="s">
        <v>3</v>
      </c>
      <c r="F34840">
        <v>0</v>
      </c>
      <c r="G34840">
        <f t="shared" si="544"/>
        <v>1970</v>
      </c>
      <c r="H34840">
        <v>47239</v>
      </c>
      <c r="I34840">
        <v>139.89423812636201</v>
      </c>
    </row>
    <row r="34841" spans="1:9" x14ac:dyDescent="0.55000000000000004">
      <c r="A34841" t="s">
        <v>223</v>
      </c>
      <c r="B34841">
        <v>768789</v>
      </c>
      <c r="C34841" t="s">
        <v>2</v>
      </c>
      <c r="D34841">
        <v>110</v>
      </c>
      <c r="E34841" t="s">
        <v>3</v>
      </c>
      <c r="F34841">
        <v>0</v>
      </c>
      <c r="G34841">
        <f t="shared" si="544"/>
        <v>1970</v>
      </c>
      <c r="H34841">
        <v>47306</v>
      </c>
      <c r="I34841">
        <v>201.03197091256499</v>
      </c>
    </row>
    <row r="34842" spans="1:9" x14ac:dyDescent="0.55000000000000004">
      <c r="A34842" t="s">
        <v>223</v>
      </c>
      <c r="B34842">
        <v>768793</v>
      </c>
      <c r="C34842" t="s">
        <v>2</v>
      </c>
      <c r="D34842">
        <v>110</v>
      </c>
      <c r="E34842" t="s">
        <v>3</v>
      </c>
      <c r="F34842">
        <v>0</v>
      </c>
      <c r="G34842">
        <f t="shared" si="544"/>
        <v>1970</v>
      </c>
      <c r="H34842">
        <v>47307</v>
      </c>
      <c r="I34842">
        <v>201.01522260425801</v>
      </c>
    </row>
    <row r="34843" spans="1:9" x14ac:dyDescent="0.55000000000000004">
      <c r="A34843" t="s">
        <v>223</v>
      </c>
      <c r="B34843">
        <v>768951</v>
      </c>
      <c r="C34843" t="s">
        <v>2</v>
      </c>
      <c r="D34843">
        <v>110</v>
      </c>
      <c r="E34843" t="s">
        <v>3</v>
      </c>
      <c r="F34843">
        <v>0</v>
      </c>
      <c r="G34843">
        <f t="shared" si="544"/>
        <v>1970</v>
      </c>
      <c r="H34843">
        <v>47320</v>
      </c>
      <c r="I34843">
        <v>132.84339674357801</v>
      </c>
    </row>
    <row r="34844" spans="1:9" x14ac:dyDescent="0.55000000000000004">
      <c r="A34844" t="s">
        <v>409</v>
      </c>
      <c r="B34844">
        <v>768803</v>
      </c>
      <c r="C34844" t="s">
        <v>2</v>
      </c>
      <c r="D34844">
        <v>110</v>
      </c>
      <c r="E34844" t="s">
        <v>3</v>
      </c>
      <c r="F34844">
        <v>0</v>
      </c>
      <c r="G34844">
        <f t="shared" si="544"/>
        <v>1970</v>
      </c>
      <c r="H34844">
        <v>47330</v>
      </c>
      <c r="I34844">
        <v>274.78872265163199</v>
      </c>
    </row>
    <row r="34845" spans="1:9" x14ac:dyDescent="0.55000000000000004">
      <c r="A34845" t="s">
        <v>409</v>
      </c>
      <c r="B34845">
        <v>768905</v>
      </c>
      <c r="C34845" t="s">
        <v>2</v>
      </c>
      <c r="D34845">
        <v>110</v>
      </c>
      <c r="E34845" t="s">
        <v>3</v>
      </c>
      <c r="F34845">
        <v>0</v>
      </c>
      <c r="G34845">
        <f t="shared" si="544"/>
        <v>1970</v>
      </c>
      <c r="H34845">
        <v>47472</v>
      </c>
      <c r="I34845">
        <v>189.24047102246601</v>
      </c>
    </row>
    <row r="34846" spans="1:9" x14ac:dyDescent="0.55000000000000004">
      <c r="A34846" t="s">
        <v>409</v>
      </c>
      <c r="B34846">
        <v>768881</v>
      </c>
      <c r="C34846" t="s">
        <v>2</v>
      </c>
      <c r="D34846">
        <v>110</v>
      </c>
      <c r="E34846" t="s">
        <v>3</v>
      </c>
      <c r="F34846">
        <v>0</v>
      </c>
      <c r="G34846">
        <f t="shared" si="544"/>
        <v>1970</v>
      </c>
      <c r="H34846">
        <v>47482</v>
      </c>
      <c r="I34846">
        <v>154.14792699420701</v>
      </c>
    </row>
    <row r="34847" spans="1:9" x14ac:dyDescent="0.55000000000000004">
      <c r="A34847" t="s">
        <v>223</v>
      </c>
      <c r="B34847">
        <v>768879</v>
      </c>
      <c r="C34847" t="s">
        <v>2</v>
      </c>
      <c r="D34847">
        <v>110</v>
      </c>
      <c r="E34847" t="s">
        <v>3</v>
      </c>
      <c r="F34847">
        <v>0</v>
      </c>
      <c r="G34847">
        <f t="shared" si="544"/>
        <v>1970</v>
      </c>
      <c r="H34847">
        <v>47593</v>
      </c>
      <c r="I34847">
        <v>208.18365611830899</v>
      </c>
    </row>
    <row r="34848" spans="1:9" x14ac:dyDescent="0.55000000000000004">
      <c r="A34848" t="s">
        <v>409</v>
      </c>
      <c r="B34848">
        <v>768935</v>
      </c>
      <c r="C34848" t="s">
        <v>2</v>
      </c>
      <c r="D34848">
        <v>110</v>
      </c>
      <c r="E34848" t="s">
        <v>3</v>
      </c>
      <c r="F34848">
        <v>0</v>
      </c>
      <c r="G34848">
        <f t="shared" si="544"/>
        <v>1970</v>
      </c>
      <c r="H34848">
        <v>47602</v>
      </c>
      <c r="I34848">
        <v>151.59544825307901</v>
      </c>
    </row>
    <row r="34849" spans="1:9" x14ac:dyDescent="0.55000000000000004">
      <c r="A34849" t="s">
        <v>223</v>
      </c>
      <c r="B34849">
        <v>768747</v>
      </c>
      <c r="C34849" t="s">
        <v>2</v>
      </c>
      <c r="D34849">
        <v>110</v>
      </c>
      <c r="E34849" t="s">
        <v>3</v>
      </c>
      <c r="F34849">
        <v>0</v>
      </c>
      <c r="G34849">
        <f t="shared" si="544"/>
        <v>1970</v>
      </c>
      <c r="H34849">
        <v>47687</v>
      </c>
      <c r="I34849">
        <v>182.449212465518</v>
      </c>
    </row>
    <row r="34850" spans="1:9" x14ac:dyDescent="0.55000000000000004">
      <c r="A34850" t="s">
        <v>409</v>
      </c>
      <c r="B34850">
        <v>768871</v>
      </c>
      <c r="C34850" t="s">
        <v>2</v>
      </c>
      <c r="D34850">
        <v>110</v>
      </c>
      <c r="E34850" t="s">
        <v>3</v>
      </c>
      <c r="F34850">
        <v>0</v>
      </c>
      <c r="G34850">
        <f t="shared" si="544"/>
        <v>1970</v>
      </c>
      <c r="H34850">
        <v>47747</v>
      </c>
      <c r="I34850">
        <v>208.85345771315201</v>
      </c>
    </row>
    <row r="34851" spans="1:9" x14ac:dyDescent="0.55000000000000004">
      <c r="A34851" t="s">
        <v>223</v>
      </c>
      <c r="B34851">
        <v>768973</v>
      </c>
      <c r="C34851" t="s">
        <v>2</v>
      </c>
      <c r="D34851">
        <v>110</v>
      </c>
      <c r="E34851" t="s">
        <v>3</v>
      </c>
      <c r="F34851">
        <v>0</v>
      </c>
      <c r="G34851">
        <f t="shared" si="544"/>
        <v>1970</v>
      </c>
      <c r="H34851">
        <v>47761</v>
      </c>
      <c r="I34851">
        <v>111.58785130363</v>
      </c>
    </row>
    <row r="34852" spans="1:9" x14ac:dyDescent="0.55000000000000004">
      <c r="A34852" t="s">
        <v>223</v>
      </c>
      <c r="B34852">
        <v>768761</v>
      </c>
      <c r="C34852" t="s">
        <v>2</v>
      </c>
      <c r="D34852">
        <v>110</v>
      </c>
      <c r="E34852" t="s">
        <v>3</v>
      </c>
      <c r="F34852">
        <v>0</v>
      </c>
      <c r="G34852">
        <f t="shared" si="544"/>
        <v>1970</v>
      </c>
      <c r="H34852">
        <v>47788</v>
      </c>
      <c r="I34852">
        <v>210.993767598364</v>
      </c>
    </row>
    <row r="34853" spans="1:9" x14ac:dyDescent="0.55000000000000004">
      <c r="A34853" t="s">
        <v>409</v>
      </c>
      <c r="B34853">
        <v>769001</v>
      </c>
      <c r="C34853" t="s">
        <v>2</v>
      </c>
      <c r="D34853">
        <v>110</v>
      </c>
      <c r="E34853" t="s">
        <v>3</v>
      </c>
      <c r="F34853">
        <v>0</v>
      </c>
      <c r="G34853">
        <f t="shared" si="544"/>
        <v>1970</v>
      </c>
      <c r="H34853">
        <v>47942</v>
      </c>
      <c r="I34853">
        <v>123.51979248843099</v>
      </c>
    </row>
    <row r="34854" spans="1:9" x14ac:dyDescent="0.55000000000000004">
      <c r="A34854" t="s">
        <v>223</v>
      </c>
      <c r="B34854">
        <v>768979</v>
      </c>
      <c r="C34854" t="s">
        <v>2</v>
      </c>
      <c r="D34854">
        <v>110</v>
      </c>
      <c r="E34854" t="s">
        <v>3</v>
      </c>
      <c r="F34854">
        <v>0</v>
      </c>
      <c r="G34854">
        <f t="shared" si="544"/>
        <v>1970</v>
      </c>
      <c r="H34854">
        <v>47994</v>
      </c>
      <c r="I34854">
        <v>126.553083023288</v>
      </c>
    </row>
    <row r="34855" spans="1:9" x14ac:dyDescent="0.55000000000000004">
      <c r="A34855" t="s">
        <v>223</v>
      </c>
      <c r="B34855">
        <v>848679</v>
      </c>
      <c r="C34855" t="s">
        <v>2</v>
      </c>
      <c r="D34855">
        <v>110</v>
      </c>
      <c r="E34855" t="s">
        <v>3</v>
      </c>
      <c r="F34855">
        <v>0</v>
      </c>
      <c r="G34855">
        <f t="shared" si="544"/>
        <v>1970</v>
      </c>
      <c r="H34855">
        <v>48027</v>
      </c>
      <c r="I34855">
        <v>20.764061095323399</v>
      </c>
    </row>
    <row r="34856" spans="1:9" x14ac:dyDescent="0.55000000000000004">
      <c r="A34856" t="s">
        <v>409</v>
      </c>
      <c r="B34856">
        <v>769013</v>
      </c>
      <c r="C34856" t="s">
        <v>2</v>
      </c>
      <c r="D34856">
        <v>110</v>
      </c>
      <c r="E34856" t="s">
        <v>3</v>
      </c>
      <c r="F34856">
        <v>0</v>
      </c>
      <c r="G34856">
        <f t="shared" si="544"/>
        <v>1970</v>
      </c>
      <c r="H34856">
        <v>48091</v>
      </c>
      <c r="I34856">
        <v>117.124103779685</v>
      </c>
    </row>
    <row r="34857" spans="1:9" x14ac:dyDescent="0.55000000000000004">
      <c r="A34857" t="s">
        <v>409</v>
      </c>
      <c r="B34857">
        <v>768720</v>
      </c>
      <c r="C34857" t="s">
        <v>2</v>
      </c>
      <c r="D34857">
        <v>110</v>
      </c>
      <c r="E34857" t="s">
        <v>3</v>
      </c>
      <c r="F34857">
        <v>0</v>
      </c>
      <c r="G34857">
        <f t="shared" si="544"/>
        <v>1970</v>
      </c>
      <c r="H34857">
        <v>48095</v>
      </c>
      <c r="I34857">
        <v>156.65830842922</v>
      </c>
    </row>
    <row r="34858" spans="1:9" x14ac:dyDescent="0.55000000000000004">
      <c r="A34858" t="s">
        <v>223</v>
      </c>
      <c r="B34858">
        <v>768919</v>
      </c>
      <c r="C34858" t="s">
        <v>2</v>
      </c>
      <c r="D34858">
        <v>110</v>
      </c>
      <c r="E34858" t="s">
        <v>3</v>
      </c>
      <c r="F34858">
        <v>0</v>
      </c>
      <c r="G34858">
        <f t="shared" si="544"/>
        <v>1970</v>
      </c>
      <c r="H34858">
        <v>48186</v>
      </c>
      <c r="I34858">
        <v>173.41216385062401</v>
      </c>
    </row>
    <row r="34859" spans="1:9" x14ac:dyDescent="0.55000000000000004">
      <c r="A34859" t="s">
        <v>409</v>
      </c>
      <c r="B34859">
        <v>768849</v>
      </c>
      <c r="C34859" t="s">
        <v>2</v>
      </c>
      <c r="D34859">
        <v>110</v>
      </c>
      <c r="E34859" t="s">
        <v>3</v>
      </c>
      <c r="F34859">
        <v>0</v>
      </c>
      <c r="G34859">
        <f t="shared" si="544"/>
        <v>1970</v>
      </c>
      <c r="H34859">
        <v>48285</v>
      </c>
      <c r="I34859">
        <v>232.49694853562201</v>
      </c>
    </row>
    <row r="34860" spans="1:9" x14ac:dyDescent="0.55000000000000004">
      <c r="A34860" t="s">
        <v>409</v>
      </c>
      <c r="B34860">
        <v>768917</v>
      </c>
      <c r="C34860" t="s">
        <v>2</v>
      </c>
      <c r="D34860">
        <v>110</v>
      </c>
      <c r="E34860" t="s">
        <v>3</v>
      </c>
      <c r="F34860">
        <v>0</v>
      </c>
      <c r="G34860">
        <f t="shared" si="544"/>
        <v>1970</v>
      </c>
      <c r="H34860">
        <v>48286</v>
      </c>
      <c r="I34860">
        <v>170.06872187545699</v>
      </c>
    </row>
    <row r="34861" spans="1:9" x14ac:dyDescent="0.55000000000000004">
      <c r="A34861" t="s">
        <v>409</v>
      </c>
      <c r="B34861">
        <v>768989</v>
      </c>
      <c r="C34861" t="s">
        <v>2</v>
      </c>
      <c r="D34861">
        <v>110</v>
      </c>
      <c r="E34861" t="s">
        <v>3</v>
      </c>
      <c r="F34861">
        <v>0</v>
      </c>
      <c r="G34861">
        <f t="shared" si="544"/>
        <v>1970</v>
      </c>
      <c r="H34861">
        <v>48685</v>
      </c>
      <c r="I34861">
        <v>123.56945029920701</v>
      </c>
    </row>
    <row r="34862" spans="1:9" x14ac:dyDescent="0.55000000000000004">
      <c r="A34862" t="s">
        <v>409</v>
      </c>
      <c r="B34862">
        <v>768851</v>
      </c>
      <c r="C34862" t="s">
        <v>2</v>
      </c>
      <c r="D34862">
        <v>110</v>
      </c>
      <c r="E34862" t="s">
        <v>3</v>
      </c>
      <c r="F34862">
        <v>0</v>
      </c>
      <c r="G34862">
        <f t="shared" si="544"/>
        <v>1970</v>
      </c>
      <c r="H34862">
        <v>48851</v>
      </c>
      <c r="I34862">
        <v>232.49685070381099</v>
      </c>
    </row>
    <row r="34863" spans="1:9" x14ac:dyDescent="0.55000000000000004">
      <c r="A34863" t="s">
        <v>409</v>
      </c>
      <c r="B34863">
        <v>768987</v>
      </c>
      <c r="C34863" t="s">
        <v>2</v>
      </c>
      <c r="D34863">
        <v>110</v>
      </c>
      <c r="E34863" t="s">
        <v>3</v>
      </c>
      <c r="F34863">
        <v>0</v>
      </c>
      <c r="G34863">
        <f t="shared" si="544"/>
        <v>1970</v>
      </c>
      <c r="H34863">
        <v>48889</v>
      </c>
      <c r="I34863">
        <v>123.78249753318801</v>
      </c>
    </row>
    <row r="34864" spans="1:9" x14ac:dyDescent="0.55000000000000004">
      <c r="A34864" t="s">
        <v>409</v>
      </c>
      <c r="B34864">
        <v>768969</v>
      </c>
      <c r="C34864" t="s">
        <v>2</v>
      </c>
      <c r="D34864">
        <v>110</v>
      </c>
      <c r="E34864" t="s">
        <v>3</v>
      </c>
      <c r="F34864">
        <v>0</v>
      </c>
      <c r="G34864">
        <f t="shared" si="544"/>
        <v>1970</v>
      </c>
      <c r="H34864">
        <v>48995</v>
      </c>
      <c r="I34864">
        <v>115.024503292462</v>
      </c>
    </row>
    <row r="34865" spans="1:9" x14ac:dyDescent="0.55000000000000004">
      <c r="A34865" t="s">
        <v>409</v>
      </c>
      <c r="B34865">
        <v>768853</v>
      </c>
      <c r="C34865" t="s">
        <v>2</v>
      </c>
      <c r="D34865">
        <v>110</v>
      </c>
      <c r="E34865" t="s">
        <v>3</v>
      </c>
      <c r="F34865">
        <v>0</v>
      </c>
      <c r="G34865">
        <f t="shared" si="544"/>
        <v>1970</v>
      </c>
      <c r="H34865">
        <v>49121</v>
      </c>
      <c r="I34865">
        <v>232.49675286835799</v>
      </c>
    </row>
    <row r="34866" spans="1:9" x14ac:dyDescent="0.55000000000000004">
      <c r="A34866" t="s">
        <v>409</v>
      </c>
      <c r="B34866">
        <v>768965</v>
      </c>
      <c r="C34866" t="s">
        <v>2</v>
      </c>
      <c r="D34866">
        <v>110</v>
      </c>
      <c r="E34866" t="s">
        <v>3</v>
      </c>
      <c r="F34866">
        <v>0</v>
      </c>
      <c r="G34866">
        <f t="shared" si="544"/>
        <v>1970</v>
      </c>
      <c r="H34866">
        <v>49130</v>
      </c>
      <c r="I34866">
        <v>115.597215429443</v>
      </c>
    </row>
    <row r="34867" spans="1:9" x14ac:dyDescent="0.55000000000000004">
      <c r="A34867" t="s">
        <v>409</v>
      </c>
      <c r="B34867">
        <v>768775</v>
      </c>
      <c r="C34867" t="s">
        <v>2</v>
      </c>
      <c r="D34867">
        <v>110</v>
      </c>
      <c r="E34867" t="s">
        <v>3</v>
      </c>
      <c r="F34867">
        <v>0</v>
      </c>
      <c r="G34867">
        <f t="shared" si="544"/>
        <v>1970</v>
      </c>
      <c r="H34867">
        <v>49148</v>
      </c>
      <c r="I34867">
        <v>201.107086993042</v>
      </c>
    </row>
    <row r="34868" spans="1:9" x14ac:dyDescent="0.55000000000000004">
      <c r="A34868" t="s">
        <v>223</v>
      </c>
      <c r="B34868">
        <v>769009</v>
      </c>
      <c r="C34868" t="s">
        <v>2</v>
      </c>
      <c r="D34868">
        <v>110</v>
      </c>
      <c r="E34868" t="s">
        <v>3</v>
      </c>
      <c r="F34868">
        <v>0</v>
      </c>
      <c r="G34868">
        <f t="shared" si="544"/>
        <v>1970</v>
      </c>
      <c r="H34868">
        <v>49189</v>
      </c>
      <c r="I34868">
        <v>126.506832522922</v>
      </c>
    </row>
    <row r="34869" spans="1:9" x14ac:dyDescent="0.55000000000000004">
      <c r="A34869" t="s">
        <v>223</v>
      </c>
      <c r="B34869">
        <v>768855</v>
      </c>
      <c r="C34869" t="s">
        <v>2</v>
      </c>
      <c r="D34869">
        <v>110</v>
      </c>
      <c r="E34869" t="s">
        <v>3</v>
      </c>
      <c r="F34869">
        <v>0</v>
      </c>
      <c r="G34869">
        <f t="shared" si="544"/>
        <v>1970</v>
      </c>
      <c r="H34869">
        <v>49190</v>
      </c>
      <c r="I34869">
        <v>232.495830961119</v>
      </c>
    </row>
    <row r="34870" spans="1:9" x14ac:dyDescent="0.55000000000000004">
      <c r="A34870" t="s">
        <v>409</v>
      </c>
      <c r="B34870">
        <v>768716</v>
      </c>
      <c r="C34870" t="s">
        <v>2</v>
      </c>
      <c r="D34870">
        <v>110</v>
      </c>
      <c r="E34870" t="s">
        <v>3</v>
      </c>
      <c r="F34870">
        <v>0</v>
      </c>
      <c r="G34870">
        <f t="shared" si="544"/>
        <v>1970</v>
      </c>
      <c r="H34870">
        <v>49216</v>
      </c>
      <c r="I34870">
        <v>109.08457499057801</v>
      </c>
    </row>
    <row r="34871" spans="1:9" x14ac:dyDescent="0.55000000000000004">
      <c r="A34871" t="s">
        <v>223</v>
      </c>
      <c r="B34871">
        <v>768791</v>
      </c>
      <c r="C34871" t="s">
        <v>2</v>
      </c>
      <c r="D34871">
        <v>110</v>
      </c>
      <c r="E34871" t="s">
        <v>3</v>
      </c>
      <c r="F34871">
        <v>0</v>
      </c>
      <c r="G34871">
        <f t="shared" si="544"/>
        <v>1970</v>
      </c>
      <c r="H34871">
        <v>49225</v>
      </c>
      <c r="I34871">
        <v>201.023575761431</v>
      </c>
    </row>
    <row r="34872" spans="1:9" x14ac:dyDescent="0.55000000000000004">
      <c r="A34872" t="s">
        <v>409</v>
      </c>
      <c r="B34872">
        <v>768785</v>
      </c>
      <c r="C34872" t="s">
        <v>2</v>
      </c>
      <c r="D34872">
        <v>110</v>
      </c>
      <c r="E34872" t="s">
        <v>3</v>
      </c>
      <c r="F34872">
        <v>0</v>
      </c>
      <c r="G34872">
        <f t="shared" si="544"/>
        <v>1970</v>
      </c>
      <c r="H34872">
        <v>49297</v>
      </c>
      <c r="I34872">
        <v>201.141009455503</v>
      </c>
    </row>
    <row r="34873" spans="1:9" x14ac:dyDescent="0.55000000000000004">
      <c r="A34873" t="s">
        <v>409</v>
      </c>
      <c r="B34873">
        <v>768783</v>
      </c>
      <c r="C34873" t="s">
        <v>2</v>
      </c>
      <c r="D34873">
        <v>110</v>
      </c>
      <c r="E34873" t="s">
        <v>3</v>
      </c>
      <c r="F34873">
        <v>0</v>
      </c>
      <c r="G34873">
        <f t="shared" si="544"/>
        <v>1970</v>
      </c>
      <c r="H34873">
        <v>49318</v>
      </c>
      <c r="I34873">
        <v>201.14936261062499</v>
      </c>
    </row>
    <row r="34874" spans="1:9" x14ac:dyDescent="0.55000000000000004">
      <c r="A34874" t="s">
        <v>409</v>
      </c>
      <c r="B34874">
        <v>768915</v>
      </c>
      <c r="C34874" t="s">
        <v>2</v>
      </c>
      <c r="D34874">
        <v>110</v>
      </c>
      <c r="E34874" t="s">
        <v>3</v>
      </c>
      <c r="F34874">
        <v>0</v>
      </c>
      <c r="G34874">
        <f t="shared" si="544"/>
        <v>1970</v>
      </c>
      <c r="H34874">
        <v>49375</v>
      </c>
      <c r="I34874">
        <v>169.767929466423</v>
      </c>
    </row>
    <row r="34875" spans="1:9" x14ac:dyDescent="0.55000000000000004">
      <c r="A34875" t="s">
        <v>223</v>
      </c>
      <c r="B34875">
        <v>768845</v>
      </c>
      <c r="C34875" t="s">
        <v>2</v>
      </c>
      <c r="D34875">
        <v>110</v>
      </c>
      <c r="E34875" t="s">
        <v>3</v>
      </c>
      <c r="F34875">
        <v>0</v>
      </c>
      <c r="G34875">
        <f t="shared" si="544"/>
        <v>1970</v>
      </c>
      <c r="H34875">
        <v>49480</v>
      </c>
      <c r="I34875">
        <v>236.17541234601001</v>
      </c>
    </row>
    <row r="34876" spans="1:9" x14ac:dyDescent="0.55000000000000004">
      <c r="A34876" t="s">
        <v>223</v>
      </c>
      <c r="B34876">
        <v>768939</v>
      </c>
      <c r="C34876" t="s">
        <v>2</v>
      </c>
      <c r="D34876">
        <v>110</v>
      </c>
      <c r="E34876" t="s">
        <v>3</v>
      </c>
      <c r="F34876">
        <v>0</v>
      </c>
      <c r="G34876">
        <f t="shared" si="544"/>
        <v>1970</v>
      </c>
      <c r="H34876">
        <v>49570</v>
      </c>
      <c r="I34876">
        <v>148.43245326013101</v>
      </c>
    </row>
    <row r="34877" spans="1:9" x14ac:dyDescent="0.55000000000000004">
      <c r="A34877" t="s">
        <v>409</v>
      </c>
      <c r="B34877">
        <v>768713</v>
      </c>
      <c r="C34877" t="s">
        <v>2</v>
      </c>
      <c r="D34877">
        <v>110</v>
      </c>
      <c r="E34877" t="s">
        <v>3</v>
      </c>
      <c r="F34877">
        <v>0</v>
      </c>
      <c r="G34877">
        <f t="shared" si="544"/>
        <v>1970</v>
      </c>
      <c r="H34877">
        <v>49645</v>
      </c>
      <c r="I34877">
        <v>110.14157294858801</v>
      </c>
    </row>
    <row r="34878" spans="1:9" x14ac:dyDescent="0.55000000000000004">
      <c r="A34878" t="s">
        <v>223</v>
      </c>
      <c r="B34878">
        <v>768955</v>
      </c>
      <c r="C34878" t="s">
        <v>2</v>
      </c>
      <c r="D34878">
        <v>110</v>
      </c>
      <c r="E34878" t="s">
        <v>3</v>
      </c>
      <c r="F34878">
        <v>0</v>
      </c>
      <c r="G34878">
        <f t="shared" si="544"/>
        <v>1970</v>
      </c>
      <c r="H34878">
        <v>49750</v>
      </c>
      <c r="I34878">
        <v>131.66825288570001</v>
      </c>
    </row>
    <row r="34879" spans="1:9" x14ac:dyDescent="0.55000000000000004">
      <c r="A34879" t="s">
        <v>223</v>
      </c>
      <c r="B34879">
        <v>848643</v>
      </c>
      <c r="C34879" t="s">
        <v>2</v>
      </c>
      <c r="D34879">
        <v>110</v>
      </c>
      <c r="E34879" t="s">
        <v>3</v>
      </c>
      <c r="F34879">
        <v>0</v>
      </c>
      <c r="G34879">
        <f t="shared" si="544"/>
        <v>1970</v>
      </c>
      <c r="H34879">
        <v>49763</v>
      </c>
      <c r="I34879">
        <v>18.042150954520999</v>
      </c>
    </row>
    <row r="34880" spans="1:9" x14ac:dyDescent="0.55000000000000004">
      <c r="A34880" t="s">
        <v>409</v>
      </c>
      <c r="B34880">
        <v>769035</v>
      </c>
      <c r="C34880" t="s">
        <v>2</v>
      </c>
      <c r="D34880">
        <v>110</v>
      </c>
      <c r="E34880" t="s">
        <v>3</v>
      </c>
      <c r="F34880">
        <v>0</v>
      </c>
      <c r="G34880">
        <f t="shared" si="544"/>
        <v>1970</v>
      </c>
      <c r="H34880">
        <v>49830</v>
      </c>
      <c r="I34880">
        <v>18.7897702917735</v>
      </c>
    </row>
    <row r="34881" spans="1:9" x14ac:dyDescent="0.55000000000000004">
      <c r="A34881" t="s">
        <v>340</v>
      </c>
      <c r="B34881">
        <v>1518076</v>
      </c>
      <c r="C34881" t="s">
        <v>2</v>
      </c>
      <c r="D34881">
        <v>150</v>
      </c>
      <c r="E34881" t="s">
        <v>3</v>
      </c>
      <c r="F34881">
        <v>0</v>
      </c>
      <c r="G34881">
        <f t="shared" si="544"/>
        <v>1970</v>
      </c>
      <c r="H34881">
        <v>49957</v>
      </c>
      <c r="I34881">
        <v>318.00197137841502</v>
      </c>
    </row>
    <row r="34882" spans="1:9" x14ac:dyDescent="0.55000000000000004">
      <c r="A34882" t="s">
        <v>341</v>
      </c>
      <c r="B34882">
        <v>1518078</v>
      </c>
      <c r="C34882" t="s">
        <v>2</v>
      </c>
      <c r="D34882">
        <v>150</v>
      </c>
      <c r="E34882" t="s">
        <v>3</v>
      </c>
      <c r="F34882">
        <v>0</v>
      </c>
      <c r="G34882">
        <f t="shared" ref="G34882:G34945" si="545">1970+ROUND(F34882/(365*24*60*60*1000),0)</f>
        <v>1970</v>
      </c>
      <c r="H34882">
        <v>49958</v>
      </c>
      <c r="I34882">
        <v>317.98977499275901</v>
      </c>
    </row>
    <row r="34883" spans="1:9" x14ac:dyDescent="0.55000000000000004">
      <c r="A34883" t="s">
        <v>341</v>
      </c>
      <c r="B34883">
        <v>1518070</v>
      </c>
      <c r="C34883" t="s">
        <v>2</v>
      </c>
      <c r="D34883">
        <v>150</v>
      </c>
      <c r="E34883" t="s">
        <v>3</v>
      </c>
      <c r="F34883">
        <v>0</v>
      </c>
      <c r="G34883">
        <f t="shared" si="545"/>
        <v>1970</v>
      </c>
      <c r="H34883">
        <v>49959</v>
      </c>
      <c r="I34883">
        <v>323.67844676518899</v>
      </c>
    </row>
    <row r="34884" spans="1:9" x14ac:dyDescent="0.55000000000000004">
      <c r="A34884" t="s">
        <v>340</v>
      </c>
      <c r="B34884">
        <v>1571754</v>
      </c>
      <c r="C34884" t="s">
        <v>2</v>
      </c>
      <c r="D34884">
        <v>150</v>
      </c>
      <c r="E34884" t="s">
        <v>3</v>
      </c>
      <c r="F34884">
        <v>0</v>
      </c>
      <c r="G34884">
        <f t="shared" si="545"/>
        <v>1970</v>
      </c>
      <c r="H34884">
        <v>49977</v>
      </c>
      <c r="I34884">
        <v>96.253376492295999</v>
      </c>
    </row>
    <row r="34885" spans="1:9" x14ac:dyDescent="0.55000000000000004">
      <c r="A34885" t="s">
        <v>341</v>
      </c>
      <c r="B34885">
        <v>1518662</v>
      </c>
      <c r="C34885" t="s">
        <v>2</v>
      </c>
      <c r="D34885">
        <v>150</v>
      </c>
      <c r="E34885" t="s">
        <v>3</v>
      </c>
      <c r="F34885">
        <v>0</v>
      </c>
      <c r="G34885">
        <f t="shared" si="545"/>
        <v>1970</v>
      </c>
      <c r="H34885">
        <v>50125</v>
      </c>
      <c r="I34885">
        <v>319.243651463736</v>
      </c>
    </row>
    <row r="34886" spans="1:9" x14ac:dyDescent="0.55000000000000004">
      <c r="A34886" t="s">
        <v>360</v>
      </c>
      <c r="B34886">
        <v>1517609</v>
      </c>
      <c r="C34886" t="s">
        <v>2</v>
      </c>
      <c r="D34886">
        <v>150</v>
      </c>
      <c r="E34886" t="s">
        <v>3</v>
      </c>
      <c r="F34886">
        <v>0</v>
      </c>
      <c r="G34886">
        <f t="shared" si="545"/>
        <v>1970</v>
      </c>
      <c r="H34886">
        <v>50126</v>
      </c>
      <c r="I34886">
        <v>294.13100975694999</v>
      </c>
    </row>
    <row r="34887" spans="1:9" x14ac:dyDescent="0.55000000000000004">
      <c r="A34887" t="s">
        <v>341</v>
      </c>
      <c r="B34887">
        <v>1518059</v>
      </c>
      <c r="C34887" t="s">
        <v>2</v>
      </c>
      <c r="D34887">
        <v>150</v>
      </c>
      <c r="E34887" t="s">
        <v>3</v>
      </c>
      <c r="F34887">
        <v>0</v>
      </c>
      <c r="G34887">
        <f t="shared" si="545"/>
        <v>1970</v>
      </c>
      <c r="H34887">
        <v>50127</v>
      </c>
      <c r="I34887">
        <v>246.914958638353</v>
      </c>
    </row>
    <row r="34888" spans="1:9" x14ac:dyDescent="0.55000000000000004">
      <c r="A34888" t="s">
        <v>340</v>
      </c>
      <c r="B34888">
        <v>1518060</v>
      </c>
      <c r="C34888" t="s">
        <v>2</v>
      </c>
      <c r="D34888">
        <v>150</v>
      </c>
      <c r="E34888" t="s">
        <v>3</v>
      </c>
      <c r="F34888">
        <v>0</v>
      </c>
      <c r="G34888">
        <f t="shared" si="545"/>
        <v>1970</v>
      </c>
      <c r="H34888">
        <v>50128</v>
      </c>
      <c r="I34888">
        <v>233.06252058056299</v>
      </c>
    </row>
    <row r="34889" spans="1:9" x14ac:dyDescent="0.55000000000000004">
      <c r="A34889" t="s">
        <v>341</v>
      </c>
      <c r="B34889">
        <v>1518152</v>
      </c>
      <c r="C34889" t="s">
        <v>2</v>
      </c>
      <c r="D34889">
        <v>150</v>
      </c>
      <c r="E34889" t="s">
        <v>3</v>
      </c>
      <c r="F34889">
        <v>0</v>
      </c>
      <c r="G34889">
        <f t="shared" si="545"/>
        <v>1970</v>
      </c>
      <c r="H34889">
        <v>50315</v>
      </c>
      <c r="I34889">
        <v>294.04952031822302</v>
      </c>
    </row>
    <row r="34890" spans="1:9" x14ac:dyDescent="0.55000000000000004">
      <c r="A34890" t="s">
        <v>360</v>
      </c>
      <c r="B34890">
        <v>1518290</v>
      </c>
      <c r="C34890" t="s">
        <v>2</v>
      </c>
      <c r="D34890">
        <v>150</v>
      </c>
      <c r="E34890" t="s">
        <v>3</v>
      </c>
      <c r="F34890">
        <v>0</v>
      </c>
      <c r="G34890">
        <f t="shared" si="545"/>
        <v>1970</v>
      </c>
      <c r="H34890">
        <v>50322</v>
      </c>
      <c r="I34890">
        <v>300.28206689555401</v>
      </c>
    </row>
    <row r="34891" spans="1:9" x14ac:dyDescent="0.55000000000000004">
      <c r="A34891" t="s">
        <v>344</v>
      </c>
      <c r="B34891">
        <v>1517810</v>
      </c>
      <c r="C34891" t="s">
        <v>2</v>
      </c>
      <c r="D34891">
        <v>150</v>
      </c>
      <c r="E34891" t="s">
        <v>3</v>
      </c>
      <c r="F34891">
        <v>0</v>
      </c>
      <c r="G34891">
        <f t="shared" si="545"/>
        <v>1970</v>
      </c>
      <c r="H34891">
        <v>50336</v>
      </c>
      <c r="I34891">
        <v>263.11615781189602</v>
      </c>
    </row>
    <row r="34892" spans="1:9" x14ac:dyDescent="0.55000000000000004">
      <c r="A34892" t="s">
        <v>340</v>
      </c>
      <c r="B34892">
        <v>1518262</v>
      </c>
      <c r="C34892" t="s">
        <v>2</v>
      </c>
      <c r="D34892">
        <v>150</v>
      </c>
      <c r="E34892" t="s">
        <v>3</v>
      </c>
      <c r="F34892">
        <v>0</v>
      </c>
      <c r="G34892">
        <f t="shared" si="545"/>
        <v>1970</v>
      </c>
      <c r="H34892">
        <v>50337</v>
      </c>
      <c r="I34892">
        <v>319.95786347530401</v>
      </c>
    </row>
    <row r="34893" spans="1:9" x14ac:dyDescent="0.55000000000000004">
      <c r="A34893" t="s">
        <v>340</v>
      </c>
      <c r="B34893">
        <v>1518264</v>
      </c>
      <c r="C34893" t="s">
        <v>2</v>
      </c>
      <c r="D34893">
        <v>150</v>
      </c>
      <c r="E34893" t="s">
        <v>3</v>
      </c>
      <c r="F34893">
        <v>0</v>
      </c>
      <c r="G34893">
        <f t="shared" si="545"/>
        <v>1970</v>
      </c>
      <c r="H34893">
        <v>50338</v>
      </c>
      <c r="I34893">
        <v>319.96232590668802</v>
      </c>
    </row>
    <row r="34894" spans="1:9" x14ac:dyDescent="0.55000000000000004">
      <c r="A34894" t="s">
        <v>344</v>
      </c>
      <c r="B34894">
        <v>1517788</v>
      </c>
      <c r="C34894" t="s">
        <v>2</v>
      </c>
      <c r="D34894">
        <v>150</v>
      </c>
      <c r="E34894" t="s">
        <v>3</v>
      </c>
      <c r="F34894">
        <v>0</v>
      </c>
      <c r="G34894">
        <f t="shared" si="545"/>
        <v>1970</v>
      </c>
      <c r="H34894">
        <v>50339</v>
      </c>
      <c r="I34894">
        <v>261.11193959856797</v>
      </c>
    </row>
    <row r="34895" spans="1:9" x14ac:dyDescent="0.55000000000000004">
      <c r="A34895" t="s">
        <v>344</v>
      </c>
      <c r="B34895">
        <v>1517790</v>
      </c>
      <c r="C34895" t="s">
        <v>2</v>
      </c>
      <c r="D34895">
        <v>150</v>
      </c>
      <c r="E34895" t="s">
        <v>3</v>
      </c>
      <c r="F34895">
        <v>0</v>
      </c>
      <c r="G34895">
        <f t="shared" si="545"/>
        <v>1970</v>
      </c>
      <c r="H34895">
        <v>50340</v>
      </c>
      <c r="I34895">
        <v>261.09254642610199</v>
      </c>
    </row>
    <row r="34896" spans="1:9" x14ac:dyDescent="0.55000000000000004">
      <c r="A34896" t="s">
        <v>356</v>
      </c>
      <c r="B34896">
        <v>1518955</v>
      </c>
      <c r="C34896" t="s">
        <v>2</v>
      </c>
      <c r="D34896">
        <v>150</v>
      </c>
      <c r="E34896" t="s">
        <v>3</v>
      </c>
      <c r="F34896">
        <v>0</v>
      </c>
      <c r="G34896">
        <f t="shared" si="545"/>
        <v>1970</v>
      </c>
      <c r="H34896">
        <v>50491</v>
      </c>
      <c r="I34896">
        <v>289.90075560366103</v>
      </c>
    </row>
    <row r="34897" spans="1:9" x14ac:dyDescent="0.55000000000000004">
      <c r="A34897" t="s">
        <v>340</v>
      </c>
      <c r="B34897">
        <v>1517396</v>
      </c>
      <c r="C34897" t="s">
        <v>2</v>
      </c>
      <c r="D34897">
        <v>150</v>
      </c>
      <c r="E34897" t="s">
        <v>3</v>
      </c>
      <c r="F34897">
        <v>0</v>
      </c>
      <c r="G34897">
        <f t="shared" si="545"/>
        <v>1970</v>
      </c>
      <c r="H34897">
        <v>50504</v>
      </c>
      <c r="I34897">
        <v>39.310599554293802</v>
      </c>
    </row>
    <row r="34898" spans="1:9" x14ac:dyDescent="0.55000000000000004">
      <c r="A34898" t="s">
        <v>356</v>
      </c>
      <c r="B34898">
        <v>1519094</v>
      </c>
      <c r="C34898" t="s">
        <v>2</v>
      </c>
      <c r="D34898">
        <v>150</v>
      </c>
      <c r="E34898" t="s">
        <v>3</v>
      </c>
      <c r="F34898">
        <v>0</v>
      </c>
      <c r="G34898">
        <f t="shared" si="545"/>
        <v>1970</v>
      </c>
      <c r="H34898">
        <v>50651</v>
      </c>
      <c r="I34898">
        <v>313.78925475721002</v>
      </c>
    </row>
    <row r="34899" spans="1:9" x14ac:dyDescent="0.55000000000000004">
      <c r="A34899" t="s">
        <v>341</v>
      </c>
      <c r="B34899">
        <v>1518762</v>
      </c>
      <c r="C34899" t="s">
        <v>2</v>
      </c>
      <c r="D34899">
        <v>150</v>
      </c>
      <c r="E34899" t="s">
        <v>3</v>
      </c>
      <c r="F34899">
        <v>0</v>
      </c>
      <c r="G34899">
        <f t="shared" si="545"/>
        <v>1970</v>
      </c>
      <c r="H34899">
        <v>50653</v>
      </c>
      <c r="I34899">
        <v>318.90444478001302</v>
      </c>
    </row>
    <row r="34900" spans="1:9" x14ac:dyDescent="0.55000000000000004">
      <c r="A34900" t="s">
        <v>341</v>
      </c>
      <c r="B34900">
        <v>1517894</v>
      </c>
      <c r="C34900" t="s">
        <v>2</v>
      </c>
      <c r="D34900">
        <v>150</v>
      </c>
      <c r="E34900" t="s">
        <v>3</v>
      </c>
      <c r="F34900">
        <v>0</v>
      </c>
      <c r="G34900">
        <f t="shared" si="545"/>
        <v>1970</v>
      </c>
      <c r="H34900">
        <v>50654</v>
      </c>
      <c r="I34900">
        <v>323.42886033900498</v>
      </c>
    </row>
    <row r="34901" spans="1:9" x14ac:dyDescent="0.55000000000000004">
      <c r="A34901" t="s">
        <v>360</v>
      </c>
      <c r="B34901">
        <v>1518312</v>
      </c>
      <c r="C34901" t="s">
        <v>2</v>
      </c>
      <c r="D34901">
        <v>150</v>
      </c>
      <c r="E34901" t="s">
        <v>3</v>
      </c>
      <c r="F34901">
        <v>0</v>
      </c>
      <c r="G34901">
        <f t="shared" si="545"/>
        <v>1970</v>
      </c>
      <c r="H34901">
        <v>50663</v>
      </c>
      <c r="I34901">
        <v>309.905787620865</v>
      </c>
    </row>
    <row r="34902" spans="1:9" x14ac:dyDescent="0.55000000000000004">
      <c r="A34902" t="s">
        <v>341</v>
      </c>
      <c r="B34902">
        <v>1518118</v>
      </c>
      <c r="C34902" t="s">
        <v>2</v>
      </c>
      <c r="D34902">
        <v>150</v>
      </c>
      <c r="E34902" t="s">
        <v>3</v>
      </c>
      <c r="F34902">
        <v>0</v>
      </c>
      <c r="G34902">
        <f t="shared" si="545"/>
        <v>1970</v>
      </c>
      <c r="H34902">
        <v>50664</v>
      </c>
      <c r="I34902">
        <v>299.13052970380301</v>
      </c>
    </row>
    <row r="34903" spans="1:9" x14ac:dyDescent="0.55000000000000004">
      <c r="A34903" t="s">
        <v>341</v>
      </c>
      <c r="B34903">
        <v>1518120</v>
      </c>
      <c r="C34903" t="s">
        <v>2</v>
      </c>
      <c r="D34903">
        <v>150</v>
      </c>
      <c r="E34903" t="s">
        <v>3</v>
      </c>
      <c r="F34903">
        <v>0</v>
      </c>
      <c r="G34903">
        <f t="shared" si="545"/>
        <v>1970</v>
      </c>
      <c r="H34903">
        <v>50665</v>
      </c>
      <c r="I34903">
        <v>299.12260663355499</v>
      </c>
    </row>
    <row r="34904" spans="1:9" x14ac:dyDescent="0.55000000000000004">
      <c r="A34904" t="s">
        <v>340</v>
      </c>
      <c r="B34904">
        <v>1517672</v>
      </c>
      <c r="C34904" t="s">
        <v>2</v>
      </c>
      <c r="D34904">
        <v>150</v>
      </c>
      <c r="E34904" t="s">
        <v>3</v>
      </c>
      <c r="F34904">
        <v>0</v>
      </c>
      <c r="G34904">
        <f t="shared" si="545"/>
        <v>1970</v>
      </c>
      <c r="H34904">
        <v>50666</v>
      </c>
      <c r="I34904">
        <v>246.33626392555999</v>
      </c>
    </row>
    <row r="34905" spans="1:9" x14ac:dyDescent="0.55000000000000004">
      <c r="A34905" t="s">
        <v>342</v>
      </c>
      <c r="B34905">
        <v>1518930</v>
      </c>
      <c r="C34905" t="s">
        <v>2</v>
      </c>
      <c r="D34905">
        <v>150</v>
      </c>
      <c r="E34905" t="s">
        <v>3</v>
      </c>
      <c r="F34905">
        <v>0</v>
      </c>
      <c r="G34905">
        <f t="shared" si="545"/>
        <v>1970</v>
      </c>
      <c r="H34905">
        <v>50841</v>
      </c>
      <c r="I34905">
        <v>294.29230655929501</v>
      </c>
    </row>
    <row r="34906" spans="1:9" x14ac:dyDescent="0.55000000000000004">
      <c r="A34906" t="s">
        <v>342</v>
      </c>
      <c r="B34906">
        <v>1518928</v>
      </c>
      <c r="C34906" t="s">
        <v>2</v>
      </c>
      <c r="D34906">
        <v>150</v>
      </c>
      <c r="E34906" t="s">
        <v>3</v>
      </c>
      <c r="F34906">
        <v>0</v>
      </c>
      <c r="G34906">
        <f t="shared" si="545"/>
        <v>1970</v>
      </c>
      <c r="H34906">
        <v>50842</v>
      </c>
      <c r="I34906">
        <v>311.809738460581</v>
      </c>
    </row>
    <row r="34907" spans="1:9" x14ac:dyDescent="0.55000000000000004">
      <c r="A34907" t="s">
        <v>341</v>
      </c>
      <c r="B34907">
        <v>1571728</v>
      </c>
      <c r="C34907" t="s">
        <v>2</v>
      </c>
      <c r="D34907">
        <v>150</v>
      </c>
      <c r="E34907" t="s">
        <v>3</v>
      </c>
      <c r="F34907">
        <v>0</v>
      </c>
      <c r="G34907">
        <f t="shared" si="545"/>
        <v>1970</v>
      </c>
      <c r="H34907">
        <v>50850</v>
      </c>
      <c r="I34907">
        <v>287.48766999530602</v>
      </c>
    </row>
    <row r="34908" spans="1:9" x14ac:dyDescent="0.55000000000000004">
      <c r="A34908" t="s">
        <v>342</v>
      </c>
      <c r="B34908">
        <v>1518924</v>
      </c>
      <c r="C34908" t="s">
        <v>2</v>
      </c>
      <c r="D34908">
        <v>150</v>
      </c>
      <c r="E34908" t="s">
        <v>3</v>
      </c>
      <c r="F34908">
        <v>0</v>
      </c>
      <c r="G34908">
        <f t="shared" si="545"/>
        <v>1970</v>
      </c>
      <c r="H34908">
        <v>50859</v>
      </c>
      <c r="I34908">
        <v>311.81923048243698</v>
      </c>
    </row>
    <row r="34909" spans="1:9" x14ac:dyDescent="0.55000000000000004">
      <c r="A34909" t="s">
        <v>344</v>
      </c>
      <c r="B34909">
        <v>1517768</v>
      </c>
      <c r="C34909" t="s">
        <v>2</v>
      </c>
      <c r="D34909">
        <v>150</v>
      </c>
      <c r="E34909" t="s">
        <v>3</v>
      </c>
      <c r="F34909">
        <v>0</v>
      </c>
      <c r="G34909">
        <f t="shared" si="545"/>
        <v>1970</v>
      </c>
      <c r="H34909">
        <v>50991</v>
      </c>
      <c r="I34909">
        <v>153.18804979676401</v>
      </c>
    </row>
    <row r="34910" spans="1:9" x14ac:dyDescent="0.55000000000000004">
      <c r="A34910" t="s">
        <v>344</v>
      </c>
      <c r="B34910">
        <v>1517733</v>
      </c>
      <c r="C34910" t="s">
        <v>2</v>
      </c>
      <c r="D34910">
        <v>150</v>
      </c>
      <c r="E34910" t="s">
        <v>3</v>
      </c>
      <c r="F34910">
        <v>0</v>
      </c>
      <c r="G34910">
        <f t="shared" si="545"/>
        <v>1970</v>
      </c>
      <c r="H34910">
        <v>51012</v>
      </c>
      <c r="I34910">
        <v>320.000368906093</v>
      </c>
    </row>
    <row r="34911" spans="1:9" x14ac:dyDescent="0.55000000000000004">
      <c r="A34911" t="s">
        <v>340</v>
      </c>
      <c r="B34911">
        <v>1518279</v>
      </c>
      <c r="C34911" t="s">
        <v>2</v>
      </c>
      <c r="D34911">
        <v>150</v>
      </c>
      <c r="E34911" t="s">
        <v>3</v>
      </c>
      <c r="F34911">
        <v>0</v>
      </c>
      <c r="G34911">
        <f t="shared" si="545"/>
        <v>1970</v>
      </c>
      <c r="H34911">
        <v>51013</v>
      </c>
      <c r="I34911">
        <v>325.51850961194799</v>
      </c>
    </row>
    <row r="34912" spans="1:9" x14ac:dyDescent="0.55000000000000004">
      <c r="A34912" t="s">
        <v>340</v>
      </c>
      <c r="B34912">
        <v>1518102</v>
      </c>
      <c r="C34912" t="s">
        <v>2</v>
      </c>
      <c r="D34912">
        <v>150</v>
      </c>
      <c r="E34912" t="s">
        <v>3</v>
      </c>
      <c r="F34912">
        <v>0</v>
      </c>
      <c r="G34912">
        <f t="shared" si="545"/>
        <v>1970</v>
      </c>
      <c r="H34912">
        <v>51014</v>
      </c>
      <c r="I34912">
        <v>292.80886940110702</v>
      </c>
    </row>
    <row r="34913" spans="1:9" x14ac:dyDescent="0.55000000000000004">
      <c r="A34913" t="s">
        <v>341</v>
      </c>
      <c r="B34913">
        <v>1518055</v>
      </c>
      <c r="C34913" t="s">
        <v>2</v>
      </c>
      <c r="D34913">
        <v>150</v>
      </c>
      <c r="E34913" t="s">
        <v>3</v>
      </c>
      <c r="F34913">
        <v>0</v>
      </c>
      <c r="G34913">
        <f t="shared" si="545"/>
        <v>1970</v>
      </c>
      <c r="H34913">
        <v>51025</v>
      </c>
      <c r="I34913">
        <v>243.55376121065399</v>
      </c>
    </row>
    <row r="34914" spans="1:9" x14ac:dyDescent="0.55000000000000004">
      <c r="A34914" t="s">
        <v>354</v>
      </c>
      <c r="B34914">
        <v>1517772</v>
      </c>
      <c r="C34914" t="s">
        <v>2</v>
      </c>
      <c r="D34914">
        <v>150</v>
      </c>
      <c r="E34914" t="s">
        <v>3</v>
      </c>
      <c r="F34914">
        <v>0</v>
      </c>
      <c r="G34914">
        <f t="shared" si="545"/>
        <v>1970</v>
      </c>
      <c r="H34914">
        <v>51026</v>
      </c>
      <c r="I34914">
        <v>239.55272425810901</v>
      </c>
    </row>
    <row r="34915" spans="1:9" x14ac:dyDescent="0.55000000000000004">
      <c r="A34915" t="s">
        <v>342</v>
      </c>
      <c r="B34915">
        <v>1518770</v>
      </c>
      <c r="C34915" t="s">
        <v>2</v>
      </c>
      <c r="D34915">
        <v>150</v>
      </c>
      <c r="E34915" t="s">
        <v>3</v>
      </c>
      <c r="F34915">
        <v>0</v>
      </c>
      <c r="G34915">
        <f t="shared" si="545"/>
        <v>1970</v>
      </c>
      <c r="H34915">
        <v>51028</v>
      </c>
      <c r="I34915">
        <v>329.49233572286897</v>
      </c>
    </row>
    <row r="34916" spans="1:9" x14ac:dyDescent="0.55000000000000004">
      <c r="A34916" t="s">
        <v>356</v>
      </c>
      <c r="B34916">
        <v>1518772</v>
      </c>
      <c r="C34916" t="s">
        <v>2</v>
      </c>
      <c r="D34916">
        <v>150</v>
      </c>
      <c r="E34916" t="s">
        <v>3</v>
      </c>
      <c r="F34916">
        <v>0</v>
      </c>
      <c r="G34916">
        <f t="shared" si="545"/>
        <v>1970</v>
      </c>
      <c r="H34916">
        <v>51029</v>
      </c>
      <c r="I34916">
        <v>329.479750668527</v>
      </c>
    </row>
    <row r="34917" spans="1:9" x14ac:dyDescent="0.55000000000000004">
      <c r="A34917" t="s">
        <v>341</v>
      </c>
      <c r="B34917">
        <v>1518782</v>
      </c>
      <c r="C34917" t="s">
        <v>2</v>
      </c>
      <c r="D34917">
        <v>150</v>
      </c>
      <c r="E34917" t="s">
        <v>3</v>
      </c>
      <c r="F34917">
        <v>0</v>
      </c>
      <c r="G34917">
        <f t="shared" si="545"/>
        <v>1970</v>
      </c>
      <c r="H34917">
        <v>51030</v>
      </c>
      <c r="I34917">
        <v>329.49112552583</v>
      </c>
    </row>
    <row r="34918" spans="1:9" x14ac:dyDescent="0.55000000000000004">
      <c r="A34918" t="s">
        <v>360</v>
      </c>
      <c r="B34918">
        <v>1517372</v>
      </c>
      <c r="C34918" t="s">
        <v>2</v>
      </c>
      <c r="D34918">
        <v>150</v>
      </c>
      <c r="E34918" t="s">
        <v>3</v>
      </c>
      <c r="F34918">
        <v>0</v>
      </c>
      <c r="G34918">
        <f t="shared" si="545"/>
        <v>1970</v>
      </c>
      <c r="H34918">
        <v>51031</v>
      </c>
      <c r="I34918">
        <v>251.142028543186</v>
      </c>
    </row>
    <row r="34919" spans="1:9" x14ac:dyDescent="0.55000000000000004">
      <c r="A34919" t="s">
        <v>341</v>
      </c>
      <c r="B34919">
        <v>1518224</v>
      </c>
      <c r="C34919" t="s">
        <v>2</v>
      </c>
      <c r="D34919">
        <v>150</v>
      </c>
      <c r="E34919" t="s">
        <v>3</v>
      </c>
      <c r="F34919">
        <v>0</v>
      </c>
      <c r="G34919">
        <f t="shared" si="545"/>
        <v>1970</v>
      </c>
      <c r="H34919">
        <v>51160</v>
      </c>
      <c r="I34919">
        <v>320.15306105049802</v>
      </c>
    </row>
    <row r="34920" spans="1:9" x14ac:dyDescent="0.55000000000000004">
      <c r="A34920" t="s">
        <v>340</v>
      </c>
      <c r="B34920">
        <v>1518226</v>
      </c>
      <c r="C34920" t="s">
        <v>2</v>
      </c>
      <c r="D34920">
        <v>150</v>
      </c>
      <c r="E34920" t="s">
        <v>3</v>
      </c>
      <c r="F34920">
        <v>0</v>
      </c>
      <c r="G34920">
        <f t="shared" si="545"/>
        <v>1970</v>
      </c>
      <c r="H34920">
        <v>51161</v>
      </c>
      <c r="I34920">
        <v>320.13679607427599</v>
      </c>
    </row>
    <row r="34921" spans="1:9" x14ac:dyDescent="0.55000000000000004">
      <c r="A34921" t="s">
        <v>340</v>
      </c>
      <c r="B34921">
        <v>1518228</v>
      </c>
      <c r="C34921" t="s">
        <v>2</v>
      </c>
      <c r="D34921">
        <v>150</v>
      </c>
      <c r="E34921" t="s">
        <v>3</v>
      </c>
      <c r="F34921">
        <v>0</v>
      </c>
      <c r="G34921">
        <f t="shared" si="545"/>
        <v>1970</v>
      </c>
      <c r="H34921">
        <v>51162</v>
      </c>
      <c r="I34921">
        <v>320.148526939438</v>
      </c>
    </row>
    <row r="34922" spans="1:9" x14ac:dyDescent="0.55000000000000004">
      <c r="A34922" t="s">
        <v>341</v>
      </c>
      <c r="B34922">
        <v>1518282</v>
      </c>
      <c r="C34922" t="s">
        <v>2</v>
      </c>
      <c r="D34922">
        <v>150</v>
      </c>
      <c r="E34922" t="s">
        <v>3</v>
      </c>
      <c r="F34922">
        <v>0</v>
      </c>
      <c r="G34922">
        <f t="shared" si="545"/>
        <v>1970</v>
      </c>
      <c r="H34922">
        <v>51177</v>
      </c>
      <c r="I34922">
        <v>334.783440449745</v>
      </c>
    </row>
    <row r="34923" spans="1:9" x14ac:dyDescent="0.55000000000000004">
      <c r="A34923" t="s">
        <v>341</v>
      </c>
      <c r="B34923">
        <v>1517469</v>
      </c>
      <c r="C34923" t="s">
        <v>2</v>
      </c>
      <c r="D34923">
        <v>150</v>
      </c>
      <c r="E34923" t="s">
        <v>3</v>
      </c>
      <c r="F34923">
        <v>0</v>
      </c>
      <c r="G34923">
        <f t="shared" si="545"/>
        <v>1970</v>
      </c>
      <c r="H34923">
        <v>51178</v>
      </c>
      <c r="I34923">
        <v>325.22082344154597</v>
      </c>
    </row>
    <row r="34924" spans="1:9" x14ac:dyDescent="0.55000000000000004">
      <c r="A34924" t="s">
        <v>360</v>
      </c>
      <c r="B34924">
        <v>1518318</v>
      </c>
      <c r="C34924" t="s">
        <v>2</v>
      </c>
      <c r="D34924">
        <v>150</v>
      </c>
      <c r="E34924" t="s">
        <v>3</v>
      </c>
      <c r="F34924">
        <v>0</v>
      </c>
      <c r="G34924">
        <f t="shared" si="545"/>
        <v>1970</v>
      </c>
      <c r="H34924">
        <v>51179</v>
      </c>
      <c r="I34924">
        <v>309.90643571872198</v>
      </c>
    </row>
    <row r="34925" spans="1:9" x14ac:dyDescent="0.55000000000000004">
      <c r="A34925" t="s">
        <v>341</v>
      </c>
      <c r="B34925">
        <v>1517674</v>
      </c>
      <c r="C34925" t="s">
        <v>2</v>
      </c>
      <c r="D34925">
        <v>150</v>
      </c>
      <c r="E34925" t="s">
        <v>3</v>
      </c>
      <c r="F34925">
        <v>0</v>
      </c>
      <c r="G34925">
        <f t="shared" si="545"/>
        <v>1970</v>
      </c>
      <c r="H34925">
        <v>51193</v>
      </c>
      <c r="I34925">
        <v>246.310038161894</v>
      </c>
    </row>
    <row r="34926" spans="1:9" x14ac:dyDescent="0.55000000000000004">
      <c r="A34926" t="s">
        <v>342</v>
      </c>
      <c r="B34926">
        <v>1518764</v>
      </c>
      <c r="C34926" t="s">
        <v>2</v>
      </c>
      <c r="D34926">
        <v>150</v>
      </c>
      <c r="E34926" t="s">
        <v>3</v>
      </c>
      <c r="F34926">
        <v>0</v>
      </c>
      <c r="G34926">
        <f t="shared" si="545"/>
        <v>1970</v>
      </c>
      <c r="H34926">
        <v>51194</v>
      </c>
      <c r="I34926">
        <v>329.484830608999</v>
      </c>
    </row>
    <row r="34927" spans="1:9" x14ac:dyDescent="0.55000000000000004">
      <c r="A34927" t="s">
        <v>341</v>
      </c>
      <c r="B34927">
        <v>1518754</v>
      </c>
      <c r="C34927" t="s">
        <v>2</v>
      </c>
      <c r="D34927">
        <v>150</v>
      </c>
      <c r="E34927" t="s">
        <v>3</v>
      </c>
      <c r="F34927">
        <v>0</v>
      </c>
      <c r="G34927">
        <f t="shared" si="545"/>
        <v>1970</v>
      </c>
      <c r="H34927">
        <v>51195</v>
      </c>
      <c r="I34927">
        <v>318.90808487752798</v>
      </c>
    </row>
    <row r="34928" spans="1:9" x14ac:dyDescent="0.55000000000000004">
      <c r="A34928" t="s">
        <v>342</v>
      </c>
      <c r="B34928">
        <v>1517451</v>
      </c>
      <c r="C34928" t="s">
        <v>2</v>
      </c>
      <c r="D34928">
        <v>150</v>
      </c>
      <c r="E34928" t="s">
        <v>3</v>
      </c>
      <c r="F34928">
        <v>0</v>
      </c>
      <c r="G34928">
        <f t="shared" si="545"/>
        <v>1970</v>
      </c>
      <c r="H34928">
        <v>51196</v>
      </c>
      <c r="I34928">
        <v>284.49183960100299</v>
      </c>
    </row>
    <row r="34929" spans="1:9" x14ac:dyDescent="0.55000000000000004">
      <c r="A34929" t="s">
        <v>341</v>
      </c>
      <c r="B34929">
        <v>1518656</v>
      </c>
      <c r="C34929" t="s">
        <v>2</v>
      </c>
      <c r="D34929">
        <v>150</v>
      </c>
      <c r="E34929" t="s">
        <v>3</v>
      </c>
      <c r="F34929">
        <v>0</v>
      </c>
      <c r="G34929">
        <f t="shared" si="545"/>
        <v>1970</v>
      </c>
      <c r="H34929">
        <v>51346</v>
      </c>
      <c r="I34929">
        <v>319.24459963973698</v>
      </c>
    </row>
    <row r="34930" spans="1:9" x14ac:dyDescent="0.55000000000000004">
      <c r="A34930" t="s">
        <v>356</v>
      </c>
      <c r="B34930">
        <v>1518912</v>
      </c>
      <c r="C34930" t="s">
        <v>2</v>
      </c>
      <c r="D34930">
        <v>150</v>
      </c>
      <c r="E34930" t="s">
        <v>3</v>
      </c>
      <c r="F34930">
        <v>0</v>
      </c>
      <c r="G34930">
        <f t="shared" si="545"/>
        <v>1970</v>
      </c>
      <c r="H34930">
        <v>51347</v>
      </c>
      <c r="I34930">
        <v>309.96927670339397</v>
      </c>
    </row>
    <row r="34931" spans="1:9" x14ac:dyDescent="0.55000000000000004">
      <c r="A34931" t="s">
        <v>344</v>
      </c>
      <c r="B34931">
        <v>1544618</v>
      </c>
      <c r="C34931" t="s">
        <v>2</v>
      </c>
      <c r="D34931">
        <v>150</v>
      </c>
      <c r="E34931" t="s">
        <v>3</v>
      </c>
      <c r="F34931">
        <v>0</v>
      </c>
      <c r="G34931">
        <f t="shared" si="545"/>
        <v>1970</v>
      </c>
      <c r="H34931">
        <v>51354</v>
      </c>
      <c r="I34931">
        <v>60.363650200262398</v>
      </c>
    </row>
    <row r="34932" spans="1:9" x14ac:dyDescent="0.55000000000000004">
      <c r="A34932" t="s">
        <v>341</v>
      </c>
      <c r="B34932">
        <v>1518664</v>
      </c>
      <c r="C34932" t="s">
        <v>2</v>
      </c>
      <c r="D34932">
        <v>150</v>
      </c>
      <c r="E34932" t="s">
        <v>3</v>
      </c>
      <c r="F34932">
        <v>0</v>
      </c>
      <c r="G34932">
        <f t="shared" si="545"/>
        <v>1970</v>
      </c>
      <c r="H34932">
        <v>51508</v>
      </c>
      <c r="I34932">
        <v>319.24778856179398</v>
      </c>
    </row>
    <row r="34933" spans="1:9" x14ac:dyDescent="0.55000000000000004">
      <c r="A34933" t="s">
        <v>354</v>
      </c>
      <c r="B34933">
        <v>1517792</v>
      </c>
      <c r="C34933" t="s">
        <v>2</v>
      </c>
      <c r="D34933">
        <v>150</v>
      </c>
      <c r="E34933" t="s">
        <v>3</v>
      </c>
      <c r="F34933">
        <v>0</v>
      </c>
      <c r="G34933">
        <f t="shared" si="545"/>
        <v>1970</v>
      </c>
      <c r="H34933">
        <v>51514</v>
      </c>
      <c r="I34933">
        <v>261.73276924831498</v>
      </c>
    </row>
    <row r="34934" spans="1:9" x14ac:dyDescent="0.55000000000000004">
      <c r="A34934" t="s">
        <v>342</v>
      </c>
      <c r="B34934">
        <v>1517384</v>
      </c>
      <c r="C34934" t="s">
        <v>2</v>
      </c>
      <c r="D34934">
        <v>150</v>
      </c>
      <c r="E34934" t="s">
        <v>3</v>
      </c>
      <c r="F34934">
        <v>0</v>
      </c>
      <c r="G34934">
        <f t="shared" si="545"/>
        <v>1970</v>
      </c>
      <c r="H34934">
        <v>51681</v>
      </c>
      <c r="I34934">
        <v>297.88246843069902</v>
      </c>
    </row>
    <row r="34935" spans="1:9" x14ac:dyDescent="0.55000000000000004">
      <c r="A34935" t="s">
        <v>356</v>
      </c>
      <c r="B34935">
        <v>1518938</v>
      </c>
      <c r="C34935" t="s">
        <v>2</v>
      </c>
      <c r="D34935">
        <v>150</v>
      </c>
      <c r="E34935" t="s">
        <v>3</v>
      </c>
      <c r="F34935">
        <v>0</v>
      </c>
      <c r="G34935">
        <f t="shared" si="545"/>
        <v>1970</v>
      </c>
      <c r="H34935">
        <v>51682</v>
      </c>
      <c r="I34935">
        <v>294.28121414916899</v>
      </c>
    </row>
    <row r="34936" spans="1:9" x14ac:dyDescent="0.55000000000000004">
      <c r="A34936" t="s">
        <v>356</v>
      </c>
      <c r="B34936">
        <v>1517538</v>
      </c>
      <c r="C34936" t="s">
        <v>2</v>
      </c>
      <c r="D34936">
        <v>150</v>
      </c>
      <c r="E34936" t="s">
        <v>3</v>
      </c>
      <c r="F34936">
        <v>0</v>
      </c>
      <c r="G34936">
        <f t="shared" si="545"/>
        <v>1970</v>
      </c>
      <c r="H34936">
        <v>51683</v>
      </c>
      <c r="I34936">
        <v>279.966515320138</v>
      </c>
    </row>
    <row r="34937" spans="1:9" x14ac:dyDescent="0.55000000000000004">
      <c r="A34937" t="s">
        <v>342</v>
      </c>
      <c r="B34937">
        <v>1517694</v>
      </c>
      <c r="C34937" t="s">
        <v>2</v>
      </c>
      <c r="D34937">
        <v>150</v>
      </c>
      <c r="E34937" t="s">
        <v>3</v>
      </c>
      <c r="F34937">
        <v>0</v>
      </c>
      <c r="G34937">
        <f t="shared" si="545"/>
        <v>1970</v>
      </c>
      <c r="H34937">
        <v>51684</v>
      </c>
      <c r="I34937">
        <v>309.74129543821101</v>
      </c>
    </row>
    <row r="34938" spans="1:9" x14ac:dyDescent="0.55000000000000004">
      <c r="A34938" t="s">
        <v>342</v>
      </c>
      <c r="B34938">
        <v>1518836</v>
      </c>
      <c r="C34938" t="s">
        <v>2</v>
      </c>
      <c r="D34938">
        <v>150</v>
      </c>
      <c r="E34938" t="s">
        <v>3</v>
      </c>
      <c r="F34938">
        <v>0</v>
      </c>
      <c r="G34938">
        <f t="shared" si="545"/>
        <v>1970</v>
      </c>
      <c r="H34938">
        <v>51698</v>
      </c>
      <c r="I34938">
        <v>319.92132923686398</v>
      </c>
    </row>
    <row r="34939" spans="1:9" x14ac:dyDescent="0.55000000000000004">
      <c r="A34939" t="s">
        <v>342</v>
      </c>
      <c r="B34939">
        <v>1518839</v>
      </c>
      <c r="C34939" t="s">
        <v>2</v>
      </c>
      <c r="D34939">
        <v>150</v>
      </c>
      <c r="E34939" t="s">
        <v>3</v>
      </c>
      <c r="F34939">
        <v>0</v>
      </c>
      <c r="G34939">
        <f t="shared" si="545"/>
        <v>1970</v>
      </c>
      <c r="H34939">
        <v>51699</v>
      </c>
      <c r="I34939">
        <v>319.91064142827901</v>
      </c>
    </row>
    <row r="34940" spans="1:9" x14ac:dyDescent="0.55000000000000004">
      <c r="A34940" t="s">
        <v>342</v>
      </c>
      <c r="B34940">
        <v>1517621</v>
      </c>
      <c r="C34940" t="s">
        <v>2</v>
      </c>
      <c r="D34940">
        <v>150</v>
      </c>
      <c r="E34940" t="s">
        <v>3</v>
      </c>
      <c r="F34940">
        <v>0</v>
      </c>
      <c r="G34940">
        <f t="shared" si="545"/>
        <v>1970</v>
      </c>
      <c r="H34940">
        <v>51719</v>
      </c>
      <c r="I34940">
        <v>322.20226597289502</v>
      </c>
    </row>
    <row r="34941" spans="1:9" x14ac:dyDescent="0.55000000000000004">
      <c r="A34941" t="s">
        <v>354</v>
      </c>
      <c r="B34941">
        <v>1517766</v>
      </c>
      <c r="C34941" t="s">
        <v>2</v>
      </c>
      <c r="D34941">
        <v>150</v>
      </c>
      <c r="E34941" t="s">
        <v>3</v>
      </c>
      <c r="F34941">
        <v>0</v>
      </c>
      <c r="G34941">
        <f t="shared" si="545"/>
        <v>1970</v>
      </c>
      <c r="H34941">
        <v>51721</v>
      </c>
      <c r="I34941">
        <v>147.68737590096501</v>
      </c>
    </row>
    <row r="34942" spans="1:9" x14ac:dyDescent="0.55000000000000004">
      <c r="A34942" t="s">
        <v>360</v>
      </c>
      <c r="B34942">
        <v>1517969</v>
      </c>
      <c r="C34942" t="s">
        <v>2</v>
      </c>
      <c r="D34942">
        <v>150</v>
      </c>
      <c r="E34942" t="s">
        <v>3</v>
      </c>
      <c r="F34942">
        <v>0</v>
      </c>
      <c r="G34942">
        <f t="shared" si="545"/>
        <v>1970</v>
      </c>
      <c r="H34942">
        <v>51850</v>
      </c>
      <c r="I34942">
        <v>315.54654712041298</v>
      </c>
    </row>
    <row r="34943" spans="1:9" x14ac:dyDescent="0.55000000000000004">
      <c r="A34943" t="s">
        <v>341</v>
      </c>
      <c r="B34943">
        <v>1518094</v>
      </c>
      <c r="C34943" t="s">
        <v>2</v>
      </c>
      <c r="D34943">
        <v>150</v>
      </c>
      <c r="E34943" t="s">
        <v>3</v>
      </c>
      <c r="F34943">
        <v>0</v>
      </c>
      <c r="G34943">
        <f t="shared" si="545"/>
        <v>1970</v>
      </c>
      <c r="H34943">
        <v>51852</v>
      </c>
      <c r="I34943">
        <v>313.02188070246802</v>
      </c>
    </row>
    <row r="34944" spans="1:9" x14ac:dyDescent="0.55000000000000004">
      <c r="A34944" t="s">
        <v>341</v>
      </c>
      <c r="B34944">
        <v>1518086</v>
      </c>
      <c r="C34944" t="s">
        <v>2</v>
      </c>
      <c r="D34944">
        <v>150</v>
      </c>
      <c r="E34944" t="s">
        <v>3</v>
      </c>
      <c r="F34944">
        <v>0</v>
      </c>
      <c r="G34944">
        <f t="shared" si="545"/>
        <v>1970</v>
      </c>
      <c r="H34944">
        <v>51853</v>
      </c>
      <c r="I34944">
        <v>313.02481083583598</v>
      </c>
    </row>
    <row r="34945" spans="1:9" x14ac:dyDescent="0.55000000000000004">
      <c r="A34945" t="s">
        <v>356</v>
      </c>
      <c r="B34945">
        <v>1517453</v>
      </c>
      <c r="C34945" t="s">
        <v>2</v>
      </c>
      <c r="D34945">
        <v>150</v>
      </c>
      <c r="E34945" t="s">
        <v>3</v>
      </c>
      <c r="F34945">
        <v>0</v>
      </c>
      <c r="G34945">
        <f t="shared" si="545"/>
        <v>1970</v>
      </c>
      <c r="H34945">
        <v>51867</v>
      </c>
      <c r="I34945">
        <v>286.25550055893001</v>
      </c>
    </row>
    <row r="34946" spans="1:9" x14ac:dyDescent="0.55000000000000004">
      <c r="A34946" t="s">
        <v>342</v>
      </c>
      <c r="B34946">
        <v>1517455</v>
      </c>
      <c r="C34946" t="s">
        <v>2</v>
      </c>
      <c r="D34946">
        <v>150</v>
      </c>
      <c r="E34946" t="s">
        <v>3</v>
      </c>
      <c r="F34946">
        <v>0</v>
      </c>
      <c r="G34946">
        <f t="shared" ref="G34946:G35009" si="546">1970+ROUND(F34946/(365*24*60*60*1000),0)</f>
        <v>1970</v>
      </c>
      <c r="H34946">
        <v>51868</v>
      </c>
      <c r="I34946">
        <v>283.322825413766</v>
      </c>
    </row>
    <row r="34947" spans="1:9" x14ac:dyDescent="0.55000000000000004">
      <c r="A34947" t="s">
        <v>356</v>
      </c>
      <c r="B34947">
        <v>1519041</v>
      </c>
      <c r="C34947" t="s">
        <v>2</v>
      </c>
      <c r="D34947">
        <v>150</v>
      </c>
      <c r="E34947" t="s">
        <v>3</v>
      </c>
      <c r="F34947">
        <v>0</v>
      </c>
      <c r="G34947">
        <f t="shared" si="546"/>
        <v>1970</v>
      </c>
      <c r="H34947">
        <v>51869</v>
      </c>
      <c r="I34947">
        <v>314.24478245620003</v>
      </c>
    </row>
    <row r="34948" spans="1:9" x14ac:dyDescent="0.55000000000000004">
      <c r="A34948" t="s">
        <v>342</v>
      </c>
      <c r="B34948">
        <v>1519104</v>
      </c>
      <c r="C34948" t="s">
        <v>2</v>
      </c>
      <c r="D34948">
        <v>150</v>
      </c>
      <c r="E34948" t="s">
        <v>3</v>
      </c>
      <c r="F34948">
        <v>0</v>
      </c>
      <c r="G34948">
        <f t="shared" si="546"/>
        <v>1970</v>
      </c>
      <c r="H34948">
        <v>51870</v>
      </c>
      <c r="I34948">
        <v>322.73334782802499</v>
      </c>
    </row>
    <row r="34949" spans="1:9" x14ac:dyDescent="0.55000000000000004">
      <c r="A34949" t="s">
        <v>341</v>
      </c>
      <c r="B34949">
        <v>1517868</v>
      </c>
      <c r="C34949" t="s">
        <v>2</v>
      </c>
      <c r="D34949">
        <v>150</v>
      </c>
      <c r="E34949" t="s">
        <v>3</v>
      </c>
      <c r="F34949">
        <v>0</v>
      </c>
      <c r="G34949">
        <f t="shared" si="546"/>
        <v>1970</v>
      </c>
      <c r="H34949">
        <v>52021</v>
      </c>
      <c r="I34949">
        <v>252.49398089594399</v>
      </c>
    </row>
    <row r="34950" spans="1:9" x14ac:dyDescent="0.55000000000000004">
      <c r="A34950" t="s">
        <v>340</v>
      </c>
      <c r="B34950">
        <v>1518130</v>
      </c>
      <c r="C34950" t="s">
        <v>2</v>
      </c>
      <c r="D34950">
        <v>150</v>
      </c>
      <c r="E34950" t="s">
        <v>3</v>
      </c>
      <c r="F34950">
        <v>0</v>
      </c>
      <c r="G34950">
        <f t="shared" si="546"/>
        <v>1970</v>
      </c>
      <c r="H34950">
        <v>52030</v>
      </c>
      <c r="I34950">
        <v>319.22457001449402</v>
      </c>
    </row>
    <row r="34951" spans="1:9" x14ac:dyDescent="0.55000000000000004">
      <c r="A34951" t="s">
        <v>341</v>
      </c>
      <c r="B34951">
        <v>1518062</v>
      </c>
      <c r="C34951" t="s">
        <v>2</v>
      </c>
      <c r="D34951">
        <v>150</v>
      </c>
      <c r="E34951" t="s">
        <v>3</v>
      </c>
      <c r="F34951">
        <v>0</v>
      </c>
      <c r="G34951">
        <f t="shared" si="546"/>
        <v>1970</v>
      </c>
      <c r="H34951">
        <v>52031</v>
      </c>
      <c r="I34951">
        <v>323.58707637823602</v>
      </c>
    </row>
    <row r="34952" spans="1:9" x14ac:dyDescent="0.55000000000000004">
      <c r="A34952" t="s">
        <v>342</v>
      </c>
      <c r="B34952">
        <v>1518914</v>
      </c>
      <c r="C34952" t="s">
        <v>2</v>
      </c>
      <c r="D34952">
        <v>150</v>
      </c>
      <c r="E34952" t="s">
        <v>3</v>
      </c>
      <c r="F34952">
        <v>0</v>
      </c>
      <c r="G34952">
        <f t="shared" si="546"/>
        <v>1970</v>
      </c>
      <c r="H34952">
        <v>52032</v>
      </c>
      <c r="I34952">
        <v>309.95709412952698</v>
      </c>
    </row>
    <row r="34953" spans="1:9" x14ac:dyDescent="0.55000000000000004">
      <c r="A34953" t="s">
        <v>342</v>
      </c>
      <c r="B34953">
        <v>1518916</v>
      </c>
      <c r="C34953" t="s">
        <v>2</v>
      </c>
      <c r="D34953">
        <v>150</v>
      </c>
      <c r="E34953" t="s">
        <v>3</v>
      </c>
      <c r="F34953">
        <v>0</v>
      </c>
      <c r="G34953">
        <f t="shared" si="546"/>
        <v>1970</v>
      </c>
      <c r="H34953">
        <v>52033</v>
      </c>
      <c r="I34953">
        <v>309.95819234407202</v>
      </c>
    </row>
    <row r="34954" spans="1:9" x14ac:dyDescent="0.55000000000000004">
      <c r="A34954" t="s">
        <v>341</v>
      </c>
      <c r="B34954">
        <v>1517419</v>
      </c>
      <c r="C34954" t="s">
        <v>2</v>
      </c>
      <c r="D34954">
        <v>150</v>
      </c>
      <c r="E34954" t="s">
        <v>3</v>
      </c>
      <c r="F34954">
        <v>0</v>
      </c>
      <c r="G34954">
        <f t="shared" si="546"/>
        <v>1970</v>
      </c>
      <c r="H34954">
        <v>52034</v>
      </c>
      <c r="I34954">
        <v>298.97203435082901</v>
      </c>
    </row>
    <row r="34955" spans="1:9" x14ac:dyDescent="0.55000000000000004">
      <c r="A34955" t="s">
        <v>341</v>
      </c>
      <c r="B34955">
        <v>1518270</v>
      </c>
      <c r="C34955" t="s">
        <v>2</v>
      </c>
      <c r="D34955">
        <v>150</v>
      </c>
      <c r="E34955" t="s">
        <v>3</v>
      </c>
      <c r="F34955">
        <v>0</v>
      </c>
      <c r="G34955">
        <f t="shared" si="546"/>
        <v>1970</v>
      </c>
      <c r="H34955">
        <v>52035</v>
      </c>
      <c r="I34955">
        <v>332.39947608163101</v>
      </c>
    </row>
    <row r="34956" spans="1:9" x14ac:dyDescent="0.55000000000000004">
      <c r="A34956" t="s">
        <v>356</v>
      </c>
      <c r="B34956">
        <v>1517622</v>
      </c>
      <c r="C34956" t="s">
        <v>2</v>
      </c>
      <c r="D34956">
        <v>150</v>
      </c>
      <c r="E34956" t="s">
        <v>3</v>
      </c>
      <c r="F34956">
        <v>0</v>
      </c>
      <c r="G34956">
        <f t="shared" si="546"/>
        <v>1970</v>
      </c>
      <c r="H34956">
        <v>52054</v>
      </c>
      <c r="I34956">
        <v>326.907193254216</v>
      </c>
    </row>
    <row r="34957" spans="1:9" x14ac:dyDescent="0.55000000000000004">
      <c r="A34957" t="s">
        <v>341</v>
      </c>
      <c r="B34957">
        <v>1571726</v>
      </c>
      <c r="C34957" t="s">
        <v>2</v>
      </c>
      <c r="D34957">
        <v>150</v>
      </c>
      <c r="E34957" t="s">
        <v>3</v>
      </c>
      <c r="F34957">
        <v>0</v>
      </c>
      <c r="G34957">
        <f t="shared" si="546"/>
        <v>1970</v>
      </c>
      <c r="H34957">
        <v>52059</v>
      </c>
      <c r="I34957">
        <v>286.67011528216898</v>
      </c>
    </row>
    <row r="34958" spans="1:9" x14ac:dyDescent="0.55000000000000004">
      <c r="A34958" t="s">
        <v>341</v>
      </c>
      <c r="B34958">
        <v>1518074</v>
      </c>
      <c r="C34958" t="s">
        <v>2</v>
      </c>
      <c r="D34958">
        <v>150</v>
      </c>
      <c r="E34958" t="s">
        <v>3</v>
      </c>
      <c r="F34958">
        <v>0</v>
      </c>
      <c r="G34958">
        <f t="shared" si="546"/>
        <v>1970</v>
      </c>
      <c r="H34958">
        <v>52197</v>
      </c>
      <c r="I34958">
        <v>317.99567811802598</v>
      </c>
    </row>
    <row r="34959" spans="1:9" x14ac:dyDescent="0.55000000000000004">
      <c r="A34959" t="s">
        <v>340</v>
      </c>
      <c r="B34959">
        <v>1518126</v>
      </c>
      <c r="C34959" t="s">
        <v>2</v>
      </c>
      <c r="D34959">
        <v>150</v>
      </c>
      <c r="E34959" t="s">
        <v>3</v>
      </c>
      <c r="F34959">
        <v>0</v>
      </c>
      <c r="G34959">
        <f t="shared" si="546"/>
        <v>1970</v>
      </c>
      <c r="H34959">
        <v>52208</v>
      </c>
      <c r="I34959">
        <v>319.22415353219799</v>
      </c>
    </row>
    <row r="34960" spans="1:9" x14ac:dyDescent="0.55000000000000004">
      <c r="A34960" t="s">
        <v>341</v>
      </c>
      <c r="B34960">
        <v>1518128</v>
      </c>
      <c r="C34960" t="s">
        <v>2</v>
      </c>
      <c r="D34960">
        <v>150</v>
      </c>
      <c r="E34960" t="s">
        <v>3</v>
      </c>
      <c r="F34960">
        <v>0</v>
      </c>
      <c r="G34960">
        <f t="shared" si="546"/>
        <v>1970</v>
      </c>
      <c r="H34960">
        <v>52209</v>
      </c>
      <c r="I34960">
        <v>319.21869948465297</v>
      </c>
    </row>
    <row r="34961" spans="1:9" x14ac:dyDescent="0.55000000000000004">
      <c r="A34961" t="s">
        <v>360</v>
      </c>
      <c r="B34961">
        <v>1517364</v>
      </c>
      <c r="C34961" t="s">
        <v>2</v>
      </c>
      <c r="D34961">
        <v>150</v>
      </c>
      <c r="E34961" t="s">
        <v>3</v>
      </c>
      <c r="F34961">
        <v>0</v>
      </c>
      <c r="G34961">
        <f t="shared" si="546"/>
        <v>1970</v>
      </c>
      <c r="H34961">
        <v>52213</v>
      </c>
      <c r="I34961">
        <v>251.22169353005799</v>
      </c>
    </row>
    <row r="34962" spans="1:9" x14ac:dyDescent="0.55000000000000004">
      <c r="A34962" t="s">
        <v>340</v>
      </c>
      <c r="B34962">
        <v>1518056</v>
      </c>
      <c r="C34962" t="s">
        <v>2</v>
      </c>
      <c r="D34962">
        <v>150</v>
      </c>
      <c r="E34962" t="s">
        <v>3</v>
      </c>
      <c r="F34962">
        <v>0</v>
      </c>
      <c r="G34962">
        <f t="shared" si="546"/>
        <v>1970</v>
      </c>
      <c r="H34962">
        <v>52214</v>
      </c>
      <c r="I34962">
        <v>230.75174625621</v>
      </c>
    </row>
    <row r="34963" spans="1:9" x14ac:dyDescent="0.55000000000000004">
      <c r="A34963" t="s">
        <v>342</v>
      </c>
      <c r="B34963">
        <v>1518748</v>
      </c>
      <c r="C34963" t="s">
        <v>2</v>
      </c>
      <c r="D34963">
        <v>150</v>
      </c>
      <c r="E34963" t="s">
        <v>3</v>
      </c>
      <c r="F34963">
        <v>0</v>
      </c>
      <c r="G34963">
        <f t="shared" si="546"/>
        <v>1970</v>
      </c>
      <c r="H34963">
        <v>52224</v>
      </c>
      <c r="I34963">
        <v>318.90709932397499</v>
      </c>
    </row>
    <row r="34964" spans="1:9" x14ac:dyDescent="0.55000000000000004">
      <c r="A34964" t="s">
        <v>342</v>
      </c>
      <c r="B34964">
        <v>1519096</v>
      </c>
      <c r="C34964" t="s">
        <v>2</v>
      </c>
      <c r="D34964">
        <v>150</v>
      </c>
      <c r="E34964" t="s">
        <v>3</v>
      </c>
      <c r="F34964">
        <v>0</v>
      </c>
      <c r="G34964">
        <f t="shared" si="546"/>
        <v>1970</v>
      </c>
      <c r="H34964">
        <v>52376</v>
      </c>
      <c r="I34964">
        <v>311.97120700559202</v>
      </c>
    </row>
    <row r="34965" spans="1:9" x14ac:dyDescent="0.55000000000000004">
      <c r="A34965" t="s">
        <v>356</v>
      </c>
      <c r="B34965">
        <v>1517497</v>
      </c>
      <c r="C34965" t="s">
        <v>2</v>
      </c>
      <c r="D34965">
        <v>150</v>
      </c>
      <c r="E34965" t="s">
        <v>3</v>
      </c>
      <c r="F34965">
        <v>0</v>
      </c>
      <c r="G34965">
        <f t="shared" si="546"/>
        <v>1970</v>
      </c>
      <c r="H34965">
        <v>52377</v>
      </c>
      <c r="I34965">
        <v>306.50750415128903</v>
      </c>
    </row>
    <row r="34966" spans="1:9" x14ac:dyDescent="0.55000000000000004">
      <c r="A34966" t="s">
        <v>342</v>
      </c>
      <c r="B34966">
        <v>1518958</v>
      </c>
      <c r="C34966" t="s">
        <v>2</v>
      </c>
      <c r="D34966">
        <v>150</v>
      </c>
      <c r="E34966" t="s">
        <v>3</v>
      </c>
      <c r="F34966">
        <v>0</v>
      </c>
      <c r="G34966">
        <f t="shared" si="546"/>
        <v>1970</v>
      </c>
      <c r="H34966">
        <v>52544</v>
      </c>
      <c r="I34966">
        <v>289.91195698050899</v>
      </c>
    </row>
    <row r="34967" spans="1:9" x14ac:dyDescent="0.55000000000000004">
      <c r="A34967" t="s">
        <v>341</v>
      </c>
      <c r="B34967">
        <v>1518172</v>
      </c>
      <c r="C34967" t="s">
        <v>2</v>
      </c>
      <c r="D34967">
        <v>150</v>
      </c>
      <c r="E34967" t="s">
        <v>3</v>
      </c>
      <c r="F34967">
        <v>0</v>
      </c>
      <c r="G34967">
        <f t="shared" si="546"/>
        <v>1970</v>
      </c>
      <c r="H34967">
        <v>52545</v>
      </c>
      <c r="I34967">
        <v>300.16760285094801</v>
      </c>
    </row>
    <row r="34968" spans="1:9" x14ac:dyDescent="0.55000000000000004">
      <c r="A34968" t="s">
        <v>356</v>
      </c>
      <c r="B34968">
        <v>1518676</v>
      </c>
      <c r="C34968" t="s">
        <v>2</v>
      </c>
      <c r="D34968">
        <v>150</v>
      </c>
      <c r="E34968" t="s">
        <v>3</v>
      </c>
      <c r="F34968">
        <v>0</v>
      </c>
      <c r="G34968">
        <f t="shared" si="546"/>
        <v>1970</v>
      </c>
      <c r="H34968">
        <v>52553</v>
      </c>
      <c r="I34968">
        <v>289.70418516182298</v>
      </c>
    </row>
    <row r="34969" spans="1:9" x14ac:dyDescent="0.55000000000000004">
      <c r="A34969" t="s">
        <v>356</v>
      </c>
      <c r="B34969">
        <v>1517677</v>
      </c>
      <c r="C34969" t="s">
        <v>2</v>
      </c>
      <c r="D34969">
        <v>150</v>
      </c>
      <c r="E34969" t="s">
        <v>3</v>
      </c>
      <c r="F34969">
        <v>0</v>
      </c>
      <c r="G34969">
        <f t="shared" si="546"/>
        <v>1970</v>
      </c>
      <c r="H34969">
        <v>52554</v>
      </c>
      <c r="I34969">
        <v>310.10522504606399</v>
      </c>
    </row>
    <row r="34970" spans="1:9" x14ac:dyDescent="0.55000000000000004">
      <c r="A34970" t="s">
        <v>340</v>
      </c>
      <c r="B34970">
        <v>1518202</v>
      </c>
      <c r="C34970" t="s">
        <v>2</v>
      </c>
      <c r="D34970">
        <v>150</v>
      </c>
      <c r="E34970" t="s">
        <v>3</v>
      </c>
      <c r="F34970">
        <v>0</v>
      </c>
      <c r="G34970">
        <f t="shared" si="546"/>
        <v>1970</v>
      </c>
      <c r="H34970">
        <v>52555</v>
      </c>
      <c r="I34970">
        <v>295.992023200495</v>
      </c>
    </row>
    <row r="34971" spans="1:9" x14ac:dyDescent="0.55000000000000004">
      <c r="A34971" t="s">
        <v>356</v>
      </c>
      <c r="B34971">
        <v>1518696</v>
      </c>
      <c r="C34971" t="s">
        <v>2</v>
      </c>
      <c r="D34971">
        <v>150</v>
      </c>
      <c r="E34971" t="s">
        <v>3</v>
      </c>
      <c r="F34971">
        <v>0</v>
      </c>
      <c r="G34971">
        <f t="shared" si="546"/>
        <v>1970</v>
      </c>
      <c r="H34971">
        <v>52556</v>
      </c>
      <c r="I34971">
        <v>319.41482260735199</v>
      </c>
    </row>
    <row r="34972" spans="1:9" x14ac:dyDescent="0.55000000000000004">
      <c r="A34972" t="s">
        <v>342</v>
      </c>
      <c r="B34972">
        <v>1519092</v>
      </c>
      <c r="C34972" t="s">
        <v>2</v>
      </c>
      <c r="D34972">
        <v>150</v>
      </c>
      <c r="E34972" t="s">
        <v>3</v>
      </c>
      <c r="F34972">
        <v>0</v>
      </c>
      <c r="G34972">
        <f t="shared" si="546"/>
        <v>1970</v>
      </c>
      <c r="H34972">
        <v>52557</v>
      </c>
      <c r="I34972">
        <v>312.51482204893898</v>
      </c>
    </row>
    <row r="34973" spans="1:9" x14ac:dyDescent="0.55000000000000004">
      <c r="A34973" t="s">
        <v>360</v>
      </c>
      <c r="B34973">
        <v>1517599</v>
      </c>
      <c r="C34973" t="s">
        <v>2</v>
      </c>
      <c r="D34973">
        <v>150</v>
      </c>
      <c r="E34973" t="s">
        <v>3</v>
      </c>
      <c r="F34973">
        <v>0</v>
      </c>
      <c r="G34973">
        <f t="shared" si="546"/>
        <v>1970</v>
      </c>
      <c r="H34973">
        <v>52578</v>
      </c>
      <c r="I34973">
        <v>40.336312250669799</v>
      </c>
    </row>
    <row r="34974" spans="1:9" x14ac:dyDescent="0.55000000000000004">
      <c r="A34974" t="s">
        <v>91</v>
      </c>
      <c r="B34974">
        <v>1517967</v>
      </c>
      <c r="C34974" t="s">
        <v>2</v>
      </c>
      <c r="D34974">
        <v>150</v>
      </c>
      <c r="E34974" t="s">
        <v>3</v>
      </c>
      <c r="F34974">
        <v>0</v>
      </c>
      <c r="G34974">
        <f t="shared" si="546"/>
        <v>1970</v>
      </c>
      <c r="H34974">
        <v>52685</v>
      </c>
      <c r="I34974">
        <v>310.385093229674</v>
      </c>
    </row>
    <row r="34975" spans="1:9" x14ac:dyDescent="0.55000000000000004">
      <c r="A34975" t="s">
        <v>223</v>
      </c>
      <c r="B34975">
        <v>768749</v>
      </c>
      <c r="C34975" t="s">
        <v>2</v>
      </c>
      <c r="D34975">
        <v>110</v>
      </c>
      <c r="E34975" t="s">
        <v>3</v>
      </c>
      <c r="F34975">
        <v>0</v>
      </c>
      <c r="G34975">
        <f t="shared" si="546"/>
        <v>1970</v>
      </c>
      <c r="H34975">
        <v>52750</v>
      </c>
      <c r="I34975">
        <v>182.15450770912901</v>
      </c>
    </row>
    <row r="34976" spans="1:9" x14ac:dyDescent="0.55000000000000004">
      <c r="A34976" t="s">
        <v>409</v>
      </c>
      <c r="B34976">
        <v>769011</v>
      </c>
      <c r="C34976" t="s">
        <v>2</v>
      </c>
      <c r="D34976">
        <v>110</v>
      </c>
      <c r="E34976" t="s">
        <v>3</v>
      </c>
      <c r="F34976">
        <v>0</v>
      </c>
      <c r="G34976">
        <f t="shared" si="546"/>
        <v>1970</v>
      </c>
      <c r="H34976">
        <v>52776</v>
      </c>
      <c r="I34976">
        <v>116.986866704861</v>
      </c>
    </row>
    <row r="34977" spans="1:9" x14ac:dyDescent="0.55000000000000004">
      <c r="A34977" t="s">
        <v>223</v>
      </c>
      <c r="B34977">
        <v>768759</v>
      </c>
      <c r="C34977" t="s">
        <v>2</v>
      </c>
      <c r="D34977">
        <v>110</v>
      </c>
      <c r="E34977" t="s">
        <v>3</v>
      </c>
      <c r="F34977">
        <v>0</v>
      </c>
      <c r="G34977">
        <f t="shared" si="546"/>
        <v>1970</v>
      </c>
      <c r="H34977">
        <v>53287</v>
      </c>
      <c r="I34977">
        <v>211.007108162256</v>
      </c>
    </row>
    <row r="34978" spans="1:9" x14ac:dyDescent="0.55000000000000004">
      <c r="A34978" t="s">
        <v>91</v>
      </c>
      <c r="B34978">
        <v>1517949</v>
      </c>
      <c r="C34978" t="s">
        <v>2</v>
      </c>
      <c r="D34978">
        <v>150</v>
      </c>
      <c r="E34978" t="s">
        <v>3</v>
      </c>
      <c r="F34978">
        <v>0</v>
      </c>
      <c r="G34978">
        <f t="shared" si="546"/>
        <v>1970</v>
      </c>
      <c r="H34978">
        <v>53480</v>
      </c>
      <c r="I34978">
        <v>243.90295652079499</v>
      </c>
    </row>
    <row r="34979" spans="1:9" x14ac:dyDescent="0.55000000000000004">
      <c r="A34979" t="s">
        <v>91</v>
      </c>
      <c r="B34979">
        <v>1518308</v>
      </c>
      <c r="C34979" t="s">
        <v>2</v>
      </c>
      <c r="D34979">
        <v>150</v>
      </c>
      <c r="E34979" t="s">
        <v>3</v>
      </c>
      <c r="F34979">
        <v>0</v>
      </c>
      <c r="G34979">
        <f t="shared" si="546"/>
        <v>1970</v>
      </c>
      <c r="H34979">
        <v>53559</v>
      </c>
      <c r="I34979">
        <v>309.79124987729398</v>
      </c>
    </row>
    <row r="34980" spans="1:9" x14ac:dyDescent="0.55000000000000004">
      <c r="A34980" t="s">
        <v>223</v>
      </c>
      <c r="B34980">
        <v>769043</v>
      </c>
      <c r="C34980" t="s">
        <v>2</v>
      </c>
      <c r="D34980">
        <v>110</v>
      </c>
      <c r="E34980" t="s">
        <v>3</v>
      </c>
      <c r="F34980">
        <v>0</v>
      </c>
      <c r="G34980">
        <f t="shared" si="546"/>
        <v>1970</v>
      </c>
      <c r="H34980">
        <v>53620</v>
      </c>
      <c r="I34980">
        <v>20.667948090896399</v>
      </c>
    </row>
    <row r="34981" spans="1:9" x14ac:dyDescent="0.55000000000000004">
      <c r="A34981" t="s">
        <v>223</v>
      </c>
      <c r="B34981">
        <v>768847</v>
      </c>
      <c r="C34981" t="s">
        <v>2</v>
      </c>
      <c r="D34981">
        <v>110</v>
      </c>
      <c r="E34981" t="s">
        <v>3</v>
      </c>
      <c r="F34981">
        <v>0</v>
      </c>
      <c r="G34981">
        <f t="shared" si="546"/>
        <v>1970</v>
      </c>
      <c r="H34981">
        <v>53621</v>
      </c>
      <c r="I34981">
        <v>236.17511886969001</v>
      </c>
    </row>
    <row r="34982" spans="1:9" x14ac:dyDescent="0.55000000000000004">
      <c r="A34982" t="s">
        <v>223</v>
      </c>
      <c r="B34982">
        <v>768724</v>
      </c>
      <c r="C34982" t="s">
        <v>2</v>
      </c>
      <c r="D34982">
        <v>110</v>
      </c>
      <c r="E34982" t="s">
        <v>3</v>
      </c>
      <c r="F34982">
        <v>0</v>
      </c>
      <c r="G34982">
        <f t="shared" si="546"/>
        <v>1970</v>
      </c>
      <c r="H34982">
        <v>53622</v>
      </c>
      <c r="I34982">
        <v>153.13325660293</v>
      </c>
    </row>
    <row r="34983" spans="1:9" x14ac:dyDescent="0.55000000000000004">
      <c r="A34983" t="s">
        <v>223</v>
      </c>
      <c r="B34983">
        <v>768745</v>
      </c>
      <c r="C34983" t="s">
        <v>2</v>
      </c>
      <c r="D34983">
        <v>110</v>
      </c>
      <c r="E34983" t="s">
        <v>3</v>
      </c>
      <c r="F34983">
        <v>0</v>
      </c>
      <c r="G34983">
        <f t="shared" si="546"/>
        <v>1970</v>
      </c>
      <c r="H34983">
        <v>53758</v>
      </c>
      <c r="I34983">
        <v>182.743823015738</v>
      </c>
    </row>
    <row r="34984" spans="1:9" x14ac:dyDescent="0.55000000000000004">
      <c r="A34984" t="s">
        <v>223</v>
      </c>
      <c r="B34984">
        <v>768923</v>
      </c>
      <c r="C34984" t="s">
        <v>2</v>
      </c>
      <c r="D34984">
        <v>110</v>
      </c>
      <c r="E34984" t="s">
        <v>3</v>
      </c>
      <c r="F34984">
        <v>0</v>
      </c>
      <c r="G34984">
        <f t="shared" si="546"/>
        <v>1970</v>
      </c>
      <c r="H34984">
        <v>53917</v>
      </c>
      <c r="I34984">
        <v>174.013654896589</v>
      </c>
    </row>
    <row r="34985" spans="1:9" x14ac:dyDescent="0.55000000000000004">
      <c r="A34985" t="s">
        <v>223</v>
      </c>
      <c r="B34985">
        <v>768823</v>
      </c>
      <c r="C34985" t="s">
        <v>2</v>
      </c>
      <c r="D34985">
        <v>110</v>
      </c>
      <c r="E34985" t="s">
        <v>3</v>
      </c>
      <c r="F34985">
        <v>0</v>
      </c>
      <c r="G34985">
        <f t="shared" si="546"/>
        <v>1970</v>
      </c>
      <c r="H34985">
        <v>53967</v>
      </c>
      <c r="I34985">
        <v>127.531013730414</v>
      </c>
    </row>
    <row r="34986" spans="1:9" x14ac:dyDescent="0.55000000000000004">
      <c r="A34986" t="s">
        <v>91</v>
      </c>
      <c r="B34986">
        <v>1517601</v>
      </c>
      <c r="C34986" t="s">
        <v>2</v>
      </c>
      <c r="D34986">
        <v>150</v>
      </c>
      <c r="E34986" t="s">
        <v>3</v>
      </c>
      <c r="F34986">
        <v>0</v>
      </c>
      <c r="G34986">
        <f t="shared" si="546"/>
        <v>1970</v>
      </c>
      <c r="H34986">
        <v>54023</v>
      </c>
      <c r="I34986">
        <v>39.221421508829501</v>
      </c>
    </row>
    <row r="34987" spans="1:9" x14ac:dyDescent="0.55000000000000004">
      <c r="A34987" t="s">
        <v>91</v>
      </c>
      <c r="B34987">
        <v>1517603</v>
      </c>
      <c r="C34987" t="s">
        <v>2</v>
      </c>
      <c r="D34987">
        <v>150</v>
      </c>
      <c r="E34987" t="s">
        <v>3</v>
      </c>
      <c r="F34987">
        <v>0</v>
      </c>
      <c r="G34987">
        <f t="shared" si="546"/>
        <v>1970</v>
      </c>
      <c r="H34987">
        <v>54078</v>
      </c>
      <c r="I34987">
        <v>39.2073375535143</v>
      </c>
    </row>
    <row r="34988" spans="1:9" x14ac:dyDescent="0.55000000000000004">
      <c r="A34988" t="s">
        <v>223</v>
      </c>
      <c r="B34988">
        <v>768698</v>
      </c>
      <c r="C34988" t="s">
        <v>2</v>
      </c>
      <c r="D34988">
        <v>110</v>
      </c>
      <c r="E34988" t="s">
        <v>3</v>
      </c>
      <c r="F34988">
        <v>0</v>
      </c>
      <c r="G34988">
        <f t="shared" si="546"/>
        <v>1970</v>
      </c>
      <c r="H34988">
        <v>54147</v>
      </c>
      <c r="I34988">
        <v>160.04614697002501</v>
      </c>
    </row>
    <row r="34989" spans="1:9" x14ac:dyDescent="0.55000000000000004">
      <c r="A34989" t="s">
        <v>409</v>
      </c>
      <c r="B34989">
        <v>768807</v>
      </c>
      <c r="C34989" t="s">
        <v>2</v>
      </c>
      <c r="D34989">
        <v>110</v>
      </c>
      <c r="E34989" t="s">
        <v>3</v>
      </c>
      <c r="F34989">
        <v>0</v>
      </c>
      <c r="G34989">
        <f t="shared" si="546"/>
        <v>1970</v>
      </c>
      <c r="H34989">
        <v>54442</v>
      </c>
      <c r="I34989">
        <v>274.78789906704299</v>
      </c>
    </row>
    <row r="34990" spans="1:9" x14ac:dyDescent="0.55000000000000004">
      <c r="A34990" t="s">
        <v>409</v>
      </c>
      <c r="B34990">
        <v>768937</v>
      </c>
      <c r="C34990" t="s">
        <v>2</v>
      </c>
      <c r="D34990">
        <v>110</v>
      </c>
      <c r="E34990" t="s">
        <v>3</v>
      </c>
      <c r="F34990">
        <v>0</v>
      </c>
      <c r="G34990">
        <f t="shared" si="546"/>
        <v>1970</v>
      </c>
      <c r="H34990">
        <v>54444</v>
      </c>
      <c r="I34990">
        <v>151.32903941237501</v>
      </c>
    </row>
    <row r="34991" spans="1:9" x14ac:dyDescent="0.55000000000000004">
      <c r="A34991" t="s">
        <v>223</v>
      </c>
      <c r="B34991">
        <v>768943</v>
      </c>
      <c r="C34991" t="s">
        <v>2</v>
      </c>
      <c r="D34991">
        <v>110</v>
      </c>
      <c r="E34991" t="s">
        <v>3</v>
      </c>
      <c r="F34991">
        <v>0</v>
      </c>
      <c r="G34991">
        <f t="shared" si="546"/>
        <v>1970</v>
      </c>
      <c r="H34991">
        <v>54468</v>
      </c>
      <c r="I34991">
        <v>147.89954640503399</v>
      </c>
    </row>
    <row r="34992" spans="1:9" x14ac:dyDescent="0.55000000000000004">
      <c r="A34992" t="s">
        <v>223</v>
      </c>
      <c r="B34992">
        <v>768811</v>
      </c>
      <c r="C34992" t="s">
        <v>2</v>
      </c>
      <c r="D34992">
        <v>110</v>
      </c>
      <c r="E34992" t="s">
        <v>3</v>
      </c>
      <c r="F34992">
        <v>0</v>
      </c>
      <c r="G34992">
        <f t="shared" si="546"/>
        <v>1970</v>
      </c>
      <c r="H34992">
        <v>54470</v>
      </c>
      <c r="I34992">
        <v>274.78199583632301</v>
      </c>
    </row>
    <row r="34993" spans="1:9" x14ac:dyDescent="0.55000000000000004">
      <c r="A34993" t="s">
        <v>91</v>
      </c>
      <c r="B34993">
        <v>1517611</v>
      </c>
      <c r="C34993" t="s">
        <v>2</v>
      </c>
      <c r="D34993">
        <v>150</v>
      </c>
      <c r="E34993" t="s">
        <v>3</v>
      </c>
      <c r="F34993">
        <v>0</v>
      </c>
      <c r="G34993">
        <f t="shared" si="546"/>
        <v>1970</v>
      </c>
      <c r="H34993">
        <v>54541</v>
      </c>
      <c r="I34993">
        <v>293.90953114861702</v>
      </c>
    </row>
    <row r="34994" spans="1:9" x14ac:dyDescent="0.55000000000000004">
      <c r="A34994" t="s">
        <v>91</v>
      </c>
      <c r="B34994">
        <v>1517613</v>
      </c>
      <c r="C34994" t="s">
        <v>2</v>
      </c>
      <c r="D34994">
        <v>150</v>
      </c>
      <c r="E34994" t="s">
        <v>3</v>
      </c>
      <c r="F34994">
        <v>0</v>
      </c>
      <c r="G34994">
        <f t="shared" si="546"/>
        <v>1970</v>
      </c>
      <c r="H34994">
        <v>54542</v>
      </c>
      <c r="I34994">
        <v>293.86852247243098</v>
      </c>
    </row>
    <row r="34995" spans="1:9" x14ac:dyDescent="0.55000000000000004">
      <c r="A34995" t="s">
        <v>223</v>
      </c>
      <c r="B34995">
        <v>768859</v>
      </c>
      <c r="C34995" t="s">
        <v>2</v>
      </c>
      <c r="D34995">
        <v>110</v>
      </c>
      <c r="E34995" t="s">
        <v>3</v>
      </c>
      <c r="F34995">
        <v>0</v>
      </c>
      <c r="G34995">
        <f t="shared" si="546"/>
        <v>1970</v>
      </c>
      <c r="H34995">
        <v>54616</v>
      </c>
      <c r="I34995">
        <v>232.49573312931099</v>
      </c>
    </row>
    <row r="34996" spans="1:9" x14ac:dyDescent="0.55000000000000004">
      <c r="A34996" t="s">
        <v>409</v>
      </c>
      <c r="B34996">
        <v>768983</v>
      </c>
      <c r="C34996" t="s">
        <v>2</v>
      </c>
      <c r="D34996">
        <v>110</v>
      </c>
      <c r="E34996" t="s">
        <v>3</v>
      </c>
      <c r="F34996">
        <v>0</v>
      </c>
      <c r="G34996">
        <f t="shared" si="546"/>
        <v>1970</v>
      </c>
      <c r="H34996">
        <v>55149</v>
      </c>
      <c r="I34996">
        <v>123.995490956026</v>
      </c>
    </row>
    <row r="34997" spans="1:9" x14ac:dyDescent="0.55000000000000004">
      <c r="A34997" t="s">
        <v>409</v>
      </c>
      <c r="B34997">
        <v>769037</v>
      </c>
      <c r="C34997" t="s">
        <v>2</v>
      </c>
      <c r="D34997">
        <v>110</v>
      </c>
      <c r="E34997" t="s">
        <v>3</v>
      </c>
      <c r="F34997">
        <v>0</v>
      </c>
      <c r="G34997">
        <f t="shared" si="546"/>
        <v>1970</v>
      </c>
      <c r="H34997">
        <v>55150</v>
      </c>
      <c r="I34997">
        <v>18.905168681209101</v>
      </c>
    </row>
    <row r="34998" spans="1:9" x14ac:dyDescent="0.55000000000000004">
      <c r="A34998" t="s">
        <v>409</v>
      </c>
      <c r="B34998">
        <v>768967</v>
      </c>
      <c r="C34998" t="s">
        <v>2</v>
      </c>
      <c r="D34998">
        <v>110</v>
      </c>
      <c r="E34998" t="s">
        <v>3</v>
      </c>
      <c r="F34998">
        <v>0</v>
      </c>
      <c r="G34998">
        <f t="shared" si="546"/>
        <v>1970</v>
      </c>
      <c r="H34998">
        <v>55168</v>
      </c>
      <c r="I34998">
        <v>115.310799227941</v>
      </c>
    </row>
    <row r="34999" spans="1:9" x14ac:dyDescent="0.55000000000000004">
      <c r="A34999" t="s">
        <v>409</v>
      </c>
      <c r="B34999">
        <v>768945</v>
      </c>
      <c r="C34999" t="s">
        <v>2</v>
      </c>
      <c r="D34999">
        <v>110</v>
      </c>
      <c r="E34999" t="s">
        <v>3</v>
      </c>
      <c r="F34999">
        <v>0</v>
      </c>
      <c r="G34999">
        <f t="shared" si="546"/>
        <v>1970</v>
      </c>
      <c r="H34999">
        <v>55176</v>
      </c>
      <c r="I34999">
        <v>140.48163900679799</v>
      </c>
    </row>
    <row r="35000" spans="1:9" x14ac:dyDescent="0.55000000000000004">
      <c r="A35000" t="s">
        <v>223</v>
      </c>
      <c r="B35000">
        <v>769019</v>
      </c>
      <c r="C35000" t="s">
        <v>2</v>
      </c>
      <c r="D35000">
        <v>110</v>
      </c>
      <c r="E35000" t="s">
        <v>3</v>
      </c>
      <c r="F35000">
        <v>0</v>
      </c>
      <c r="G35000">
        <f t="shared" si="546"/>
        <v>1970</v>
      </c>
      <c r="H35000">
        <v>55593</v>
      </c>
      <c r="I35000">
        <v>118.91263513679</v>
      </c>
    </row>
    <row r="35001" spans="1:9" x14ac:dyDescent="0.55000000000000004">
      <c r="A35001" t="s">
        <v>409</v>
      </c>
      <c r="B35001">
        <v>768869</v>
      </c>
      <c r="C35001" t="s">
        <v>2</v>
      </c>
      <c r="D35001">
        <v>110</v>
      </c>
      <c r="E35001" t="s">
        <v>3</v>
      </c>
      <c r="F35001">
        <v>0</v>
      </c>
      <c r="G35001">
        <f t="shared" si="546"/>
        <v>1970</v>
      </c>
      <c r="H35001">
        <v>55712</v>
      </c>
      <c r="I35001">
        <v>208.898016223676</v>
      </c>
    </row>
    <row r="35002" spans="1:9" x14ac:dyDescent="0.55000000000000004">
      <c r="A35002" t="s">
        <v>223</v>
      </c>
      <c r="B35002">
        <v>768821</v>
      </c>
      <c r="C35002" t="s">
        <v>2</v>
      </c>
      <c r="D35002">
        <v>110</v>
      </c>
      <c r="E35002" t="s">
        <v>3</v>
      </c>
      <c r="F35002">
        <v>0</v>
      </c>
      <c r="G35002">
        <f t="shared" si="546"/>
        <v>1970</v>
      </c>
      <c r="H35002">
        <v>56113</v>
      </c>
      <c r="I35002">
        <v>127.523463372854</v>
      </c>
    </row>
    <row r="35003" spans="1:9" x14ac:dyDescent="0.55000000000000004">
      <c r="A35003" t="s">
        <v>409</v>
      </c>
      <c r="B35003">
        <v>768755</v>
      </c>
      <c r="C35003" t="s">
        <v>2</v>
      </c>
      <c r="D35003">
        <v>110</v>
      </c>
      <c r="E35003" t="s">
        <v>3</v>
      </c>
      <c r="F35003">
        <v>0</v>
      </c>
      <c r="G35003">
        <f t="shared" si="546"/>
        <v>1970</v>
      </c>
      <c r="H35003">
        <v>56224</v>
      </c>
      <c r="I35003">
        <v>211.18174874009901</v>
      </c>
    </row>
    <row r="35004" spans="1:9" x14ac:dyDescent="0.55000000000000004">
      <c r="A35004" t="s">
        <v>223</v>
      </c>
      <c r="B35004">
        <v>768971</v>
      </c>
      <c r="C35004" t="s">
        <v>2</v>
      </c>
      <c r="D35004">
        <v>110</v>
      </c>
      <c r="E35004" t="s">
        <v>3</v>
      </c>
      <c r="F35004">
        <v>0</v>
      </c>
      <c r="G35004">
        <f t="shared" si="546"/>
        <v>1970</v>
      </c>
      <c r="H35004">
        <v>56296</v>
      </c>
      <c r="I35004">
        <v>111.301421466799</v>
      </c>
    </row>
    <row r="35005" spans="1:9" x14ac:dyDescent="0.55000000000000004">
      <c r="A35005" t="s">
        <v>223</v>
      </c>
      <c r="B35005">
        <v>848674</v>
      </c>
      <c r="C35005" t="s">
        <v>2</v>
      </c>
      <c r="D35005">
        <v>110</v>
      </c>
      <c r="E35005" t="s">
        <v>3</v>
      </c>
      <c r="F35005">
        <v>0</v>
      </c>
      <c r="G35005">
        <f t="shared" si="546"/>
        <v>1970</v>
      </c>
      <c r="H35005">
        <v>56588</v>
      </c>
      <c r="I35005">
        <v>15.044682211357401</v>
      </c>
    </row>
    <row r="35006" spans="1:9" x14ac:dyDescent="0.55000000000000004">
      <c r="A35006" t="s">
        <v>223</v>
      </c>
      <c r="B35006">
        <v>768977</v>
      </c>
      <c r="C35006" t="s">
        <v>2</v>
      </c>
      <c r="D35006">
        <v>110</v>
      </c>
      <c r="E35006" t="s">
        <v>3</v>
      </c>
      <c r="F35006">
        <v>0</v>
      </c>
      <c r="G35006">
        <f t="shared" si="546"/>
        <v>1970</v>
      </c>
      <c r="H35006">
        <v>56590</v>
      </c>
      <c r="I35006">
        <v>126.76630170037799</v>
      </c>
    </row>
    <row r="35007" spans="1:9" x14ac:dyDescent="0.55000000000000004">
      <c r="A35007" t="s">
        <v>409</v>
      </c>
      <c r="B35007">
        <v>768815</v>
      </c>
      <c r="C35007" t="s">
        <v>2</v>
      </c>
      <c r="D35007">
        <v>110</v>
      </c>
      <c r="E35007" t="s">
        <v>3</v>
      </c>
      <c r="F35007">
        <v>0</v>
      </c>
      <c r="G35007">
        <f t="shared" si="546"/>
        <v>1970</v>
      </c>
      <c r="H35007">
        <v>56614</v>
      </c>
      <c r="I35007">
        <v>127.41791612167501</v>
      </c>
    </row>
    <row r="35008" spans="1:9" x14ac:dyDescent="0.55000000000000004">
      <c r="A35008" t="s">
        <v>409</v>
      </c>
      <c r="B35008">
        <v>768805</v>
      </c>
      <c r="C35008" t="s">
        <v>2</v>
      </c>
      <c r="D35008">
        <v>110</v>
      </c>
      <c r="E35008" t="s">
        <v>3</v>
      </c>
      <c r="F35008">
        <v>0</v>
      </c>
      <c r="G35008">
        <f t="shared" si="546"/>
        <v>1970</v>
      </c>
      <c r="H35008">
        <v>56911</v>
      </c>
      <c r="I35008">
        <v>274.78821274719297</v>
      </c>
    </row>
    <row r="35009" spans="1:9" x14ac:dyDescent="0.55000000000000004">
      <c r="A35009" t="s">
        <v>223</v>
      </c>
      <c r="B35009">
        <v>769021</v>
      </c>
      <c r="C35009" t="s">
        <v>2</v>
      </c>
      <c r="D35009">
        <v>110</v>
      </c>
      <c r="E35009" t="s">
        <v>3</v>
      </c>
      <c r="F35009">
        <v>0</v>
      </c>
      <c r="G35009">
        <f t="shared" si="546"/>
        <v>1970</v>
      </c>
      <c r="H35009">
        <v>57215</v>
      </c>
      <c r="I35009">
        <v>119.050430241219</v>
      </c>
    </row>
    <row r="35010" spans="1:9" x14ac:dyDescent="0.55000000000000004">
      <c r="A35010" t="s">
        <v>409</v>
      </c>
      <c r="B35010">
        <v>768743</v>
      </c>
      <c r="C35010" t="s">
        <v>2</v>
      </c>
      <c r="D35010">
        <v>110</v>
      </c>
      <c r="E35010" t="s">
        <v>3</v>
      </c>
      <c r="F35010">
        <v>0</v>
      </c>
      <c r="G35010">
        <f t="shared" ref="G35010:G35073" si="547">1970+ROUND(F35010/(365*24*60*60*1000),0)</f>
        <v>1970</v>
      </c>
      <c r="H35010">
        <v>57256</v>
      </c>
      <c r="I35010">
        <v>185.985564519288</v>
      </c>
    </row>
    <row r="35011" spans="1:9" x14ac:dyDescent="0.55000000000000004">
      <c r="A35011" t="s">
        <v>409</v>
      </c>
      <c r="B35011">
        <v>768949</v>
      </c>
      <c r="C35011" t="s">
        <v>2</v>
      </c>
      <c r="D35011">
        <v>110</v>
      </c>
      <c r="E35011" t="s">
        <v>3</v>
      </c>
      <c r="F35011">
        <v>0</v>
      </c>
      <c r="G35011">
        <f t="shared" si="547"/>
        <v>1970</v>
      </c>
      <c r="H35011">
        <v>57277</v>
      </c>
      <c r="I35011">
        <v>139.306572874914</v>
      </c>
    </row>
    <row r="35012" spans="1:9" x14ac:dyDescent="0.55000000000000004">
      <c r="A35012" t="s">
        <v>223</v>
      </c>
      <c r="B35012">
        <v>769007</v>
      </c>
      <c r="C35012" t="s">
        <v>2</v>
      </c>
      <c r="D35012">
        <v>110</v>
      </c>
      <c r="E35012" t="s">
        <v>3</v>
      </c>
      <c r="F35012">
        <v>0</v>
      </c>
      <c r="G35012">
        <f t="shared" si="547"/>
        <v>1970</v>
      </c>
      <c r="H35012">
        <v>57625</v>
      </c>
      <c r="I35012">
        <v>126.08004209504701</v>
      </c>
    </row>
    <row r="35013" spans="1:9" x14ac:dyDescent="0.55000000000000004">
      <c r="A35013" t="s">
        <v>223</v>
      </c>
      <c r="B35013">
        <v>768921</v>
      </c>
      <c r="C35013" t="s">
        <v>2</v>
      </c>
      <c r="D35013">
        <v>110</v>
      </c>
      <c r="E35013" t="s">
        <v>3</v>
      </c>
      <c r="F35013">
        <v>0</v>
      </c>
      <c r="G35013">
        <f t="shared" si="547"/>
        <v>1970</v>
      </c>
      <c r="H35013">
        <v>57635</v>
      </c>
      <c r="I35013">
        <v>173.71286077654099</v>
      </c>
    </row>
    <row r="35014" spans="1:9" x14ac:dyDescent="0.55000000000000004">
      <c r="A35014" t="s">
        <v>409</v>
      </c>
      <c r="B35014">
        <v>768837</v>
      </c>
      <c r="C35014" t="s">
        <v>2</v>
      </c>
      <c r="D35014">
        <v>110</v>
      </c>
      <c r="E35014" t="s">
        <v>3</v>
      </c>
      <c r="F35014">
        <v>0</v>
      </c>
      <c r="G35014">
        <f t="shared" si="547"/>
        <v>1970</v>
      </c>
      <c r="H35014">
        <v>57761</v>
      </c>
      <c r="I35014">
        <v>236.178590121241</v>
      </c>
    </row>
    <row r="35015" spans="1:9" x14ac:dyDescent="0.55000000000000004">
      <c r="A35015" t="s">
        <v>409</v>
      </c>
      <c r="B35015">
        <v>768841</v>
      </c>
      <c r="C35015" t="s">
        <v>2</v>
      </c>
      <c r="D35015">
        <v>110</v>
      </c>
      <c r="E35015" t="s">
        <v>3</v>
      </c>
      <c r="F35015">
        <v>0</v>
      </c>
      <c r="G35015">
        <f t="shared" si="547"/>
        <v>1970</v>
      </c>
      <c r="H35015">
        <v>57782</v>
      </c>
      <c r="I35015">
        <v>236.178157332475</v>
      </c>
    </row>
    <row r="35016" spans="1:9" x14ac:dyDescent="0.55000000000000004">
      <c r="A35016" t="s">
        <v>223</v>
      </c>
      <c r="B35016">
        <v>768953</v>
      </c>
      <c r="C35016" t="s">
        <v>2</v>
      </c>
      <c r="D35016">
        <v>110</v>
      </c>
      <c r="E35016" t="s">
        <v>3</v>
      </c>
      <c r="F35016">
        <v>0</v>
      </c>
      <c r="G35016">
        <f t="shared" si="547"/>
        <v>1970</v>
      </c>
      <c r="H35016">
        <v>57925</v>
      </c>
      <c r="I35016">
        <v>132.25587003451099</v>
      </c>
    </row>
    <row r="35017" spans="1:9" x14ac:dyDescent="0.55000000000000004">
      <c r="A35017" t="s">
        <v>409</v>
      </c>
      <c r="B35017">
        <v>768999</v>
      </c>
      <c r="C35017" t="s">
        <v>2</v>
      </c>
      <c r="D35017">
        <v>110</v>
      </c>
      <c r="E35017" t="s">
        <v>3</v>
      </c>
      <c r="F35017">
        <v>0</v>
      </c>
      <c r="G35017">
        <f t="shared" si="547"/>
        <v>1970</v>
      </c>
      <c r="H35017">
        <v>60873</v>
      </c>
      <c r="I35017">
        <v>123.306484069825</v>
      </c>
    </row>
    <row r="35018" spans="1:9" x14ac:dyDescent="0.55000000000000004">
      <c r="A35018" t="s">
        <v>409</v>
      </c>
      <c r="B35018">
        <v>768913</v>
      </c>
      <c r="C35018" t="s">
        <v>2</v>
      </c>
      <c r="D35018">
        <v>110</v>
      </c>
      <c r="E35018" t="s">
        <v>3</v>
      </c>
      <c r="F35018">
        <v>0</v>
      </c>
      <c r="G35018">
        <f t="shared" si="547"/>
        <v>1970</v>
      </c>
      <c r="H35018">
        <v>60974</v>
      </c>
      <c r="I35018">
        <v>169.46705756720701</v>
      </c>
    </row>
    <row r="35019" spans="1:9" x14ac:dyDescent="0.55000000000000004">
      <c r="A35019" t="s">
        <v>409</v>
      </c>
      <c r="B35019">
        <v>768787</v>
      </c>
      <c r="C35019" t="s">
        <v>2</v>
      </c>
      <c r="D35019">
        <v>110</v>
      </c>
      <c r="E35019" t="s">
        <v>3</v>
      </c>
      <c r="F35019">
        <v>0</v>
      </c>
      <c r="G35019">
        <f t="shared" si="547"/>
        <v>1970</v>
      </c>
      <c r="H35019">
        <v>61322</v>
      </c>
      <c r="I35019">
        <v>201.13261430168299</v>
      </c>
    </row>
    <row r="35020" spans="1:9" x14ac:dyDescent="0.55000000000000004">
      <c r="A35020" t="s">
        <v>223</v>
      </c>
      <c r="B35020">
        <v>768729</v>
      </c>
      <c r="C35020" t="s">
        <v>2</v>
      </c>
      <c r="D35020">
        <v>110</v>
      </c>
      <c r="E35020" t="s">
        <v>3</v>
      </c>
      <c r="F35020">
        <v>0</v>
      </c>
      <c r="G35020">
        <f t="shared" si="547"/>
        <v>1970</v>
      </c>
      <c r="H35020">
        <v>61346</v>
      </c>
      <c r="I35020">
        <v>152.54577018675701</v>
      </c>
    </row>
    <row r="35021" spans="1:9" x14ac:dyDescent="0.55000000000000004">
      <c r="A35021" t="s">
        <v>223</v>
      </c>
      <c r="B35021">
        <v>768911</v>
      </c>
      <c r="C35021" t="s">
        <v>2</v>
      </c>
      <c r="D35021">
        <v>110</v>
      </c>
      <c r="E35021" t="s">
        <v>3</v>
      </c>
      <c r="F35021">
        <v>0</v>
      </c>
      <c r="G35021">
        <f t="shared" si="547"/>
        <v>1970</v>
      </c>
      <c r="H35021">
        <v>61347</v>
      </c>
      <c r="I35021">
        <v>196.803124188536</v>
      </c>
    </row>
    <row r="35022" spans="1:9" x14ac:dyDescent="0.55000000000000004">
      <c r="A35022" t="s">
        <v>409</v>
      </c>
      <c r="B35022">
        <v>768753</v>
      </c>
      <c r="C35022" t="s">
        <v>2</v>
      </c>
      <c r="D35022">
        <v>110</v>
      </c>
      <c r="E35022" t="s">
        <v>3</v>
      </c>
      <c r="F35022">
        <v>0</v>
      </c>
      <c r="G35022">
        <f t="shared" si="547"/>
        <v>1970</v>
      </c>
      <c r="H35022">
        <v>61470</v>
      </c>
      <c r="I35022">
        <v>211.19528359191901</v>
      </c>
    </row>
    <row r="35023" spans="1:9" x14ac:dyDescent="0.55000000000000004">
      <c r="A35023" t="s">
        <v>409</v>
      </c>
      <c r="B35023">
        <v>768817</v>
      </c>
      <c r="C35023" t="s">
        <v>2</v>
      </c>
      <c r="D35023">
        <v>110</v>
      </c>
      <c r="E35023" t="s">
        <v>3</v>
      </c>
      <c r="F35023">
        <v>0</v>
      </c>
      <c r="G35023">
        <f t="shared" si="547"/>
        <v>1970</v>
      </c>
      <c r="H35023">
        <v>61531</v>
      </c>
      <c r="I35023">
        <v>127.425466478199</v>
      </c>
    </row>
    <row r="35024" spans="1:9" x14ac:dyDescent="0.55000000000000004">
      <c r="A35024" t="s">
        <v>223</v>
      </c>
      <c r="B35024">
        <v>768907</v>
      </c>
      <c r="C35024" t="s">
        <v>2</v>
      </c>
      <c r="D35024">
        <v>110</v>
      </c>
      <c r="E35024" t="s">
        <v>3</v>
      </c>
      <c r="F35024">
        <v>0</v>
      </c>
      <c r="G35024">
        <f t="shared" si="547"/>
        <v>1970</v>
      </c>
      <c r="H35024">
        <v>61581</v>
      </c>
      <c r="I35024">
        <v>195.63957581392</v>
      </c>
    </row>
    <row r="35025" spans="1:9" x14ac:dyDescent="0.55000000000000004">
      <c r="A35025" t="s">
        <v>409</v>
      </c>
      <c r="B35025">
        <v>768883</v>
      </c>
      <c r="C35025" t="s">
        <v>2</v>
      </c>
      <c r="D35025">
        <v>110</v>
      </c>
      <c r="E35025" t="s">
        <v>3</v>
      </c>
      <c r="F35025">
        <v>0</v>
      </c>
      <c r="G35025">
        <f t="shared" si="547"/>
        <v>1970</v>
      </c>
      <c r="H35025">
        <v>61750</v>
      </c>
      <c r="I35025">
        <v>154.41889756293</v>
      </c>
    </row>
    <row r="35026" spans="1:9" x14ac:dyDescent="0.55000000000000004">
      <c r="A35026" t="s">
        <v>223</v>
      </c>
      <c r="B35026">
        <v>768889</v>
      </c>
      <c r="C35026" t="s">
        <v>2</v>
      </c>
      <c r="D35026">
        <v>110</v>
      </c>
      <c r="E35026" t="s">
        <v>3</v>
      </c>
      <c r="F35026">
        <v>0</v>
      </c>
      <c r="G35026">
        <f t="shared" si="547"/>
        <v>1970</v>
      </c>
      <c r="H35026">
        <v>61817</v>
      </c>
      <c r="I35026">
        <v>157.89740925233701</v>
      </c>
    </row>
    <row r="35027" spans="1:9" x14ac:dyDescent="0.55000000000000004">
      <c r="A35027" t="s">
        <v>223</v>
      </c>
      <c r="B35027">
        <v>768825</v>
      </c>
      <c r="C35027" t="s">
        <v>2</v>
      </c>
      <c r="D35027">
        <v>110</v>
      </c>
      <c r="E35027" t="s">
        <v>3</v>
      </c>
      <c r="F35027">
        <v>0</v>
      </c>
      <c r="G35027">
        <f t="shared" si="547"/>
        <v>1970</v>
      </c>
      <c r="H35027">
        <v>61868</v>
      </c>
      <c r="I35027">
        <v>127.53854481835801</v>
      </c>
    </row>
    <row r="35028" spans="1:9" x14ac:dyDescent="0.55000000000000004">
      <c r="A35028" t="s">
        <v>223</v>
      </c>
      <c r="B35028">
        <v>768727</v>
      </c>
      <c r="C35028" t="s">
        <v>2</v>
      </c>
      <c r="D35028">
        <v>110</v>
      </c>
      <c r="E35028" t="s">
        <v>3</v>
      </c>
      <c r="F35028">
        <v>0</v>
      </c>
      <c r="G35028">
        <f t="shared" si="547"/>
        <v>1970</v>
      </c>
      <c r="H35028">
        <v>61869</v>
      </c>
      <c r="I35028">
        <v>152.83957439111001</v>
      </c>
    </row>
    <row r="35029" spans="1:9" x14ac:dyDescent="0.55000000000000004">
      <c r="A35029" t="s">
        <v>409</v>
      </c>
      <c r="B35029">
        <v>769033</v>
      </c>
      <c r="C35029" t="s">
        <v>2</v>
      </c>
      <c r="D35029">
        <v>110</v>
      </c>
      <c r="E35029" t="s">
        <v>3</v>
      </c>
      <c r="F35029">
        <v>0</v>
      </c>
      <c r="G35029">
        <f t="shared" si="547"/>
        <v>1970</v>
      </c>
      <c r="H35029">
        <v>61891</v>
      </c>
      <c r="I35029">
        <v>18.741333180941801</v>
      </c>
    </row>
    <row r="35030" spans="1:9" x14ac:dyDescent="0.55000000000000004">
      <c r="A35030" t="s">
        <v>223</v>
      </c>
      <c r="B35030">
        <v>768843</v>
      </c>
      <c r="C35030" t="s">
        <v>2</v>
      </c>
      <c r="D35030">
        <v>110</v>
      </c>
      <c r="E35030" t="s">
        <v>3</v>
      </c>
      <c r="F35030">
        <v>0</v>
      </c>
      <c r="G35030">
        <f t="shared" si="547"/>
        <v>1970</v>
      </c>
      <c r="H35030">
        <v>61916</v>
      </c>
      <c r="I35030">
        <v>236.17560799491099</v>
      </c>
    </row>
    <row r="35031" spans="1:9" x14ac:dyDescent="0.55000000000000004">
      <c r="A35031" t="s">
        <v>223</v>
      </c>
      <c r="B35031">
        <v>768877</v>
      </c>
      <c r="C35031" t="s">
        <v>2</v>
      </c>
      <c r="D35031">
        <v>110</v>
      </c>
      <c r="E35031" t="s">
        <v>3</v>
      </c>
      <c r="F35031">
        <v>0</v>
      </c>
      <c r="G35031">
        <f t="shared" si="547"/>
        <v>1970</v>
      </c>
      <c r="H35031">
        <v>62025</v>
      </c>
      <c r="I35031">
        <v>208.22833287483201</v>
      </c>
    </row>
    <row r="35032" spans="1:9" x14ac:dyDescent="0.55000000000000004">
      <c r="A35032" t="s">
        <v>223</v>
      </c>
      <c r="B35032">
        <v>768777</v>
      </c>
      <c r="C35032" t="s">
        <v>2</v>
      </c>
      <c r="D35032">
        <v>110</v>
      </c>
      <c r="E35032" t="s">
        <v>3</v>
      </c>
      <c r="F35032">
        <v>0</v>
      </c>
      <c r="G35032">
        <f t="shared" si="547"/>
        <v>1970</v>
      </c>
      <c r="H35032">
        <v>62202</v>
      </c>
      <c r="I35032">
        <v>201.09990697993601</v>
      </c>
    </row>
    <row r="35033" spans="1:9" x14ac:dyDescent="0.55000000000000004">
      <c r="A35033" t="s">
        <v>409</v>
      </c>
      <c r="B35033">
        <v>768873</v>
      </c>
      <c r="C35033" t="s">
        <v>2</v>
      </c>
      <c r="D35033">
        <v>110</v>
      </c>
      <c r="E35033" t="s">
        <v>3</v>
      </c>
      <c r="F35033">
        <v>0</v>
      </c>
      <c r="G35033">
        <f t="shared" si="547"/>
        <v>1970</v>
      </c>
      <c r="H35033">
        <v>62500</v>
      </c>
      <c r="I35033">
        <v>208.80880138119201</v>
      </c>
    </row>
    <row r="35034" spans="1:9" x14ac:dyDescent="0.55000000000000004">
      <c r="A35034" t="s">
        <v>409</v>
      </c>
      <c r="B35034">
        <v>768739</v>
      </c>
      <c r="C35034" t="s">
        <v>2</v>
      </c>
      <c r="D35034">
        <v>110</v>
      </c>
      <c r="E35034" t="s">
        <v>3</v>
      </c>
      <c r="F35034">
        <v>0</v>
      </c>
      <c r="G35034">
        <f t="shared" si="547"/>
        <v>1970</v>
      </c>
      <c r="H35034">
        <v>62505</v>
      </c>
      <c r="I35034">
        <v>186.57475668367201</v>
      </c>
    </row>
    <row r="35035" spans="1:9" x14ac:dyDescent="0.55000000000000004">
      <c r="A35035" t="s">
        <v>223</v>
      </c>
      <c r="B35035">
        <v>768757</v>
      </c>
      <c r="C35035" t="s">
        <v>2</v>
      </c>
      <c r="D35035">
        <v>110</v>
      </c>
      <c r="E35035" t="s">
        <v>3</v>
      </c>
      <c r="F35035">
        <v>0</v>
      </c>
      <c r="G35035">
        <f t="shared" si="547"/>
        <v>1970</v>
      </c>
      <c r="H35035">
        <v>62594</v>
      </c>
      <c r="I35035">
        <v>211.02056960802199</v>
      </c>
    </row>
    <row r="35036" spans="1:9" x14ac:dyDescent="0.55000000000000004">
      <c r="A35036" t="s">
        <v>223</v>
      </c>
      <c r="B35036">
        <v>768857</v>
      </c>
      <c r="C35036" t="s">
        <v>2</v>
      </c>
      <c r="D35036">
        <v>110</v>
      </c>
      <c r="E35036" t="s">
        <v>3</v>
      </c>
      <c r="F35036">
        <v>0</v>
      </c>
      <c r="G35036">
        <f t="shared" si="547"/>
        <v>1970</v>
      </c>
      <c r="H35036">
        <v>62595</v>
      </c>
      <c r="I35036">
        <v>232.495810259385</v>
      </c>
    </row>
    <row r="35037" spans="1:9" x14ac:dyDescent="0.55000000000000004">
      <c r="A35037" t="s">
        <v>409</v>
      </c>
      <c r="B35037">
        <v>768903</v>
      </c>
      <c r="C35037" t="s">
        <v>2</v>
      </c>
      <c r="D35037">
        <v>110</v>
      </c>
      <c r="E35037" t="s">
        <v>3</v>
      </c>
      <c r="F35037">
        <v>0</v>
      </c>
      <c r="G35037">
        <f t="shared" si="547"/>
        <v>1970</v>
      </c>
      <c r="H35037">
        <v>62601</v>
      </c>
      <c r="I35037">
        <v>188.65870052702101</v>
      </c>
    </row>
    <row r="35038" spans="1:9" x14ac:dyDescent="0.55000000000000004">
      <c r="A35038" t="s">
        <v>409</v>
      </c>
      <c r="B35038">
        <v>768933</v>
      </c>
      <c r="C35038" t="s">
        <v>2</v>
      </c>
      <c r="D35038">
        <v>110</v>
      </c>
      <c r="E35038" t="s">
        <v>3</v>
      </c>
      <c r="F35038">
        <v>0</v>
      </c>
      <c r="G35038">
        <f t="shared" si="547"/>
        <v>1970</v>
      </c>
      <c r="H35038">
        <v>62605</v>
      </c>
      <c r="I35038">
        <v>151.86196372770101</v>
      </c>
    </row>
    <row r="35039" spans="1:9" x14ac:dyDescent="0.55000000000000004">
      <c r="A35039" t="s">
        <v>409</v>
      </c>
      <c r="B35039">
        <v>768839</v>
      </c>
      <c r="C35039" t="s">
        <v>2</v>
      </c>
      <c r="D35039">
        <v>110</v>
      </c>
      <c r="E35039" t="s">
        <v>3</v>
      </c>
      <c r="F35039">
        <v>0</v>
      </c>
      <c r="G35039">
        <f t="shared" si="547"/>
        <v>1970</v>
      </c>
      <c r="H35039">
        <v>63024</v>
      </c>
      <c r="I35039">
        <v>236.17837372541601</v>
      </c>
    </row>
    <row r="35040" spans="1:9" x14ac:dyDescent="0.55000000000000004">
      <c r="A35040" t="s">
        <v>409</v>
      </c>
      <c r="B35040">
        <v>769015</v>
      </c>
      <c r="C35040" t="s">
        <v>2</v>
      </c>
      <c r="D35040">
        <v>110</v>
      </c>
      <c r="E35040" t="s">
        <v>3</v>
      </c>
      <c r="F35040">
        <v>0</v>
      </c>
      <c r="G35040">
        <f t="shared" si="547"/>
        <v>1970</v>
      </c>
      <c r="H35040">
        <v>63065</v>
      </c>
      <c r="I35040">
        <v>117.261619337192</v>
      </c>
    </row>
    <row r="35041" spans="1:9" x14ac:dyDescent="0.55000000000000004">
      <c r="A35041" t="s">
        <v>409</v>
      </c>
      <c r="B35041">
        <v>768901</v>
      </c>
      <c r="C35041" t="s">
        <v>2</v>
      </c>
      <c r="D35041">
        <v>110</v>
      </c>
      <c r="E35041" t="s">
        <v>3</v>
      </c>
      <c r="F35041">
        <v>0</v>
      </c>
      <c r="G35041">
        <f t="shared" si="547"/>
        <v>1970</v>
      </c>
      <c r="H35041">
        <v>63187</v>
      </c>
      <c r="I35041">
        <v>188.07702501326301</v>
      </c>
    </row>
    <row r="35042" spans="1:9" x14ac:dyDescent="0.55000000000000004">
      <c r="A35042" t="s">
        <v>223</v>
      </c>
      <c r="B35042">
        <v>768779</v>
      </c>
      <c r="C35042" t="s">
        <v>2</v>
      </c>
      <c r="D35042">
        <v>110</v>
      </c>
      <c r="E35042" t="s">
        <v>3</v>
      </c>
      <c r="F35042">
        <v>0</v>
      </c>
      <c r="G35042">
        <f t="shared" si="547"/>
        <v>1970</v>
      </c>
      <c r="H35042">
        <v>63248</v>
      </c>
      <c r="I35042">
        <v>201.099320506808</v>
      </c>
    </row>
    <row r="35043" spans="1:9" x14ac:dyDescent="0.55000000000000004">
      <c r="A35043" t="s">
        <v>223</v>
      </c>
      <c r="B35043">
        <v>768887</v>
      </c>
      <c r="C35043" t="s">
        <v>2</v>
      </c>
      <c r="D35043">
        <v>110</v>
      </c>
      <c r="E35043" t="s">
        <v>3</v>
      </c>
      <c r="F35043">
        <v>0</v>
      </c>
      <c r="G35043">
        <f t="shared" si="547"/>
        <v>1970</v>
      </c>
      <c r="H35043">
        <v>63250</v>
      </c>
      <c r="I35043">
        <v>157.62636829509</v>
      </c>
    </row>
    <row r="35044" spans="1:9" x14ac:dyDescent="0.55000000000000004">
      <c r="A35044" t="s">
        <v>409</v>
      </c>
      <c r="B35044">
        <v>768751</v>
      </c>
      <c r="C35044" t="s">
        <v>2</v>
      </c>
      <c r="D35044">
        <v>110</v>
      </c>
      <c r="E35044" t="s">
        <v>3</v>
      </c>
      <c r="F35044">
        <v>0</v>
      </c>
      <c r="G35044">
        <f t="shared" si="547"/>
        <v>1970</v>
      </c>
      <c r="H35044">
        <v>63298</v>
      </c>
      <c r="I35044">
        <v>211.20872130729299</v>
      </c>
    </row>
    <row r="35045" spans="1:9" x14ac:dyDescent="0.55000000000000004">
      <c r="A35045" t="s">
        <v>223</v>
      </c>
      <c r="B35045">
        <v>768701</v>
      </c>
      <c r="C35045" t="s">
        <v>2</v>
      </c>
      <c r="D35045">
        <v>110</v>
      </c>
      <c r="E35045" t="s">
        <v>3</v>
      </c>
      <c r="F35045">
        <v>0</v>
      </c>
      <c r="G35045">
        <f t="shared" si="547"/>
        <v>1970</v>
      </c>
      <c r="H35045">
        <v>63352</v>
      </c>
      <c r="I35045">
        <v>160.00219773859001</v>
      </c>
    </row>
    <row r="35046" spans="1:9" x14ac:dyDescent="0.55000000000000004">
      <c r="A35046" t="s">
        <v>223</v>
      </c>
      <c r="B35046">
        <v>768781</v>
      </c>
      <c r="C35046" t="s">
        <v>2</v>
      </c>
      <c r="D35046">
        <v>110</v>
      </c>
      <c r="E35046" t="s">
        <v>3</v>
      </c>
      <c r="F35046">
        <v>0</v>
      </c>
      <c r="G35046">
        <f t="shared" si="547"/>
        <v>1970</v>
      </c>
      <c r="H35046">
        <v>63353</v>
      </c>
      <c r="I35046">
        <v>201.09869180228</v>
      </c>
    </row>
    <row r="35047" spans="1:9" x14ac:dyDescent="0.55000000000000004">
      <c r="A35047" t="s">
        <v>409</v>
      </c>
      <c r="B35047">
        <v>768771</v>
      </c>
      <c r="C35047" t="s">
        <v>2</v>
      </c>
      <c r="D35047">
        <v>110</v>
      </c>
      <c r="E35047" t="s">
        <v>3</v>
      </c>
      <c r="F35047">
        <v>0</v>
      </c>
      <c r="G35047">
        <f t="shared" si="547"/>
        <v>1970</v>
      </c>
      <c r="H35047">
        <v>63382</v>
      </c>
      <c r="I35047">
        <v>201.108302166263</v>
      </c>
    </row>
    <row r="35048" spans="1:9" x14ac:dyDescent="0.55000000000000004">
      <c r="A35048" t="s">
        <v>409</v>
      </c>
      <c r="B35048">
        <v>768741</v>
      </c>
      <c r="C35048" t="s">
        <v>2</v>
      </c>
      <c r="D35048">
        <v>110</v>
      </c>
      <c r="E35048" t="s">
        <v>3</v>
      </c>
      <c r="F35048">
        <v>0</v>
      </c>
      <c r="G35048">
        <f t="shared" si="547"/>
        <v>1970</v>
      </c>
      <c r="H35048">
        <v>63383</v>
      </c>
      <c r="I35048">
        <v>186.28014717079799</v>
      </c>
    </row>
    <row r="35049" spans="1:9" x14ac:dyDescent="0.55000000000000004">
      <c r="A35049" t="s">
        <v>409</v>
      </c>
      <c r="B35049">
        <v>768827</v>
      </c>
      <c r="C35049" t="s">
        <v>2</v>
      </c>
      <c r="D35049">
        <v>110</v>
      </c>
      <c r="E35049" t="s">
        <v>3</v>
      </c>
      <c r="F35049">
        <v>0</v>
      </c>
      <c r="G35049">
        <f t="shared" si="547"/>
        <v>1970</v>
      </c>
      <c r="H35049">
        <v>63464</v>
      </c>
      <c r="I35049">
        <v>127.43293797401201</v>
      </c>
    </row>
    <row r="35050" spans="1:9" x14ac:dyDescent="0.55000000000000004">
      <c r="A35050" t="s">
        <v>409</v>
      </c>
      <c r="B35050">
        <v>768704</v>
      </c>
      <c r="C35050" t="s">
        <v>2</v>
      </c>
      <c r="D35050">
        <v>110</v>
      </c>
      <c r="E35050" t="s">
        <v>3</v>
      </c>
      <c r="F35050">
        <v>0</v>
      </c>
      <c r="G35050">
        <f t="shared" si="547"/>
        <v>1970</v>
      </c>
      <c r="H35050">
        <v>64265</v>
      </c>
      <c r="I35050">
        <v>111.069801642275</v>
      </c>
    </row>
    <row r="35051" spans="1:9" x14ac:dyDescent="0.55000000000000004">
      <c r="A35051" t="s">
        <v>223</v>
      </c>
      <c r="B35051">
        <v>768975</v>
      </c>
      <c r="C35051" t="s">
        <v>2</v>
      </c>
      <c r="D35051">
        <v>110</v>
      </c>
      <c r="E35051" t="s">
        <v>3</v>
      </c>
      <c r="F35051">
        <v>0</v>
      </c>
      <c r="G35051">
        <f t="shared" si="547"/>
        <v>1970</v>
      </c>
      <c r="H35051">
        <v>64794</v>
      </c>
      <c r="I35051">
        <v>111.874188809168</v>
      </c>
    </row>
    <row r="35052" spans="1:9" x14ac:dyDescent="0.55000000000000004">
      <c r="A35052" t="s">
        <v>270</v>
      </c>
      <c r="B35052">
        <v>1849158</v>
      </c>
      <c r="C35052" t="s">
        <v>2</v>
      </c>
      <c r="D35052">
        <v>150</v>
      </c>
      <c r="E35052" t="s">
        <v>3</v>
      </c>
      <c r="F35052">
        <v>0</v>
      </c>
      <c r="G35052">
        <f t="shared" si="547"/>
        <v>1970</v>
      </c>
      <c r="H35052">
        <v>64937</v>
      </c>
      <c r="I35052">
        <v>334.43399244054501</v>
      </c>
    </row>
    <row r="35053" spans="1:9" x14ac:dyDescent="0.55000000000000004">
      <c r="A35053" t="s">
        <v>233</v>
      </c>
      <c r="B35053">
        <v>1849160</v>
      </c>
      <c r="C35053" t="s">
        <v>2</v>
      </c>
      <c r="D35053">
        <v>150</v>
      </c>
      <c r="E35053" t="s">
        <v>3</v>
      </c>
      <c r="F35053">
        <v>0</v>
      </c>
      <c r="G35053">
        <f t="shared" si="547"/>
        <v>1970</v>
      </c>
      <c r="H35053">
        <v>64938</v>
      </c>
      <c r="I35053">
        <v>334.422050107963</v>
      </c>
    </row>
    <row r="35054" spans="1:9" x14ac:dyDescent="0.55000000000000004">
      <c r="A35054" t="s">
        <v>223</v>
      </c>
      <c r="B35054">
        <v>769005</v>
      </c>
      <c r="C35054" t="s">
        <v>2</v>
      </c>
      <c r="D35054">
        <v>110</v>
      </c>
      <c r="E35054" t="s">
        <v>3</v>
      </c>
      <c r="F35054">
        <v>0</v>
      </c>
      <c r="G35054">
        <f t="shared" si="547"/>
        <v>1970</v>
      </c>
      <c r="H35054">
        <v>65322</v>
      </c>
      <c r="I35054">
        <v>126.293352320952</v>
      </c>
    </row>
    <row r="35055" spans="1:9" x14ac:dyDescent="0.55000000000000004">
      <c r="A35055" t="s">
        <v>233</v>
      </c>
      <c r="B35055">
        <v>1849196</v>
      </c>
      <c r="C35055" t="s">
        <v>2</v>
      </c>
      <c r="D35055">
        <v>150</v>
      </c>
      <c r="E35055" t="s">
        <v>3</v>
      </c>
      <c r="F35055">
        <v>0</v>
      </c>
      <c r="G35055">
        <f t="shared" si="547"/>
        <v>1970</v>
      </c>
      <c r="H35055">
        <v>65780</v>
      </c>
      <c r="I35055">
        <v>329.79612141444301</v>
      </c>
    </row>
    <row r="35056" spans="1:9" x14ac:dyDescent="0.55000000000000004">
      <c r="A35056" t="s">
        <v>223</v>
      </c>
      <c r="B35056">
        <v>768891</v>
      </c>
      <c r="C35056" t="s">
        <v>2</v>
      </c>
      <c r="D35056">
        <v>110</v>
      </c>
      <c r="E35056" t="s">
        <v>3</v>
      </c>
      <c r="F35056">
        <v>0</v>
      </c>
      <c r="G35056">
        <f t="shared" si="547"/>
        <v>1970</v>
      </c>
      <c r="H35056">
        <v>65817</v>
      </c>
      <c r="I35056">
        <v>158.16845426233499</v>
      </c>
    </row>
    <row r="35057" spans="1:9" x14ac:dyDescent="0.55000000000000004">
      <c r="A35057" t="s">
        <v>91</v>
      </c>
      <c r="B35057">
        <v>1518292</v>
      </c>
      <c r="C35057" t="s">
        <v>2</v>
      </c>
      <c r="D35057">
        <v>150</v>
      </c>
      <c r="E35057" t="s">
        <v>3</v>
      </c>
      <c r="F35057">
        <v>0</v>
      </c>
      <c r="G35057">
        <f t="shared" si="547"/>
        <v>1970</v>
      </c>
      <c r="H35057">
        <v>66272</v>
      </c>
      <c r="I35057">
        <v>300.269183566626</v>
      </c>
    </row>
    <row r="35058" spans="1:9" x14ac:dyDescent="0.55000000000000004">
      <c r="A35058" t="s">
        <v>91</v>
      </c>
      <c r="B35058">
        <v>1517366</v>
      </c>
      <c r="C35058" t="s">
        <v>2</v>
      </c>
      <c r="D35058">
        <v>150</v>
      </c>
      <c r="E35058" t="s">
        <v>3</v>
      </c>
      <c r="F35058">
        <v>0</v>
      </c>
      <c r="G35058">
        <f t="shared" si="547"/>
        <v>1970</v>
      </c>
      <c r="H35058">
        <v>67040</v>
      </c>
      <c r="I35058">
        <v>248.99405976890401</v>
      </c>
    </row>
    <row r="35059" spans="1:9" x14ac:dyDescent="0.55000000000000004">
      <c r="A35059" t="s">
        <v>91</v>
      </c>
      <c r="B35059">
        <v>1518288</v>
      </c>
      <c r="C35059" t="s">
        <v>2</v>
      </c>
      <c r="D35059">
        <v>150</v>
      </c>
      <c r="E35059" t="s">
        <v>3</v>
      </c>
      <c r="F35059">
        <v>0</v>
      </c>
      <c r="G35059">
        <f t="shared" si="547"/>
        <v>1970</v>
      </c>
      <c r="H35059">
        <v>67253</v>
      </c>
      <c r="I35059">
        <v>300.26984413971002</v>
      </c>
    </row>
    <row r="35060" spans="1:9" x14ac:dyDescent="0.55000000000000004">
      <c r="A35060" t="s">
        <v>91</v>
      </c>
      <c r="B35060">
        <v>1517593</v>
      </c>
      <c r="C35060" t="s">
        <v>2</v>
      </c>
      <c r="D35060">
        <v>150</v>
      </c>
      <c r="E35060" t="s">
        <v>3</v>
      </c>
      <c r="F35060">
        <v>0</v>
      </c>
      <c r="G35060">
        <f t="shared" si="547"/>
        <v>1970</v>
      </c>
      <c r="H35060">
        <v>67713</v>
      </c>
      <c r="I35060">
        <v>39.492277551336599</v>
      </c>
    </row>
    <row r="35061" spans="1:9" x14ac:dyDescent="0.55000000000000004">
      <c r="A35061" t="s">
        <v>91</v>
      </c>
      <c r="B35061">
        <v>1518597</v>
      </c>
      <c r="C35061" t="s">
        <v>2</v>
      </c>
      <c r="D35061">
        <v>150</v>
      </c>
      <c r="E35061" t="s">
        <v>3</v>
      </c>
      <c r="F35061">
        <v>0</v>
      </c>
      <c r="G35061">
        <f t="shared" si="547"/>
        <v>1970</v>
      </c>
      <c r="H35061">
        <v>67876</v>
      </c>
      <c r="I35061">
        <v>276.40755686152698</v>
      </c>
    </row>
    <row r="35062" spans="1:9" x14ac:dyDescent="0.55000000000000004">
      <c r="A35062" t="s">
        <v>91</v>
      </c>
      <c r="B35062">
        <v>1518602</v>
      </c>
      <c r="C35062" t="s">
        <v>2</v>
      </c>
      <c r="D35062">
        <v>150</v>
      </c>
      <c r="E35062" t="s">
        <v>3</v>
      </c>
      <c r="F35062">
        <v>0</v>
      </c>
      <c r="G35062">
        <f t="shared" si="547"/>
        <v>1970</v>
      </c>
      <c r="H35062">
        <v>68392</v>
      </c>
      <c r="I35062">
        <v>276.50684914475198</v>
      </c>
    </row>
    <row r="35063" spans="1:9" x14ac:dyDescent="0.55000000000000004">
      <c r="A35063" t="s">
        <v>91</v>
      </c>
      <c r="B35063">
        <v>1517926</v>
      </c>
      <c r="C35063" t="s">
        <v>2</v>
      </c>
      <c r="D35063">
        <v>150</v>
      </c>
      <c r="E35063" t="s">
        <v>3</v>
      </c>
      <c r="F35063">
        <v>0</v>
      </c>
      <c r="G35063">
        <f t="shared" si="547"/>
        <v>1970</v>
      </c>
      <c r="H35063">
        <v>69126</v>
      </c>
      <c r="I35063">
        <v>243.24006330876401</v>
      </c>
    </row>
    <row r="35064" spans="1:9" x14ac:dyDescent="0.55000000000000004">
      <c r="A35064" t="s">
        <v>223</v>
      </c>
      <c r="B35064">
        <v>768909</v>
      </c>
      <c r="C35064" t="s">
        <v>2</v>
      </c>
      <c r="D35064">
        <v>110</v>
      </c>
      <c r="E35064" t="s">
        <v>3</v>
      </c>
      <c r="F35064">
        <v>0</v>
      </c>
      <c r="G35064">
        <f t="shared" si="547"/>
        <v>1970</v>
      </c>
      <c r="H35064">
        <v>69237</v>
      </c>
      <c r="I35064">
        <v>196.22139350561301</v>
      </c>
    </row>
    <row r="35065" spans="1:9" x14ac:dyDescent="0.55000000000000004">
      <c r="A35065" t="s">
        <v>91</v>
      </c>
      <c r="B35065">
        <v>1517928</v>
      </c>
      <c r="C35065" t="s">
        <v>2</v>
      </c>
      <c r="D35065">
        <v>150</v>
      </c>
      <c r="E35065" t="s">
        <v>3</v>
      </c>
      <c r="F35065">
        <v>0</v>
      </c>
      <c r="G35065">
        <f t="shared" si="547"/>
        <v>1970</v>
      </c>
      <c r="H35065">
        <v>69644</v>
      </c>
      <c r="I35065">
        <v>247.534581421811</v>
      </c>
    </row>
    <row r="35066" spans="1:9" x14ac:dyDescent="0.55000000000000004">
      <c r="A35066" t="s">
        <v>409</v>
      </c>
      <c r="B35066">
        <v>768773</v>
      </c>
      <c r="C35066" t="s">
        <v>2</v>
      </c>
      <c r="D35066">
        <v>110</v>
      </c>
      <c r="E35066" t="s">
        <v>3</v>
      </c>
      <c r="F35066">
        <v>0</v>
      </c>
      <c r="G35066">
        <f t="shared" si="547"/>
        <v>1970</v>
      </c>
      <c r="H35066">
        <v>69994</v>
      </c>
      <c r="I35066">
        <v>201.10769458004401</v>
      </c>
    </row>
    <row r="35067" spans="1:9" x14ac:dyDescent="0.55000000000000004">
      <c r="A35067" t="s">
        <v>91</v>
      </c>
      <c r="B35067">
        <v>1518314</v>
      </c>
      <c r="C35067" t="s">
        <v>2</v>
      </c>
      <c r="D35067">
        <v>150</v>
      </c>
      <c r="E35067" t="s">
        <v>3</v>
      </c>
      <c r="F35067">
        <v>0</v>
      </c>
      <c r="G35067">
        <f t="shared" si="547"/>
        <v>1970</v>
      </c>
      <c r="H35067">
        <v>70128</v>
      </c>
      <c r="I35067">
        <v>309.90514113176698</v>
      </c>
    </row>
    <row r="35068" spans="1:9" x14ac:dyDescent="0.55000000000000004">
      <c r="A35068" t="s">
        <v>233</v>
      </c>
      <c r="B35068">
        <v>1849126</v>
      </c>
      <c r="C35068" t="s">
        <v>2</v>
      </c>
      <c r="D35068">
        <v>150</v>
      </c>
      <c r="E35068" t="s">
        <v>3</v>
      </c>
      <c r="F35068">
        <v>0</v>
      </c>
      <c r="G35068">
        <f t="shared" si="547"/>
        <v>1970</v>
      </c>
      <c r="H35068">
        <v>70149</v>
      </c>
      <c r="I35068">
        <v>351.77361811267798</v>
      </c>
    </row>
    <row r="35069" spans="1:9" x14ac:dyDescent="0.55000000000000004">
      <c r="A35069" t="s">
        <v>91</v>
      </c>
      <c r="B35069">
        <v>1518304</v>
      </c>
      <c r="C35069" t="s">
        <v>2</v>
      </c>
      <c r="D35069">
        <v>150</v>
      </c>
      <c r="E35069" t="s">
        <v>3</v>
      </c>
      <c r="F35069">
        <v>0</v>
      </c>
      <c r="G35069">
        <f t="shared" si="547"/>
        <v>1970</v>
      </c>
      <c r="H35069">
        <v>70601</v>
      </c>
      <c r="I35069">
        <v>309.79190241265502</v>
      </c>
    </row>
    <row r="35070" spans="1:9" x14ac:dyDescent="0.55000000000000004">
      <c r="A35070" t="s">
        <v>91</v>
      </c>
      <c r="B35070">
        <v>1518300</v>
      </c>
      <c r="C35070" t="s">
        <v>2</v>
      </c>
      <c r="D35070">
        <v>150</v>
      </c>
      <c r="E35070" t="s">
        <v>3</v>
      </c>
      <c r="F35070">
        <v>0</v>
      </c>
      <c r="G35070">
        <f t="shared" si="547"/>
        <v>1970</v>
      </c>
      <c r="H35070">
        <v>70602</v>
      </c>
      <c r="I35070">
        <v>309.78651907411302</v>
      </c>
    </row>
    <row r="35071" spans="1:9" x14ac:dyDescent="0.55000000000000004">
      <c r="A35071" t="s">
        <v>223</v>
      </c>
      <c r="B35071">
        <v>768941</v>
      </c>
      <c r="C35071" t="s">
        <v>2</v>
      </c>
      <c r="D35071">
        <v>110</v>
      </c>
      <c r="E35071" t="s">
        <v>3</v>
      </c>
      <c r="F35071">
        <v>0</v>
      </c>
      <c r="G35071">
        <f t="shared" si="547"/>
        <v>1970</v>
      </c>
      <c r="H35071">
        <v>70658</v>
      </c>
      <c r="I35071">
        <v>148.16598722912701</v>
      </c>
    </row>
    <row r="35072" spans="1:9" x14ac:dyDescent="0.55000000000000004">
      <c r="A35072" t="s">
        <v>91</v>
      </c>
      <c r="B35072">
        <v>1518332</v>
      </c>
      <c r="C35072" t="s">
        <v>2</v>
      </c>
      <c r="D35072">
        <v>150</v>
      </c>
      <c r="E35072" t="s">
        <v>3</v>
      </c>
      <c r="F35072">
        <v>0</v>
      </c>
      <c r="G35072">
        <f t="shared" si="547"/>
        <v>1970</v>
      </c>
      <c r="H35072">
        <v>70733</v>
      </c>
      <c r="I35072">
        <v>309.840031791135</v>
      </c>
    </row>
    <row r="35073" spans="1:9" x14ac:dyDescent="0.55000000000000004">
      <c r="A35073" t="s">
        <v>91</v>
      </c>
      <c r="B35073">
        <v>1518335</v>
      </c>
      <c r="C35073" t="s">
        <v>2</v>
      </c>
      <c r="D35073">
        <v>150</v>
      </c>
      <c r="E35073" t="s">
        <v>3</v>
      </c>
      <c r="F35073">
        <v>0</v>
      </c>
      <c r="G35073">
        <f t="shared" si="547"/>
        <v>1970</v>
      </c>
      <c r="H35073">
        <v>70734</v>
      </c>
      <c r="I35073">
        <v>295.641520254184</v>
      </c>
    </row>
    <row r="35074" spans="1:9" x14ac:dyDescent="0.55000000000000004">
      <c r="A35074" t="s">
        <v>91</v>
      </c>
      <c r="B35074">
        <v>1517360</v>
      </c>
      <c r="C35074" t="s">
        <v>2</v>
      </c>
      <c r="D35074">
        <v>150</v>
      </c>
      <c r="E35074" t="s">
        <v>3</v>
      </c>
      <c r="F35074">
        <v>0</v>
      </c>
      <c r="G35074">
        <f t="shared" ref="G35074:G35137" si="548">1970+ROUND(F35074/(365*24*60*60*1000),0)</f>
        <v>1970</v>
      </c>
      <c r="H35074">
        <v>70932</v>
      </c>
      <c r="I35074">
        <v>301.10353601492801</v>
      </c>
    </row>
    <row r="35075" spans="1:9" x14ac:dyDescent="0.55000000000000004">
      <c r="A35075" t="s">
        <v>91</v>
      </c>
      <c r="B35075">
        <v>1517920</v>
      </c>
      <c r="C35075" t="s">
        <v>2</v>
      </c>
      <c r="D35075">
        <v>150</v>
      </c>
      <c r="E35075" t="s">
        <v>3</v>
      </c>
      <c r="F35075">
        <v>0</v>
      </c>
      <c r="G35075">
        <f t="shared" si="548"/>
        <v>1970</v>
      </c>
      <c r="H35075">
        <v>71206</v>
      </c>
      <c r="I35075">
        <v>243.809462694259</v>
      </c>
    </row>
    <row r="35076" spans="1:9" x14ac:dyDescent="0.55000000000000004">
      <c r="A35076" t="s">
        <v>91</v>
      </c>
      <c r="B35076">
        <v>1517919</v>
      </c>
      <c r="C35076" t="s">
        <v>2</v>
      </c>
      <c r="D35076">
        <v>150</v>
      </c>
      <c r="E35076" t="s">
        <v>3</v>
      </c>
      <c r="F35076">
        <v>0</v>
      </c>
      <c r="G35076">
        <f t="shared" si="548"/>
        <v>1970</v>
      </c>
      <c r="H35076">
        <v>71207</v>
      </c>
      <c r="I35076">
        <v>247.534581419983</v>
      </c>
    </row>
    <row r="35077" spans="1:9" x14ac:dyDescent="0.55000000000000004">
      <c r="A35077" t="s">
        <v>91</v>
      </c>
      <c r="B35077">
        <v>1517355</v>
      </c>
      <c r="C35077" t="s">
        <v>2</v>
      </c>
      <c r="D35077">
        <v>150</v>
      </c>
      <c r="E35077" t="s">
        <v>3</v>
      </c>
      <c r="F35077">
        <v>0</v>
      </c>
      <c r="G35077">
        <f t="shared" si="548"/>
        <v>1970</v>
      </c>
      <c r="H35077">
        <v>71223</v>
      </c>
      <c r="I35077">
        <v>301.21874178037598</v>
      </c>
    </row>
    <row r="35078" spans="1:9" x14ac:dyDescent="0.55000000000000004">
      <c r="A35078" t="s">
        <v>91</v>
      </c>
      <c r="B35078">
        <v>1518328</v>
      </c>
      <c r="C35078" t="s">
        <v>2</v>
      </c>
      <c r="D35078">
        <v>150</v>
      </c>
      <c r="E35078" t="s">
        <v>3</v>
      </c>
      <c r="F35078">
        <v>0</v>
      </c>
      <c r="G35078">
        <f t="shared" si="548"/>
        <v>1970</v>
      </c>
      <c r="H35078">
        <v>71224</v>
      </c>
      <c r="I35078">
        <v>309.84476241946999</v>
      </c>
    </row>
    <row r="35079" spans="1:9" x14ac:dyDescent="0.55000000000000004">
      <c r="A35079" t="s">
        <v>223</v>
      </c>
      <c r="B35079">
        <v>769017</v>
      </c>
      <c r="C35079" t="s">
        <v>2</v>
      </c>
      <c r="D35079">
        <v>110</v>
      </c>
      <c r="E35079" t="s">
        <v>3</v>
      </c>
      <c r="F35079">
        <v>0</v>
      </c>
      <c r="G35079">
        <f t="shared" si="548"/>
        <v>1970</v>
      </c>
      <c r="H35079">
        <v>71302</v>
      </c>
      <c r="I35079">
        <v>118.77491125040299</v>
      </c>
    </row>
    <row r="35080" spans="1:9" x14ac:dyDescent="0.55000000000000004">
      <c r="A35080" t="s">
        <v>223</v>
      </c>
      <c r="B35080">
        <v>769041</v>
      </c>
      <c r="C35080" t="s">
        <v>2</v>
      </c>
      <c r="D35080">
        <v>110</v>
      </c>
      <c r="E35080" t="s">
        <v>3</v>
      </c>
      <c r="F35080">
        <v>0</v>
      </c>
      <c r="G35080">
        <f t="shared" si="548"/>
        <v>1970</v>
      </c>
      <c r="H35080">
        <v>71303</v>
      </c>
      <c r="I35080">
        <v>20.504306478451699</v>
      </c>
    </row>
    <row r="35081" spans="1:9" x14ac:dyDescent="0.55000000000000004">
      <c r="A35081" t="s">
        <v>91</v>
      </c>
      <c r="B35081">
        <v>1518322</v>
      </c>
      <c r="C35081" t="s">
        <v>2</v>
      </c>
      <c r="D35081">
        <v>150</v>
      </c>
      <c r="E35081" t="s">
        <v>3</v>
      </c>
      <c r="F35081">
        <v>0</v>
      </c>
      <c r="G35081">
        <f t="shared" si="548"/>
        <v>1970</v>
      </c>
      <c r="H35081">
        <v>71385</v>
      </c>
      <c r="I35081">
        <v>309.840031791135</v>
      </c>
    </row>
    <row r="35082" spans="1:9" x14ac:dyDescent="0.55000000000000004">
      <c r="A35082" t="s">
        <v>91</v>
      </c>
      <c r="B35082">
        <v>1517955</v>
      </c>
      <c r="C35082" t="s">
        <v>2</v>
      </c>
      <c r="D35082">
        <v>150</v>
      </c>
      <c r="E35082" t="s">
        <v>3</v>
      </c>
      <c r="F35082">
        <v>0</v>
      </c>
      <c r="G35082">
        <f t="shared" si="548"/>
        <v>1970</v>
      </c>
      <c r="H35082">
        <v>72345</v>
      </c>
      <c r="I35082">
        <v>243.62777202231101</v>
      </c>
    </row>
    <row r="35083" spans="1:9" x14ac:dyDescent="0.55000000000000004">
      <c r="A35083" t="s">
        <v>91</v>
      </c>
      <c r="B35083">
        <v>1517981</v>
      </c>
      <c r="C35083" t="s">
        <v>2</v>
      </c>
      <c r="D35083">
        <v>150</v>
      </c>
      <c r="E35083" t="s">
        <v>3</v>
      </c>
      <c r="F35083">
        <v>0</v>
      </c>
      <c r="G35083">
        <f t="shared" si="548"/>
        <v>1970</v>
      </c>
      <c r="H35083">
        <v>72346</v>
      </c>
      <c r="I35083">
        <v>328.14865198615701</v>
      </c>
    </row>
    <row r="35084" spans="1:9" x14ac:dyDescent="0.55000000000000004">
      <c r="A35084" t="s">
        <v>91</v>
      </c>
      <c r="B35084">
        <v>1518296</v>
      </c>
      <c r="C35084" t="s">
        <v>2</v>
      </c>
      <c r="D35084">
        <v>150</v>
      </c>
      <c r="E35084" t="s">
        <v>3</v>
      </c>
      <c r="F35084">
        <v>0</v>
      </c>
      <c r="G35084">
        <f t="shared" si="548"/>
        <v>1970</v>
      </c>
      <c r="H35084">
        <v>72486</v>
      </c>
      <c r="I35084">
        <v>300.260375174302</v>
      </c>
    </row>
    <row r="35085" spans="1:9" x14ac:dyDescent="0.55000000000000004">
      <c r="A35085" t="s">
        <v>91</v>
      </c>
      <c r="B35085">
        <v>1517984</v>
      </c>
      <c r="C35085" t="s">
        <v>2</v>
      </c>
      <c r="D35085">
        <v>150</v>
      </c>
      <c r="E35085" t="s">
        <v>3</v>
      </c>
      <c r="F35085">
        <v>0</v>
      </c>
      <c r="G35085">
        <f t="shared" si="548"/>
        <v>1970</v>
      </c>
      <c r="H35085">
        <v>72487</v>
      </c>
      <c r="I35085">
        <v>328.17530559264901</v>
      </c>
    </row>
    <row r="35086" spans="1:9" x14ac:dyDescent="0.55000000000000004">
      <c r="A35086" t="s">
        <v>91</v>
      </c>
      <c r="B35086">
        <v>1518341</v>
      </c>
      <c r="C35086" t="s">
        <v>2</v>
      </c>
      <c r="D35086">
        <v>150</v>
      </c>
      <c r="E35086" t="s">
        <v>3</v>
      </c>
      <c r="F35086">
        <v>0</v>
      </c>
      <c r="G35086">
        <f t="shared" si="548"/>
        <v>1970</v>
      </c>
      <c r="H35086">
        <v>73675</v>
      </c>
      <c r="I35086">
        <v>295.47754246619502</v>
      </c>
    </row>
    <row r="35087" spans="1:9" x14ac:dyDescent="0.55000000000000004">
      <c r="A35087" t="s">
        <v>91</v>
      </c>
      <c r="B35087">
        <v>1517357</v>
      </c>
      <c r="C35087" t="s">
        <v>2</v>
      </c>
      <c r="D35087">
        <v>150</v>
      </c>
      <c r="E35087" t="s">
        <v>3</v>
      </c>
      <c r="F35087">
        <v>0</v>
      </c>
      <c r="G35087">
        <f t="shared" si="548"/>
        <v>1970</v>
      </c>
      <c r="H35087">
        <v>73850</v>
      </c>
      <c r="I35087">
        <v>301.170586377983</v>
      </c>
    </row>
    <row r="35088" spans="1:9" x14ac:dyDescent="0.55000000000000004">
      <c r="A35088" t="s">
        <v>91</v>
      </c>
      <c r="B35088">
        <v>1517923</v>
      </c>
      <c r="C35088" t="s">
        <v>2</v>
      </c>
      <c r="D35088">
        <v>150</v>
      </c>
      <c r="E35088" t="s">
        <v>3</v>
      </c>
      <c r="F35088">
        <v>0</v>
      </c>
      <c r="G35088">
        <f t="shared" si="548"/>
        <v>1970</v>
      </c>
      <c r="H35088">
        <v>74362</v>
      </c>
      <c r="I35088">
        <v>243.373689005725</v>
      </c>
    </row>
    <row r="35089" spans="1:9" x14ac:dyDescent="0.55000000000000004">
      <c r="A35089" t="s">
        <v>91</v>
      </c>
      <c r="B35089">
        <v>1517972</v>
      </c>
      <c r="C35089" t="s">
        <v>2</v>
      </c>
      <c r="D35089">
        <v>150</v>
      </c>
      <c r="E35089" t="s">
        <v>3</v>
      </c>
      <c r="F35089">
        <v>0</v>
      </c>
      <c r="G35089">
        <f t="shared" si="548"/>
        <v>1970</v>
      </c>
      <c r="H35089">
        <v>75055</v>
      </c>
      <c r="I35089">
        <v>328.13651427359201</v>
      </c>
    </row>
    <row r="35090" spans="1:9" x14ac:dyDescent="0.55000000000000004">
      <c r="A35090" t="s">
        <v>91</v>
      </c>
      <c r="B35090">
        <v>1517963</v>
      </c>
      <c r="C35090" t="s">
        <v>2</v>
      </c>
      <c r="D35090">
        <v>150</v>
      </c>
      <c r="E35090" t="s">
        <v>3</v>
      </c>
      <c r="F35090">
        <v>0</v>
      </c>
      <c r="G35090">
        <f t="shared" si="548"/>
        <v>1970</v>
      </c>
      <c r="H35090">
        <v>75056</v>
      </c>
      <c r="I35090">
        <v>310.55446156866799</v>
      </c>
    </row>
    <row r="35091" spans="1:9" x14ac:dyDescent="0.55000000000000004">
      <c r="A35091" t="s">
        <v>91</v>
      </c>
      <c r="B35091">
        <v>1517959</v>
      </c>
      <c r="C35091" t="s">
        <v>2</v>
      </c>
      <c r="D35091">
        <v>150</v>
      </c>
      <c r="E35091" t="s">
        <v>3</v>
      </c>
      <c r="F35091">
        <v>0</v>
      </c>
      <c r="G35091">
        <f t="shared" si="548"/>
        <v>1970</v>
      </c>
      <c r="H35091">
        <v>75349</v>
      </c>
      <c r="I35091">
        <v>310.65169692293301</v>
      </c>
    </row>
    <row r="35092" spans="1:9" x14ac:dyDescent="0.55000000000000004">
      <c r="A35092" t="s">
        <v>91</v>
      </c>
      <c r="B35092">
        <v>1518320</v>
      </c>
      <c r="C35092" t="s">
        <v>2</v>
      </c>
      <c r="D35092">
        <v>150</v>
      </c>
      <c r="E35092" t="s">
        <v>3</v>
      </c>
      <c r="F35092">
        <v>0</v>
      </c>
      <c r="G35092">
        <f t="shared" si="548"/>
        <v>1970</v>
      </c>
      <c r="H35092">
        <v>75612</v>
      </c>
      <c r="I35092">
        <v>309.90643571544001</v>
      </c>
    </row>
    <row r="35093" spans="1:9" x14ac:dyDescent="0.55000000000000004">
      <c r="A35093" t="s">
        <v>91</v>
      </c>
      <c r="B35093">
        <v>1518310</v>
      </c>
      <c r="C35093" t="s">
        <v>2</v>
      </c>
      <c r="D35093">
        <v>150</v>
      </c>
      <c r="E35093" t="s">
        <v>3</v>
      </c>
      <c r="F35093">
        <v>0</v>
      </c>
      <c r="G35093">
        <f t="shared" si="548"/>
        <v>1970</v>
      </c>
      <c r="H35093">
        <v>75613</v>
      </c>
      <c r="I35093">
        <v>309.90105856792502</v>
      </c>
    </row>
    <row r="35094" spans="1:9" x14ac:dyDescent="0.55000000000000004">
      <c r="A35094" t="s">
        <v>91</v>
      </c>
      <c r="B35094">
        <v>1518347</v>
      </c>
      <c r="C35094" t="s">
        <v>2</v>
      </c>
      <c r="D35094">
        <v>150</v>
      </c>
      <c r="E35094" t="s">
        <v>3</v>
      </c>
      <c r="F35094">
        <v>0</v>
      </c>
      <c r="G35094">
        <f t="shared" si="548"/>
        <v>1970</v>
      </c>
      <c r="H35094">
        <v>75614</v>
      </c>
      <c r="I35094">
        <v>295.35419838145299</v>
      </c>
    </row>
    <row r="35095" spans="1:9" x14ac:dyDescent="0.55000000000000004">
      <c r="A35095" t="s">
        <v>270</v>
      </c>
      <c r="B35095">
        <v>1849265</v>
      </c>
      <c r="C35095" t="s">
        <v>2</v>
      </c>
      <c r="D35095">
        <v>150</v>
      </c>
      <c r="E35095" t="s">
        <v>3</v>
      </c>
      <c r="F35095">
        <v>0</v>
      </c>
      <c r="G35095">
        <f t="shared" si="548"/>
        <v>1970</v>
      </c>
      <c r="H35095">
        <v>76805</v>
      </c>
      <c r="I35095">
        <v>344.70446066149799</v>
      </c>
    </row>
    <row r="35096" spans="1:9" x14ac:dyDescent="0.55000000000000004">
      <c r="A35096" t="s">
        <v>270</v>
      </c>
      <c r="B35096">
        <v>1849244</v>
      </c>
      <c r="C35096" t="s">
        <v>2</v>
      </c>
      <c r="D35096">
        <v>150</v>
      </c>
      <c r="E35096" t="s">
        <v>3</v>
      </c>
      <c r="F35096">
        <v>0</v>
      </c>
      <c r="G35096">
        <f t="shared" si="548"/>
        <v>1970</v>
      </c>
      <c r="H35096">
        <v>77251</v>
      </c>
      <c r="I35096">
        <v>344.567684061634</v>
      </c>
    </row>
    <row r="35097" spans="1:9" x14ac:dyDescent="0.55000000000000004">
      <c r="A35097" t="s">
        <v>270</v>
      </c>
      <c r="B35097">
        <v>1849212</v>
      </c>
      <c r="C35097" t="s">
        <v>2</v>
      </c>
      <c r="D35097">
        <v>150</v>
      </c>
      <c r="E35097" t="s">
        <v>3</v>
      </c>
      <c r="F35097">
        <v>0</v>
      </c>
      <c r="G35097">
        <f t="shared" si="548"/>
        <v>1970</v>
      </c>
      <c r="H35097">
        <v>77252</v>
      </c>
      <c r="I35097">
        <v>349.69288596995898</v>
      </c>
    </row>
    <row r="35098" spans="1:9" x14ac:dyDescent="0.55000000000000004">
      <c r="A35098" t="s">
        <v>91</v>
      </c>
      <c r="B35098">
        <v>1517922</v>
      </c>
      <c r="C35098" t="s">
        <v>2</v>
      </c>
      <c r="D35098">
        <v>150</v>
      </c>
      <c r="E35098" t="s">
        <v>3</v>
      </c>
      <c r="F35098">
        <v>0</v>
      </c>
      <c r="G35098">
        <f t="shared" si="548"/>
        <v>1970</v>
      </c>
      <c r="H35098">
        <v>77400</v>
      </c>
      <c r="I35098">
        <v>243.099039897918</v>
      </c>
    </row>
    <row r="35099" spans="1:9" x14ac:dyDescent="0.55000000000000004">
      <c r="A35099" t="s">
        <v>270</v>
      </c>
      <c r="B35099">
        <v>1849259</v>
      </c>
      <c r="C35099" t="s">
        <v>2</v>
      </c>
      <c r="D35099">
        <v>150</v>
      </c>
      <c r="E35099" t="s">
        <v>3</v>
      </c>
      <c r="F35099">
        <v>0</v>
      </c>
      <c r="G35099">
        <f t="shared" si="548"/>
        <v>1970</v>
      </c>
      <c r="H35099">
        <v>77491</v>
      </c>
      <c r="I35099">
        <v>344.70377557902901</v>
      </c>
    </row>
    <row r="35100" spans="1:9" x14ac:dyDescent="0.55000000000000004">
      <c r="A35100" t="s">
        <v>233</v>
      </c>
      <c r="B35100">
        <v>1849168</v>
      </c>
      <c r="C35100" t="s">
        <v>2</v>
      </c>
      <c r="D35100">
        <v>150</v>
      </c>
      <c r="E35100" t="s">
        <v>3</v>
      </c>
      <c r="F35100">
        <v>0</v>
      </c>
      <c r="G35100">
        <f t="shared" si="548"/>
        <v>1970</v>
      </c>
      <c r="H35100">
        <v>77860</v>
      </c>
      <c r="I35100">
        <v>329.65681624929101</v>
      </c>
    </row>
    <row r="35101" spans="1:9" x14ac:dyDescent="0.55000000000000004">
      <c r="A35101" t="s">
        <v>270</v>
      </c>
      <c r="B35101">
        <v>1849170</v>
      </c>
      <c r="C35101" t="s">
        <v>2</v>
      </c>
      <c r="D35101">
        <v>150</v>
      </c>
      <c r="E35101" t="s">
        <v>3</v>
      </c>
      <c r="F35101">
        <v>0</v>
      </c>
      <c r="G35101">
        <f t="shared" si="548"/>
        <v>1970</v>
      </c>
      <c r="H35101">
        <v>77861</v>
      </c>
      <c r="I35101">
        <v>329.59413966556798</v>
      </c>
    </row>
    <row r="35102" spans="1:9" x14ac:dyDescent="0.55000000000000004">
      <c r="A35102" t="s">
        <v>91</v>
      </c>
      <c r="B35102">
        <v>1517945</v>
      </c>
      <c r="C35102" t="s">
        <v>2</v>
      </c>
      <c r="D35102">
        <v>150</v>
      </c>
      <c r="E35102" t="s">
        <v>3</v>
      </c>
      <c r="F35102">
        <v>0</v>
      </c>
      <c r="G35102">
        <f t="shared" si="548"/>
        <v>1970</v>
      </c>
      <c r="H35102">
        <v>78109</v>
      </c>
      <c r="I35102">
        <v>246.21489963172101</v>
      </c>
    </row>
    <row r="35103" spans="1:9" x14ac:dyDescent="0.55000000000000004">
      <c r="A35103" t="s">
        <v>91</v>
      </c>
      <c r="B35103">
        <v>1517362</v>
      </c>
      <c r="C35103" t="s">
        <v>2</v>
      </c>
      <c r="D35103">
        <v>150</v>
      </c>
      <c r="E35103" t="s">
        <v>3</v>
      </c>
      <c r="F35103">
        <v>0</v>
      </c>
      <c r="G35103">
        <f t="shared" si="548"/>
        <v>1970</v>
      </c>
      <c r="H35103">
        <v>78114</v>
      </c>
      <c r="I35103">
        <v>249.04584417108899</v>
      </c>
    </row>
    <row r="35104" spans="1:9" x14ac:dyDescent="0.55000000000000004">
      <c r="A35104" t="s">
        <v>270</v>
      </c>
      <c r="B35104">
        <v>1849198</v>
      </c>
      <c r="C35104" t="s">
        <v>2</v>
      </c>
      <c r="D35104">
        <v>150</v>
      </c>
      <c r="E35104" t="s">
        <v>3</v>
      </c>
      <c r="F35104">
        <v>0</v>
      </c>
      <c r="G35104">
        <f t="shared" si="548"/>
        <v>1970</v>
      </c>
      <c r="H35104">
        <v>79155</v>
      </c>
      <c r="I35104">
        <v>329.79612141444301</v>
      </c>
    </row>
    <row r="35105" spans="1:9" x14ac:dyDescent="0.55000000000000004">
      <c r="A35105" t="s">
        <v>270</v>
      </c>
      <c r="B35105">
        <v>1849224</v>
      </c>
      <c r="C35105" t="s">
        <v>2</v>
      </c>
      <c r="D35105">
        <v>150</v>
      </c>
      <c r="E35105" t="s">
        <v>3</v>
      </c>
      <c r="F35105">
        <v>0</v>
      </c>
      <c r="G35105">
        <f t="shared" si="548"/>
        <v>1970</v>
      </c>
      <c r="H35105">
        <v>79971</v>
      </c>
      <c r="I35105">
        <v>359.18032776125801</v>
      </c>
    </row>
    <row r="35106" spans="1:9" x14ac:dyDescent="0.55000000000000004">
      <c r="A35106" t="s">
        <v>270</v>
      </c>
      <c r="B35106">
        <v>1849236</v>
      </c>
      <c r="C35106" t="s">
        <v>2</v>
      </c>
      <c r="D35106">
        <v>150</v>
      </c>
      <c r="E35106" t="s">
        <v>3</v>
      </c>
      <c r="F35106">
        <v>0</v>
      </c>
      <c r="G35106">
        <f t="shared" si="548"/>
        <v>1970</v>
      </c>
      <c r="H35106">
        <v>80120</v>
      </c>
      <c r="I35106">
        <v>353.21461126047302</v>
      </c>
    </row>
    <row r="35107" spans="1:9" x14ac:dyDescent="0.55000000000000004">
      <c r="A35107" t="s">
        <v>270</v>
      </c>
      <c r="B35107">
        <v>1849102</v>
      </c>
      <c r="C35107" t="s">
        <v>2</v>
      </c>
      <c r="D35107">
        <v>150</v>
      </c>
      <c r="E35107" t="s">
        <v>3</v>
      </c>
      <c r="F35107">
        <v>0</v>
      </c>
      <c r="G35107">
        <f t="shared" si="548"/>
        <v>1970</v>
      </c>
      <c r="H35107">
        <v>80121</v>
      </c>
      <c r="I35107">
        <v>305.99311446179001</v>
      </c>
    </row>
    <row r="35108" spans="1:9" x14ac:dyDescent="0.55000000000000004">
      <c r="A35108" t="s">
        <v>233</v>
      </c>
      <c r="B35108">
        <v>1849166</v>
      </c>
      <c r="C35108" t="s">
        <v>2</v>
      </c>
      <c r="D35108">
        <v>150</v>
      </c>
      <c r="E35108" t="s">
        <v>3</v>
      </c>
      <c r="F35108">
        <v>0</v>
      </c>
      <c r="G35108">
        <f t="shared" si="548"/>
        <v>1970</v>
      </c>
      <c r="H35108">
        <v>81108</v>
      </c>
      <c r="I35108">
        <v>334.43200041597601</v>
      </c>
    </row>
    <row r="35109" spans="1:9" x14ac:dyDescent="0.55000000000000004">
      <c r="A35109" t="s">
        <v>45</v>
      </c>
      <c r="B35109">
        <v>1626400</v>
      </c>
      <c r="C35109" t="s">
        <v>2</v>
      </c>
      <c r="D35109">
        <v>110</v>
      </c>
      <c r="E35109" t="s">
        <v>3</v>
      </c>
      <c r="F35109">
        <v>31536000000</v>
      </c>
      <c r="G35109">
        <f t="shared" si="548"/>
        <v>1971</v>
      </c>
      <c r="H35109">
        <v>90</v>
      </c>
      <c r="I35109">
        <v>295.96852417162199</v>
      </c>
    </row>
    <row r="35110" spans="1:9" x14ac:dyDescent="0.55000000000000004">
      <c r="A35110" t="s">
        <v>46</v>
      </c>
      <c r="B35110">
        <v>1626402</v>
      </c>
      <c r="C35110" t="s">
        <v>2</v>
      </c>
      <c r="D35110">
        <v>110</v>
      </c>
      <c r="E35110" t="s">
        <v>3</v>
      </c>
      <c r="F35110">
        <v>31536000000</v>
      </c>
      <c r="G35110">
        <f t="shared" si="548"/>
        <v>1971</v>
      </c>
      <c r="H35110">
        <v>91</v>
      </c>
      <c r="I35110">
        <v>295.96215855976499</v>
      </c>
    </row>
    <row r="35111" spans="1:9" x14ac:dyDescent="0.55000000000000004">
      <c r="A35111" t="s">
        <v>45</v>
      </c>
      <c r="B35111">
        <v>1626625</v>
      </c>
      <c r="C35111" t="s">
        <v>2</v>
      </c>
      <c r="D35111">
        <v>110</v>
      </c>
      <c r="E35111" t="s">
        <v>3</v>
      </c>
      <c r="F35111">
        <v>31536000000</v>
      </c>
      <c r="G35111">
        <f t="shared" si="548"/>
        <v>1971</v>
      </c>
      <c r="H35111">
        <v>92</v>
      </c>
      <c r="I35111">
        <v>289.01410691887901</v>
      </c>
    </row>
    <row r="35112" spans="1:9" x14ac:dyDescent="0.55000000000000004">
      <c r="A35112" t="s">
        <v>45</v>
      </c>
      <c r="B35112">
        <v>1626304</v>
      </c>
      <c r="C35112" t="s">
        <v>2</v>
      </c>
      <c r="D35112">
        <v>110</v>
      </c>
      <c r="E35112" t="s">
        <v>3</v>
      </c>
      <c r="F35112">
        <v>31536000000</v>
      </c>
      <c r="G35112">
        <f t="shared" si="548"/>
        <v>1971</v>
      </c>
      <c r="H35112">
        <v>112</v>
      </c>
      <c r="I35112">
        <v>292.92027464711998</v>
      </c>
    </row>
    <row r="35113" spans="1:9" x14ac:dyDescent="0.55000000000000004">
      <c r="A35113" t="s">
        <v>53</v>
      </c>
      <c r="B35113">
        <v>763878</v>
      </c>
      <c r="C35113" t="s">
        <v>2</v>
      </c>
      <c r="D35113">
        <v>110</v>
      </c>
      <c r="E35113" t="s">
        <v>3</v>
      </c>
      <c r="F35113">
        <v>31536000000</v>
      </c>
      <c r="G35113">
        <f t="shared" si="548"/>
        <v>1971</v>
      </c>
      <c r="H35113">
        <v>127</v>
      </c>
      <c r="I35113">
        <v>333.72468338469503</v>
      </c>
    </row>
    <row r="35114" spans="1:9" x14ac:dyDescent="0.55000000000000004">
      <c r="A35114" t="s">
        <v>45</v>
      </c>
      <c r="B35114">
        <v>1626329</v>
      </c>
      <c r="C35114" t="s">
        <v>2</v>
      </c>
      <c r="D35114">
        <v>110</v>
      </c>
      <c r="E35114" t="s">
        <v>3</v>
      </c>
      <c r="F35114">
        <v>31536000000</v>
      </c>
      <c r="G35114">
        <f t="shared" si="548"/>
        <v>1971</v>
      </c>
      <c r="H35114">
        <v>239</v>
      </c>
      <c r="I35114">
        <v>294.03062510753102</v>
      </c>
    </row>
    <row r="35115" spans="1:9" x14ac:dyDescent="0.55000000000000004">
      <c r="A35115" t="s">
        <v>46</v>
      </c>
      <c r="B35115">
        <v>1626747</v>
      </c>
      <c r="C35115" t="s">
        <v>2</v>
      </c>
      <c r="D35115">
        <v>110</v>
      </c>
      <c r="E35115" t="s">
        <v>3</v>
      </c>
      <c r="F35115">
        <v>31536000000</v>
      </c>
      <c r="G35115">
        <f t="shared" si="548"/>
        <v>1971</v>
      </c>
      <c r="H35115">
        <v>240</v>
      </c>
      <c r="I35115">
        <v>187.89443046372901</v>
      </c>
    </row>
    <row r="35116" spans="1:9" x14ac:dyDescent="0.55000000000000004">
      <c r="A35116" t="s">
        <v>45</v>
      </c>
      <c r="B35116">
        <v>1626483</v>
      </c>
      <c r="C35116" t="s">
        <v>2</v>
      </c>
      <c r="D35116">
        <v>110</v>
      </c>
      <c r="E35116" t="s">
        <v>3</v>
      </c>
      <c r="F35116">
        <v>31536000000</v>
      </c>
      <c r="G35116">
        <f t="shared" si="548"/>
        <v>1971</v>
      </c>
      <c r="H35116">
        <v>271</v>
      </c>
      <c r="I35116">
        <v>276.88298556973098</v>
      </c>
    </row>
    <row r="35117" spans="1:9" x14ac:dyDescent="0.55000000000000004">
      <c r="A35117" t="s">
        <v>45</v>
      </c>
      <c r="B35117">
        <v>1626485</v>
      </c>
      <c r="C35117" t="s">
        <v>2</v>
      </c>
      <c r="D35117">
        <v>110</v>
      </c>
      <c r="E35117" t="s">
        <v>3</v>
      </c>
      <c r="F35117">
        <v>31536000000</v>
      </c>
      <c r="G35117">
        <f t="shared" si="548"/>
        <v>1971</v>
      </c>
      <c r="H35117">
        <v>272</v>
      </c>
      <c r="I35117">
        <v>276.879053196901</v>
      </c>
    </row>
    <row r="35118" spans="1:9" x14ac:dyDescent="0.55000000000000004">
      <c r="A35118" t="s">
        <v>46</v>
      </c>
      <c r="B35118">
        <v>1626647</v>
      </c>
      <c r="C35118" t="s">
        <v>2</v>
      </c>
      <c r="D35118">
        <v>110</v>
      </c>
      <c r="E35118" t="s">
        <v>3</v>
      </c>
      <c r="F35118">
        <v>31536000000</v>
      </c>
      <c r="G35118">
        <f t="shared" si="548"/>
        <v>1971</v>
      </c>
      <c r="H35118">
        <v>299</v>
      </c>
      <c r="I35118">
        <v>281.02943422413603</v>
      </c>
    </row>
    <row r="35119" spans="1:9" x14ac:dyDescent="0.55000000000000004">
      <c r="A35119" t="s">
        <v>45</v>
      </c>
      <c r="B35119">
        <v>1626514</v>
      </c>
      <c r="C35119" t="s">
        <v>2</v>
      </c>
      <c r="D35119">
        <v>110</v>
      </c>
      <c r="E35119" t="s">
        <v>3</v>
      </c>
      <c r="F35119">
        <v>31536000000</v>
      </c>
      <c r="G35119">
        <f t="shared" si="548"/>
        <v>1971</v>
      </c>
      <c r="H35119">
        <v>300</v>
      </c>
      <c r="I35119">
        <v>274.993834294718</v>
      </c>
    </row>
    <row r="35120" spans="1:9" x14ac:dyDescent="0.55000000000000004">
      <c r="A35120" t="s">
        <v>46</v>
      </c>
      <c r="B35120">
        <v>1626384</v>
      </c>
      <c r="C35120" t="s">
        <v>2</v>
      </c>
      <c r="D35120">
        <v>110</v>
      </c>
      <c r="E35120" t="s">
        <v>3</v>
      </c>
      <c r="F35120">
        <v>31536000000</v>
      </c>
      <c r="G35120">
        <f t="shared" si="548"/>
        <v>1971</v>
      </c>
      <c r="H35120">
        <v>301</v>
      </c>
      <c r="I35120">
        <v>294.32759180692801</v>
      </c>
    </row>
    <row r="35121" spans="1:9" x14ac:dyDescent="0.55000000000000004">
      <c r="A35121" t="s">
        <v>46</v>
      </c>
      <c r="B35121">
        <v>1626711</v>
      </c>
      <c r="C35121" t="s">
        <v>2</v>
      </c>
      <c r="D35121">
        <v>110</v>
      </c>
      <c r="E35121" t="s">
        <v>3</v>
      </c>
      <c r="F35121">
        <v>31536000000</v>
      </c>
      <c r="G35121">
        <f t="shared" si="548"/>
        <v>1971</v>
      </c>
      <c r="H35121">
        <v>302</v>
      </c>
      <c r="I35121">
        <v>211.46382504034901</v>
      </c>
    </row>
    <row r="35122" spans="1:9" x14ac:dyDescent="0.55000000000000004">
      <c r="A35122" t="s">
        <v>46</v>
      </c>
      <c r="B35122">
        <v>1626713</v>
      </c>
      <c r="C35122" t="s">
        <v>2</v>
      </c>
      <c r="D35122">
        <v>110</v>
      </c>
      <c r="E35122" t="s">
        <v>3</v>
      </c>
      <c r="F35122">
        <v>31536000000</v>
      </c>
      <c r="G35122">
        <f t="shared" si="548"/>
        <v>1971</v>
      </c>
      <c r="H35122">
        <v>303</v>
      </c>
      <c r="I35122">
        <v>211.386949693183</v>
      </c>
    </row>
    <row r="35123" spans="1:9" x14ac:dyDescent="0.55000000000000004">
      <c r="A35123" t="s">
        <v>46</v>
      </c>
      <c r="B35123">
        <v>1626715</v>
      </c>
      <c r="C35123" t="s">
        <v>2</v>
      </c>
      <c r="D35123">
        <v>110</v>
      </c>
      <c r="E35123" t="s">
        <v>3</v>
      </c>
      <c r="F35123">
        <v>31536000000</v>
      </c>
      <c r="G35123">
        <f t="shared" si="548"/>
        <v>1971</v>
      </c>
      <c r="H35123">
        <v>304</v>
      </c>
      <c r="I35123">
        <v>211.32482012309001</v>
      </c>
    </row>
    <row r="35124" spans="1:9" x14ac:dyDescent="0.55000000000000004">
      <c r="A35124" t="s">
        <v>45</v>
      </c>
      <c r="B35124">
        <v>1626719</v>
      </c>
      <c r="C35124" t="s">
        <v>2</v>
      </c>
      <c r="D35124">
        <v>110</v>
      </c>
      <c r="E35124" t="s">
        <v>3</v>
      </c>
      <c r="F35124">
        <v>31536000000</v>
      </c>
      <c r="G35124">
        <f t="shared" si="548"/>
        <v>1971</v>
      </c>
      <c r="H35124">
        <v>305</v>
      </c>
      <c r="I35124">
        <v>210.99707415126201</v>
      </c>
    </row>
    <row r="35125" spans="1:9" x14ac:dyDescent="0.55000000000000004">
      <c r="A35125" t="s">
        <v>46</v>
      </c>
      <c r="B35125">
        <v>1626749</v>
      </c>
      <c r="C35125" t="s">
        <v>2</v>
      </c>
      <c r="D35125">
        <v>110</v>
      </c>
      <c r="E35125" t="s">
        <v>3</v>
      </c>
      <c r="F35125">
        <v>31536000000</v>
      </c>
      <c r="G35125">
        <f t="shared" si="548"/>
        <v>1971</v>
      </c>
      <c r="H35125">
        <v>392</v>
      </c>
      <c r="I35125">
        <v>187.89967456145999</v>
      </c>
    </row>
    <row r="35126" spans="1:9" x14ac:dyDescent="0.55000000000000004">
      <c r="A35126" t="s">
        <v>45</v>
      </c>
      <c r="B35126">
        <v>1626535</v>
      </c>
      <c r="C35126" t="s">
        <v>2</v>
      </c>
      <c r="D35126">
        <v>110</v>
      </c>
      <c r="E35126" t="s">
        <v>3</v>
      </c>
      <c r="F35126">
        <v>31536000000</v>
      </c>
      <c r="G35126">
        <f t="shared" si="548"/>
        <v>1971</v>
      </c>
      <c r="H35126">
        <v>414</v>
      </c>
      <c r="I35126">
        <v>245.94960012248501</v>
      </c>
    </row>
    <row r="35127" spans="1:9" x14ac:dyDescent="0.55000000000000004">
      <c r="A35127" t="s">
        <v>46</v>
      </c>
      <c r="B35127">
        <v>1626737</v>
      </c>
      <c r="C35127" t="s">
        <v>2</v>
      </c>
      <c r="D35127">
        <v>110</v>
      </c>
      <c r="E35127" t="s">
        <v>3</v>
      </c>
      <c r="F35127">
        <v>31536000000</v>
      </c>
      <c r="G35127">
        <f t="shared" si="548"/>
        <v>1971</v>
      </c>
      <c r="H35127">
        <v>415</v>
      </c>
      <c r="I35127">
        <v>300.08421901356201</v>
      </c>
    </row>
    <row r="35128" spans="1:9" x14ac:dyDescent="0.55000000000000004">
      <c r="A35128" t="s">
        <v>46</v>
      </c>
      <c r="B35128">
        <v>1626273</v>
      </c>
      <c r="C35128" t="s">
        <v>2</v>
      </c>
      <c r="D35128">
        <v>110</v>
      </c>
      <c r="E35128" t="s">
        <v>3</v>
      </c>
      <c r="F35128">
        <v>31536000000</v>
      </c>
      <c r="G35128">
        <f t="shared" si="548"/>
        <v>1971</v>
      </c>
      <c r="H35128">
        <v>416</v>
      </c>
      <c r="I35128">
        <v>291.021210223894</v>
      </c>
    </row>
    <row r="35129" spans="1:9" x14ac:dyDescent="0.55000000000000004">
      <c r="A35129" t="s">
        <v>45</v>
      </c>
      <c r="B35129">
        <v>1626683</v>
      </c>
      <c r="C35129" t="s">
        <v>2</v>
      </c>
      <c r="D35129">
        <v>110</v>
      </c>
      <c r="E35129" t="s">
        <v>3</v>
      </c>
      <c r="F35129">
        <v>31536000000</v>
      </c>
      <c r="G35129">
        <f t="shared" si="548"/>
        <v>1971</v>
      </c>
      <c r="H35129">
        <v>417</v>
      </c>
      <c r="I35129">
        <v>289.89089430371001</v>
      </c>
    </row>
    <row r="35130" spans="1:9" x14ac:dyDescent="0.55000000000000004">
      <c r="A35130" t="s">
        <v>45</v>
      </c>
      <c r="B35130">
        <v>1626439</v>
      </c>
      <c r="C35130" t="s">
        <v>2</v>
      </c>
      <c r="D35130">
        <v>110</v>
      </c>
      <c r="E35130" t="s">
        <v>3</v>
      </c>
      <c r="F35130">
        <v>31536000000</v>
      </c>
      <c r="G35130">
        <f t="shared" si="548"/>
        <v>1971</v>
      </c>
      <c r="H35130">
        <v>418</v>
      </c>
      <c r="I35130">
        <v>293.95975115536601</v>
      </c>
    </row>
    <row r="35131" spans="1:9" x14ac:dyDescent="0.55000000000000004">
      <c r="A35131" t="s">
        <v>45</v>
      </c>
      <c r="B35131">
        <v>1626442</v>
      </c>
      <c r="C35131" t="s">
        <v>2</v>
      </c>
      <c r="D35131">
        <v>110</v>
      </c>
      <c r="E35131" t="s">
        <v>3</v>
      </c>
      <c r="F35131">
        <v>31536000000</v>
      </c>
      <c r="G35131">
        <f t="shared" si="548"/>
        <v>1971</v>
      </c>
      <c r="H35131">
        <v>419</v>
      </c>
      <c r="I35131">
        <v>295.080452927529</v>
      </c>
    </row>
    <row r="35132" spans="1:9" x14ac:dyDescent="0.55000000000000004">
      <c r="A35132" t="s">
        <v>45</v>
      </c>
      <c r="B35132">
        <v>1626444</v>
      </c>
      <c r="C35132" t="s">
        <v>2</v>
      </c>
      <c r="D35132">
        <v>110</v>
      </c>
      <c r="E35132" t="s">
        <v>3</v>
      </c>
      <c r="F35132">
        <v>31536000000</v>
      </c>
      <c r="G35132">
        <f t="shared" si="548"/>
        <v>1971</v>
      </c>
      <c r="H35132">
        <v>420</v>
      </c>
      <c r="I35132">
        <v>293.96421346691398</v>
      </c>
    </row>
    <row r="35133" spans="1:9" x14ac:dyDescent="0.55000000000000004">
      <c r="A35133" t="s">
        <v>45</v>
      </c>
      <c r="B35133">
        <v>1626489</v>
      </c>
      <c r="C35133" t="s">
        <v>2</v>
      </c>
      <c r="D35133">
        <v>110</v>
      </c>
      <c r="E35133" t="s">
        <v>3</v>
      </c>
      <c r="F35133">
        <v>31536000000</v>
      </c>
      <c r="G35133">
        <f t="shared" si="548"/>
        <v>1971</v>
      </c>
      <c r="H35133">
        <v>426</v>
      </c>
      <c r="I35133">
        <v>283.48409637976698</v>
      </c>
    </row>
    <row r="35134" spans="1:9" x14ac:dyDescent="0.55000000000000004">
      <c r="A35134" t="s">
        <v>46</v>
      </c>
      <c r="B35134">
        <v>1626491</v>
      </c>
      <c r="C35134" t="s">
        <v>2</v>
      </c>
      <c r="D35134">
        <v>110</v>
      </c>
      <c r="E35134" t="s">
        <v>3</v>
      </c>
      <c r="F35134">
        <v>31536000000</v>
      </c>
      <c r="G35134">
        <f t="shared" si="548"/>
        <v>1971</v>
      </c>
      <c r="H35134">
        <v>427</v>
      </c>
      <c r="I35134">
        <v>280.87459016289398</v>
      </c>
    </row>
    <row r="35135" spans="1:9" x14ac:dyDescent="0.55000000000000004">
      <c r="A35135" t="s">
        <v>46</v>
      </c>
      <c r="B35135">
        <v>1626493</v>
      </c>
      <c r="C35135" t="s">
        <v>2</v>
      </c>
      <c r="D35135">
        <v>110</v>
      </c>
      <c r="E35135" t="s">
        <v>3</v>
      </c>
      <c r="F35135">
        <v>31536000000</v>
      </c>
      <c r="G35135">
        <f t="shared" si="548"/>
        <v>1971</v>
      </c>
      <c r="H35135">
        <v>428</v>
      </c>
      <c r="I35135">
        <v>279.21981537895198</v>
      </c>
    </row>
    <row r="35136" spans="1:9" x14ac:dyDescent="0.55000000000000004">
      <c r="A35136" t="s">
        <v>119</v>
      </c>
      <c r="B35136">
        <v>706499</v>
      </c>
      <c r="C35136" t="s">
        <v>2</v>
      </c>
      <c r="D35136">
        <v>110</v>
      </c>
      <c r="E35136" t="s">
        <v>3</v>
      </c>
      <c r="F35136">
        <v>31536000000</v>
      </c>
      <c r="G35136">
        <f t="shared" si="548"/>
        <v>1971</v>
      </c>
      <c r="H35136">
        <v>497</v>
      </c>
      <c r="I35136">
        <v>315.05891785115898</v>
      </c>
    </row>
    <row r="35137" spans="1:9" x14ac:dyDescent="0.55000000000000004">
      <c r="A35137" t="s">
        <v>74</v>
      </c>
      <c r="B35137">
        <v>789991</v>
      </c>
      <c r="C35137" t="s">
        <v>2</v>
      </c>
      <c r="D35137">
        <v>110</v>
      </c>
      <c r="E35137" t="s">
        <v>3</v>
      </c>
      <c r="F35137">
        <v>31536000000</v>
      </c>
      <c r="G35137">
        <f t="shared" si="548"/>
        <v>1971</v>
      </c>
      <c r="H35137">
        <v>501</v>
      </c>
      <c r="I35137">
        <v>153.69494916551801</v>
      </c>
    </row>
    <row r="35138" spans="1:9" x14ac:dyDescent="0.55000000000000004">
      <c r="A35138" t="s">
        <v>119</v>
      </c>
      <c r="B35138">
        <v>706369</v>
      </c>
      <c r="C35138" t="s">
        <v>2</v>
      </c>
      <c r="D35138">
        <v>110</v>
      </c>
      <c r="E35138" t="s">
        <v>3</v>
      </c>
      <c r="F35138">
        <v>31536000000</v>
      </c>
      <c r="G35138">
        <f t="shared" ref="G35138:G35201" si="549">1970+ROUND(F35138/(365*24*60*60*1000),0)</f>
        <v>1971</v>
      </c>
      <c r="H35138">
        <v>625</v>
      </c>
      <c r="I35138">
        <v>316.70049706013299</v>
      </c>
    </row>
    <row r="35139" spans="1:9" x14ac:dyDescent="0.55000000000000004">
      <c r="A35139" t="s">
        <v>53</v>
      </c>
      <c r="B35139">
        <v>706587</v>
      </c>
      <c r="C35139" t="s">
        <v>2</v>
      </c>
      <c r="D35139">
        <v>110</v>
      </c>
      <c r="E35139" t="s">
        <v>3</v>
      </c>
      <c r="F35139">
        <v>31536000000</v>
      </c>
      <c r="G35139">
        <f t="shared" si="549"/>
        <v>1971</v>
      </c>
      <c r="H35139">
        <v>649</v>
      </c>
      <c r="I35139">
        <v>69.465295889858893</v>
      </c>
    </row>
    <row r="35140" spans="1:9" x14ac:dyDescent="0.55000000000000004">
      <c r="A35140" t="s">
        <v>119</v>
      </c>
      <c r="B35140">
        <v>706581</v>
      </c>
      <c r="C35140" t="s">
        <v>2</v>
      </c>
      <c r="D35140">
        <v>110</v>
      </c>
      <c r="E35140" t="s">
        <v>3</v>
      </c>
      <c r="F35140">
        <v>31536000000</v>
      </c>
      <c r="G35140">
        <f t="shared" si="549"/>
        <v>1971</v>
      </c>
      <c r="H35140">
        <v>650</v>
      </c>
      <c r="I35140">
        <v>199.46646242546601</v>
      </c>
    </row>
    <row r="35141" spans="1:9" x14ac:dyDescent="0.55000000000000004">
      <c r="A35141" t="s">
        <v>119</v>
      </c>
      <c r="B35141">
        <v>706357</v>
      </c>
      <c r="C35141" t="s">
        <v>2</v>
      </c>
      <c r="D35141">
        <v>110</v>
      </c>
      <c r="E35141" t="s">
        <v>3</v>
      </c>
      <c r="F35141">
        <v>31536000000</v>
      </c>
      <c r="G35141">
        <f t="shared" si="549"/>
        <v>1971</v>
      </c>
      <c r="H35141">
        <v>721</v>
      </c>
      <c r="I35141">
        <v>303.89820702357298</v>
      </c>
    </row>
    <row r="35142" spans="1:9" x14ac:dyDescent="0.55000000000000004">
      <c r="A35142" t="s">
        <v>46</v>
      </c>
      <c r="B35142">
        <v>1626130</v>
      </c>
      <c r="C35142" t="s">
        <v>2</v>
      </c>
      <c r="D35142">
        <v>110</v>
      </c>
      <c r="E35142" t="s">
        <v>3</v>
      </c>
      <c r="F35142">
        <v>31536000000</v>
      </c>
      <c r="G35142">
        <f t="shared" si="549"/>
        <v>1971</v>
      </c>
      <c r="H35142">
        <v>752</v>
      </c>
      <c r="I35142">
        <v>74.967791083023101</v>
      </c>
    </row>
    <row r="35143" spans="1:9" x14ac:dyDescent="0.55000000000000004">
      <c r="A35143" t="s">
        <v>46</v>
      </c>
      <c r="B35143">
        <v>1626132</v>
      </c>
      <c r="C35143" t="s">
        <v>2</v>
      </c>
      <c r="D35143">
        <v>110</v>
      </c>
      <c r="E35143" t="s">
        <v>3</v>
      </c>
      <c r="F35143">
        <v>31536000000</v>
      </c>
      <c r="G35143">
        <f t="shared" si="549"/>
        <v>1971</v>
      </c>
      <c r="H35143">
        <v>753</v>
      </c>
      <c r="I35143">
        <v>74.438648563718203</v>
      </c>
    </row>
    <row r="35144" spans="1:9" x14ac:dyDescent="0.55000000000000004">
      <c r="A35144" t="s">
        <v>46</v>
      </c>
      <c r="B35144">
        <v>1626134</v>
      </c>
      <c r="C35144" t="s">
        <v>2</v>
      </c>
      <c r="D35144">
        <v>110</v>
      </c>
      <c r="E35144" t="s">
        <v>3</v>
      </c>
      <c r="F35144">
        <v>31536000000</v>
      </c>
      <c r="G35144">
        <f t="shared" si="549"/>
        <v>1971</v>
      </c>
      <c r="H35144">
        <v>754</v>
      </c>
      <c r="I35144">
        <v>75.6389317777641</v>
      </c>
    </row>
    <row r="35145" spans="1:9" x14ac:dyDescent="0.55000000000000004">
      <c r="A35145" t="s">
        <v>53</v>
      </c>
      <c r="B35145">
        <v>706589</v>
      </c>
      <c r="C35145" t="s">
        <v>2</v>
      </c>
      <c r="D35145">
        <v>110</v>
      </c>
      <c r="E35145" t="s">
        <v>3</v>
      </c>
      <c r="F35145">
        <v>31536000000</v>
      </c>
      <c r="G35145">
        <f t="shared" si="549"/>
        <v>1971</v>
      </c>
      <c r="H35145">
        <v>876</v>
      </c>
      <c r="I35145">
        <v>69.307708771340401</v>
      </c>
    </row>
    <row r="35146" spans="1:9" x14ac:dyDescent="0.55000000000000004">
      <c r="A35146" t="s">
        <v>46</v>
      </c>
      <c r="B35146">
        <v>1626537</v>
      </c>
      <c r="C35146" t="s">
        <v>2</v>
      </c>
      <c r="D35146">
        <v>110</v>
      </c>
      <c r="E35146" t="s">
        <v>3</v>
      </c>
      <c r="F35146">
        <v>31536000000</v>
      </c>
      <c r="G35146">
        <f t="shared" si="549"/>
        <v>1971</v>
      </c>
      <c r="H35146">
        <v>883</v>
      </c>
      <c r="I35146">
        <v>245.95213599311401</v>
      </c>
    </row>
    <row r="35147" spans="1:9" x14ac:dyDescent="0.55000000000000004">
      <c r="A35147" t="s">
        <v>45</v>
      </c>
      <c r="B35147">
        <v>1626507</v>
      </c>
      <c r="C35147" t="s">
        <v>2</v>
      </c>
      <c r="D35147">
        <v>110</v>
      </c>
      <c r="E35147" t="s">
        <v>3</v>
      </c>
      <c r="F35147">
        <v>31536000000</v>
      </c>
      <c r="G35147">
        <f t="shared" si="549"/>
        <v>1971</v>
      </c>
      <c r="H35147">
        <v>918</v>
      </c>
      <c r="I35147">
        <v>275.569900571424</v>
      </c>
    </row>
    <row r="35148" spans="1:9" x14ac:dyDescent="0.55000000000000004">
      <c r="A35148" t="s">
        <v>53</v>
      </c>
      <c r="B35148">
        <v>763954</v>
      </c>
      <c r="C35148" t="s">
        <v>2</v>
      </c>
      <c r="D35148">
        <v>110</v>
      </c>
      <c r="E35148" t="s">
        <v>3</v>
      </c>
      <c r="F35148">
        <v>31536000000</v>
      </c>
      <c r="G35148">
        <f t="shared" si="549"/>
        <v>1971</v>
      </c>
      <c r="H35148">
        <v>991</v>
      </c>
      <c r="I35148">
        <v>301.85507083979502</v>
      </c>
    </row>
    <row r="35149" spans="1:9" x14ac:dyDescent="0.55000000000000004">
      <c r="A35149" t="s">
        <v>45</v>
      </c>
      <c r="B35149">
        <v>1626609</v>
      </c>
      <c r="C35149" t="s">
        <v>2</v>
      </c>
      <c r="D35149">
        <v>110</v>
      </c>
      <c r="E35149" t="s">
        <v>3</v>
      </c>
      <c r="F35149">
        <v>31536000000</v>
      </c>
      <c r="G35149">
        <f t="shared" si="549"/>
        <v>1971</v>
      </c>
      <c r="H35149">
        <v>1046</v>
      </c>
      <c r="I35149">
        <v>290.82268429315297</v>
      </c>
    </row>
    <row r="35150" spans="1:9" x14ac:dyDescent="0.55000000000000004">
      <c r="A35150" t="s">
        <v>45</v>
      </c>
      <c r="B35150">
        <v>1626611</v>
      </c>
      <c r="C35150" t="s">
        <v>2</v>
      </c>
      <c r="D35150">
        <v>110</v>
      </c>
      <c r="E35150" t="s">
        <v>3</v>
      </c>
      <c r="F35150">
        <v>31536000000</v>
      </c>
      <c r="G35150">
        <f t="shared" si="549"/>
        <v>1971</v>
      </c>
      <c r="H35150">
        <v>1047</v>
      </c>
      <c r="I35150">
        <v>290.82497176049901</v>
      </c>
    </row>
    <row r="35151" spans="1:9" x14ac:dyDescent="0.55000000000000004">
      <c r="A35151" t="s">
        <v>45</v>
      </c>
      <c r="B35151">
        <v>1626685</v>
      </c>
      <c r="C35151" t="s">
        <v>2</v>
      </c>
      <c r="D35151">
        <v>110</v>
      </c>
      <c r="E35151" t="s">
        <v>3</v>
      </c>
      <c r="F35151">
        <v>31536000000</v>
      </c>
      <c r="G35151">
        <f t="shared" si="549"/>
        <v>1971</v>
      </c>
      <c r="H35151">
        <v>1048</v>
      </c>
      <c r="I35151">
        <v>289.88643465981801</v>
      </c>
    </row>
    <row r="35152" spans="1:9" x14ac:dyDescent="0.55000000000000004">
      <c r="A35152" t="s">
        <v>45</v>
      </c>
      <c r="B35152">
        <v>1626325</v>
      </c>
      <c r="C35152" t="s">
        <v>2</v>
      </c>
      <c r="D35152">
        <v>110</v>
      </c>
      <c r="E35152" t="s">
        <v>3</v>
      </c>
      <c r="F35152">
        <v>31536000000</v>
      </c>
      <c r="G35152">
        <f t="shared" si="549"/>
        <v>1971</v>
      </c>
      <c r="H35152">
        <v>1049</v>
      </c>
      <c r="I35152">
        <v>292.068638851554</v>
      </c>
    </row>
    <row r="35153" spans="1:9" x14ac:dyDescent="0.55000000000000004">
      <c r="A35153" t="s">
        <v>46</v>
      </c>
      <c r="B35153">
        <v>1626333</v>
      </c>
      <c r="C35153" t="s">
        <v>2</v>
      </c>
      <c r="D35153">
        <v>110</v>
      </c>
      <c r="E35153" t="s">
        <v>3</v>
      </c>
      <c r="F35153">
        <v>31536000000</v>
      </c>
      <c r="G35153">
        <f t="shared" si="549"/>
        <v>1971</v>
      </c>
      <c r="H35153">
        <v>1050</v>
      </c>
      <c r="I35153">
        <v>294.037674456758</v>
      </c>
    </row>
    <row r="35154" spans="1:9" x14ac:dyDescent="0.55000000000000004">
      <c r="A35154" t="s">
        <v>46</v>
      </c>
      <c r="B35154">
        <v>1626649</v>
      </c>
      <c r="C35154" t="s">
        <v>2</v>
      </c>
      <c r="D35154">
        <v>110</v>
      </c>
      <c r="E35154" t="s">
        <v>3</v>
      </c>
      <c r="F35154">
        <v>31536000000</v>
      </c>
      <c r="G35154">
        <f t="shared" si="549"/>
        <v>1971</v>
      </c>
      <c r="H35154">
        <v>1051</v>
      </c>
      <c r="I35154">
        <v>281.23505115916299</v>
      </c>
    </row>
    <row r="35155" spans="1:9" x14ac:dyDescent="0.55000000000000004">
      <c r="A35155" t="s">
        <v>45</v>
      </c>
      <c r="B35155">
        <v>1626651</v>
      </c>
      <c r="C35155" t="s">
        <v>2</v>
      </c>
      <c r="D35155">
        <v>110</v>
      </c>
      <c r="E35155" t="s">
        <v>3</v>
      </c>
      <c r="F35155">
        <v>31536000000</v>
      </c>
      <c r="G35155">
        <f t="shared" si="549"/>
        <v>1971</v>
      </c>
      <c r="H35155">
        <v>1052</v>
      </c>
      <c r="I35155">
        <v>280.18603319942201</v>
      </c>
    </row>
    <row r="35156" spans="1:9" x14ac:dyDescent="0.55000000000000004">
      <c r="A35156" t="s">
        <v>45</v>
      </c>
      <c r="B35156">
        <v>1626595</v>
      </c>
      <c r="C35156" t="s">
        <v>2</v>
      </c>
      <c r="D35156">
        <v>110</v>
      </c>
      <c r="E35156" t="s">
        <v>3</v>
      </c>
      <c r="F35156">
        <v>31536000000</v>
      </c>
      <c r="G35156">
        <f t="shared" si="549"/>
        <v>1971</v>
      </c>
      <c r="H35156">
        <v>1053</v>
      </c>
      <c r="I35156">
        <v>289.95476629794399</v>
      </c>
    </row>
    <row r="35157" spans="1:9" x14ac:dyDescent="0.55000000000000004">
      <c r="A35157" t="s">
        <v>46</v>
      </c>
      <c r="B35157">
        <v>1626597</v>
      </c>
      <c r="C35157" t="s">
        <v>2</v>
      </c>
      <c r="D35157">
        <v>110</v>
      </c>
      <c r="E35157" t="s">
        <v>3</v>
      </c>
      <c r="F35157">
        <v>31536000000</v>
      </c>
      <c r="G35157">
        <f t="shared" si="549"/>
        <v>1971</v>
      </c>
      <c r="H35157">
        <v>1054</v>
      </c>
      <c r="I35157">
        <v>289.96384222834502</v>
      </c>
    </row>
    <row r="35158" spans="1:9" x14ac:dyDescent="0.55000000000000004">
      <c r="A35158" t="s">
        <v>46</v>
      </c>
      <c r="B35158">
        <v>1626599</v>
      </c>
      <c r="C35158" t="s">
        <v>2</v>
      </c>
      <c r="D35158">
        <v>110</v>
      </c>
      <c r="E35158" t="s">
        <v>3</v>
      </c>
      <c r="F35158">
        <v>31536000000</v>
      </c>
      <c r="G35158">
        <f t="shared" si="549"/>
        <v>1971</v>
      </c>
      <c r="H35158">
        <v>1055</v>
      </c>
      <c r="I35158">
        <v>289.96338544693299</v>
      </c>
    </row>
    <row r="35159" spans="1:9" x14ac:dyDescent="0.55000000000000004">
      <c r="A35159" t="s">
        <v>53</v>
      </c>
      <c r="B35159">
        <v>763805</v>
      </c>
      <c r="C35159" t="s">
        <v>2</v>
      </c>
      <c r="D35159">
        <v>110</v>
      </c>
      <c r="E35159" t="s">
        <v>3</v>
      </c>
      <c r="F35159">
        <v>31536000000</v>
      </c>
      <c r="G35159">
        <f t="shared" si="549"/>
        <v>1971</v>
      </c>
      <c r="H35159">
        <v>1113</v>
      </c>
      <c r="I35159">
        <v>285.683670644139</v>
      </c>
    </row>
    <row r="35160" spans="1:9" x14ac:dyDescent="0.55000000000000004">
      <c r="A35160" t="s">
        <v>53</v>
      </c>
      <c r="B35160">
        <v>763707</v>
      </c>
      <c r="C35160" t="s">
        <v>2</v>
      </c>
      <c r="D35160">
        <v>110</v>
      </c>
      <c r="E35160" t="s">
        <v>3</v>
      </c>
      <c r="F35160">
        <v>31536000000</v>
      </c>
      <c r="G35160">
        <f t="shared" si="549"/>
        <v>1971</v>
      </c>
      <c r="H35160">
        <v>1142</v>
      </c>
      <c r="I35160">
        <v>314.99227280394501</v>
      </c>
    </row>
    <row r="35161" spans="1:9" x14ac:dyDescent="0.55000000000000004">
      <c r="A35161" t="s">
        <v>45</v>
      </c>
      <c r="B35161">
        <v>1626323</v>
      </c>
      <c r="C35161" t="s">
        <v>2</v>
      </c>
      <c r="D35161">
        <v>110</v>
      </c>
      <c r="E35161" t="s">
        <v>3</v>
      </c>
      <c r="F35161">
        <v>31536000000</v>
      </c>
      <c r="G35161">
        <f t="shared" si="549"/>
        <v>1971</v>
      </c>
      <c r="H35161">
        <v>1232</v>
      </c>
      <c r="I35161">
        <v>292.066465037775</v>
      </c>
    </row>
    <row r="35162" spans="1:9" x14ac:dyDescent="0.55000000000000004">
      <c r="A35162" t="s">
        <v>45</v>
      </c>
      <c r="B35162">
        <v>1626753</v>
      </c>
      <c r="C35162" t="s">
        <v>2</v>
      </c>
      <c r="D35162">
        <v>110</v>
      </c>
      <c r="E35162" t="s">
        <v>3</v>
      </c>
      <c r="F35162">
        <v>31536000000</v>
      </c>
      <c r="G35162">
        <f t="shared" si="549"/>
        <v>1971</v>
      </c>
      <c r="H35162">
        <v>1233</v>
      </c>
      <c r="I35162">
        <v>187.897905522901</v>
      </c>
    </row>
    <row r="35163" spans="1:9" x14ac:dyDescent="0.55000000000000004">
      <c r="A35163" t="s">
        <v>46</v>
      </c>
      <c r="B35163">
        <v>1626179</v>
      </c>
      <c r="C35163" t="s">
        <v>2</v>
      </c>
      <c r="D35163">
        <v>110</v>
      </c>
      <c r="E35163" t="s">
        <v>3</v>
      </c>
      <c r="F35163">
        <v>31536000000</v>
      </c>
      <c r="G35163">
        <f t="shared" si="549"/>
        <v>1971</v>
      </c>
      <c r="H35163">
        <v>1260</v>
      </c>
      <c r="I35163">
        <v>287.02371644405099</v>
      </c>
    </row>
    <row r="35164" spans="1:9" x14ac:dyDescent="0.55000000000000004">
      <c r="A35164" t="s">
        <v>46</v>
      </c>
      <c r="B35164">
        <v>1626637</v>
      </c>
      <c r="C35164" t="s">
        <v>2</v>
      </c>
      <c r="D35164">
        <v>110</v>
      </c>
      <c r="E35164" t="s">
        <v>3</v>
      </c>
      <c r="F35164">
        <v>31536000000</v>
      </c>
      <c r="G35164">
        <f t="shared" si="549"/>
        <v>1971</v>
      </c>
      <c r="H35164">
        <v>1365</v>
      </c>
      <c r="I35164">
        <v>289.01319139487299</v>
      </c>
    </row>
    <row r="35165" spans="1:9" x14ac:dyDescent="0.55000000000000004">
      <c r="A35165" t="s">
        <v>46</v>
      </c>
      <c r="B35165">
        <v>1626512</v>
      </c>
      <c r="C35165" t="s">
        <v>2</v>
      </c>
      <c r="D35165">
        <v>110</v>
      </c>
      <c r="E35165" t="s">
        <v>3</v>
      </c>
      <c r="F35165">
        <v>31536000000</v>
      </c>
      <c r="G35165">
        <f t="shared" si="549"/>
        <v>1971</v>
      </c>
      <c r="H35165">
        <v>1429</v>
      </c>
      <c r="I35165">
        <v>272.11486581643902</v>
      </c>
    </row>
    <row r="35166" spans="1:9" x14ac:dyDescent="0.55000000000000004">
      <c r="A35166" t="s">
        <v>46</v>
      </c>
      <c r="B35166">
        <v>1626797</v>
      </c>
      <c r="C35166" t="s">
        <v>2</v>
      </c>
      <c r="D35166">
        <v>110</v>
      </c>
      <c r="E35166" t="s">
        <v>3</v>
      </c>
      <c r="F35166">
        <v>31536000000</v>
      </c>
      <c r="G35166">
        <f t="shared" si="549"/>
        <v>1971</v>
      </c>
      <c r="H35166">
        <v>1430</v>
      </c>
      <c r="I35166">
        <v>229.838357547877</v>
      </c>
    </row>
    <row r="35167" spans="1:9" x14ac:dyDescent="0.55000000000000004">
      <c r="A35167" t="s">
        <v>46</v>
      </c>
      <c r="B35167">
        <v>1626185</v>
      </c>
      <c r="C35167" t="s">
        <v>2</v>
      </c>
      <c r="D35167">
        <v>110</v>
      </c>
      <c r="E35167" t="s">
        <v>3</v>
      </c>
      <c r="F35167">
        <v>31536000000</v>
      </c>
      <c r="G35167">
        <f t="shared" si="549"/>
        <v>1971</v>
      </c>
      <c r="H35167">
        <v>1431</v>
      </c>
      <c r="I35167">
        <v>286.12460240119498</v>
      </c>
    </row>
    <row r="35168" spans="1:9" x14ac:dyDescent="0.55000000000000004">
      <c r="A35168" t="s">
        <v>45</v>
      </c>
      <c r="B35168">
        <v>1626521</v>
      </c>
      <c r="C35168" t="s">
        <v>2</v>
      </c>
      <c r="D35168">
        <v>110</v>
      </c>
      <c r="E35168" t="s">
        <v>3</v>
      </c>
      <c r="F35168">
        <v>31536000000</v>
      </c>
      <c r="G35168">
        <f t="shared" si="549"/>
        <v>1971</v>
      </c>
      <c r="H35168">
        <v>1432</v>
      </c>
      <c r="I35168">
        <v>248.87259893478799</v>
      </c>
    </row>
    <row r="35169" spans="1:9" x14ac:dyDescent="0.55000000000000004">
      <c r="A35169" t="s">
        <v>45</v>
      </c>
      <c r="B35169">
        <v>1626523</v>
      </c>
      <c r="C35169" t="s">
        <v>2</v>
      </c>
      <c r="D35169">
        <v>110</v>
      </c>
      <c r="E35169" t="s">
        <v>3</v>
      </c>
      <c r="F35169">
        <v>31536000000</v>
      </c>
      <c r="G35169">
        <f t="shared" si="549"/>
        <v>1971</v>
      </c>
      <c r="H35169">
        <v>1433</v>
      </c>
      <c r="I35169">
        <v>248.87372862318301</v>
      </c>
    </row>
    <row r="35170" spans="1:9" x14ac:dyDescent="0.55000000000000004">
      <c r="A35170" t="s">
        <v>74</v>
      </c>
      <c r="B35170">
        <v>789981</v>
      </c>
      <c r="C35170" t="s">
        <v>2</v>
      </c>
      <c r="D35170">
        <v>110</v>
      </c>
      <c r="E35170" t="s">
        <v>3</v>
      </c>
      <c r="F35170">
        <v>31536000000</v>
      </c>
      <c r="G35170">
        <f t="shared" si="549"/>
        <v>1971</v>
      </c>
      <c r="H35170">
        <v>1442</v>
      </c>
      <c r="I35170">
        <v>4.6067661215513596</v>
      </c>
    </row>
    <row r="35171" spans="1:9" x14ac:dyDescent="0.55000000000000004">
      <c r="A35171" t="s">
        <v>46</v>
      </c>
      <c r="B35171">
        <v>1626187</v>
      </c>
      <c r="C35171" t="s">
        <v>2</v>
      </c>
      <c r="D35171">
        <v>110</v>
      </c>
      <c r="E35171" t="s">
        <v>3</v>
      </c>
      <c r="F35171">
        <v>31536000000</v>
      </c>
      <c r="G35171">
        <f t="shared" si="549"/>
        <v>1971</v>
      </c>
      <c r="H35171">
        <v>1562</v>
      </c>
      <c r="I35171">
        <v>286.12547684820498</v>
      </c>
    </row>
    <row r="35172" spans="1:9" x14ac:dyDescent="0.55000000000000004">
      <c r="A35172" t="s">
        <v>46</v>
      </c>
      <c r="B35172">
        <v>1626639</v>
      </c>
      <c r="C35172" t="s">
        <v>2</v>
      </c>
      <c r="D35172">
        <v>110</v>
      </c>
      <c r="E35172" t="s">
        <v>3</v>
      </c>
      <c r="F35172">
        <v>31536000000</v>
      </c>
      <c r="G35172">
        <f t="shared" si="549"/>
        <v>1971</v>
      </c>
      <c r="H35172">
        <v>1563</v>
      </c>
      <c r="I35172">
        <v>292.96487041934103</v>
      </c>
    </row>
    <row r="35173" spans="1:9" x14ac:dyDescent="0.55000000000000004">
      <c r="A35173" t="s">
        <v>53</v>
      </c>
      <c r="B35173">
        <v>763900</v>
      </c>
      <c r="C35173" t="s">
        <v>2</v>
      </c>
      <c r="D35173">
        <v>110</v>
      </c>
      <c r="E35173" t="s">
        <v>3</v>
      </c>
      <c r="F35173">
        <v>31536000000</v>
      </c>
      <c r="G35173">
        <f t="shared" si="549"/>
        <v>1971</v>
      </c>
      <c r="H35173">
        <v>1805</v>
      </c>
      <c r="I35173">
        <v>299.87344552204303</v>
      </c>
    </row>
    <row r="35174" spans="1:9" x14ac:dyDescent="0.55000000000000004">
      <c r="A35174" t="s">
        <v>53</v>
      </c>
      <c r="B35174">
        <v>706491</v>
      </c>
      <c r="C35174" t="s">
        <v>2</v>
      </c>
      <c r="D35174">
        <v>110</v>
      </c>
      <c r="E35174" t="s">
        <v>3</v>
      </c>
      <c r="F35174">
        <v>31536000000</v>
      </c>
      <c r="G35174">
        <f t="shared" si="549"/>
        <v>1971</v>
      </c>
      <c r="H35174">
        <v>1809</v>
      </c>
      <c r="I35174">
        <v>318.72348354414999</v>
      </c>
    </row>
    <row r="35175" spans="1:9" x14ac:dyDescent="0.55000000000000004">
      <c r="A35175" t="s">
        <v>119</v>
      </c>
      <c r="B35175">
        <v>706485</v>
      </c>
      <c r="C35175" t="s">
        <v>2</v>
      </c>
      <c r="D35175">
        <v>110</v>
      </c>
      <c r="E35175" t="s">
        <v>3</v>
      </c>
      <c r="F35175">
        <v>31536000000</v>
      </c>
      <c r="G35175">
        <f t="shared" si="549"/>
        <v>1971</v>
      </c>
      <c r="H35175">
        <v>1838</v>
      </c>
      <c r="I35175">
        <v>318.72286306059902</v>
      </c>
    </row>
    <row r="35176" spans="1:9" x14ac:dyDescent="0.55000000000000004">
      <c r="A35176" t="s">
        <v>46</v>
      </c>
      <c r="B35176">
        <v>1626406</v>
      </c>
      <c r="C35176" t="s">
        <v>2</v>
      </c>
      <c r="D35176">
        <v>110</v>
      </c>
      <c r="E35176" t="s">
        <v>3</v>
      </c>
      <c r="F35176">
        <v>31536000000</v>
      </c>
      <c r="G35176">
        <f t="shared" si="549"/>
        <v>1971</v>
      </c>
      <c r="H35176">
        <v>1900</v>
      </c>
      <c r="I35176">
        <v>295.097619783423</v>
      </c>
    </row>
    <row r="35177" spans="1:9" x14ac:dyDescent="0.55000000000000004">
      <c r="A35177" t="s">
        <v>46</v>
      </c>
      <c r="B35177">
        <v>1626587</v>
      </c>
      <c r="C35177" t="s">
        <v>2</v>
      </c>
      <c r="D35177">
        <v>110</v>
      </c>
      <c r="E35177" t="s">
        <v>3</v>
      </c>
      <c r="F35177">
        <v>31536000000</v>
      </c>
      <c r="G35177">
        <f t="shared" si="549"/>
        <v>1971</v>
      </c>
      <c r="H35177">
        <v>1911</v>
      </c>
      <c r="I35177">
        <v>292.68150683389302</v>
      </c>
    </row>
    <row r="35178" spans="1:9" x14ac:dyDescent="0.55000000000000004">
      <c r="A35178" t="s">
        <v>46</v>
      </c>
      <c r="B35178">
        <v>1626643</v>
      </c>
      <c r="C35178" t="s">
        <v>2</v>
      </c>
      <c r="D35178">
        <v>110</v>
      </c>
      <c r="E35178" t="s">
        <v>3</v>
      </c>
      <c r="F35178">
        <v>31536000000</v>
      </c>
      <c r="G35178">
        <f t="shared" si="549"/>
        <v>1971</v>
      </c>
      <c r="H35178">
        <v>1942</v>
      </c>
      <c r="I35178">
        <v>292.80201809366503</v>
      </c>
    </row>
    <row r="35179" spans="1:9" x14ac:dyDescent="0.55000000000000004">
      <c r="A35179" t="s">
        <v>45</v>
      </c>
      <c r="B35179">
        <v>1626177</v>
      </c>
      <c r="C35179" t="s">
        <v>2</v>
      </c>
      <c r="D35179">
        <v>110</v>
      </c>
      <c r="E35179" t="s">
        <v>3</v>
      </c>
      <c r="F35179">
        <v>31536000000</v>
      </c>
      <c r="G35179">
        <f t="shared" si="549"/>
        <v>1971</v>
      </c>
      <c r="H35179">
        <v>1943</v>
      </c>
      <c r="I35179">
        <v>284.77644319803301</v>
      </c>
    </row>
    <row r="35180" spans="1:9" x14ac:dyDescent="0.55000000000000004">
      <c r="A35180" t="s">
        <v>45</v>
      </c>
      <c r="B35180">
        <v>1626525</v>
      </c>
      <c r="C35180" t="s">
        <v>2</v>
      </c>
      <c r="D35180">
        <v>110</v>
      </c>
      <c r="E35180" t="s">
        <v>3</v>
      </c>
      <c r="F35180">
        <v>31536000000</v>
      </c>
      <c r="G35180">
        <f t="shared" si="549"/>
        <v>1971</v>
      </c>
      <c r="H35180">
        <v>1965</v>
      </c>
      <c r="I35180">
        <v>248.87598919699099</v>
      </c>
    </row>
    <row r="35181" spans="1:9" x14ac:dyDescent="0.55000000000000004">
      <c r="A35181" t="s">
        <v>45</v>
      </c>
      <c r="B35181">
        <v>1626275</v>
      </c>
      <c r="C35181" t="s">
        <v>2</v>
      </c>
      <c r="D35181">
        <v>110</v>
      </c>
      <c r="E35181" t="s">
        <v>3</v>
      </c>
      <c r="F35181">
        <v>31536000000</v>
      </c>
      <c r="G35181">
        <f t="shared" si="549"/>
        <v>1971</v>
      </c>
      <c r="H35181">
        <v>2110</v>
      </c>
      <c r="I35181">
        <v>291.01530543972501</v>
      </c>
    </row>
    <row r="35182" spans="1:9" x14ac:dyDescent="0.55000000000000004">
      <c r="A35182" t="s">
        <v>46</v>
      </c>
      <c r="B35182">
        <v>1626205</v>
      </c>
      <c r="C35182" t="s">
        <v>2</v>
      </c>
      <c r="D35182">
        <v>110</v>
      </c>
      <c r="E35182" t="s">
        <v>3</v>
      </c>
      <c r="F35182">
        <v>31536000000</v>
      </c>
      <c r="G35182">
        <f t="shared" si="549"/>
        <v>1971</v>
      </c>
      <c r="H35182">
        <v>2111</v>
      </c>
      <c r="I35182">
        <v>285.73541694877298</v>
      </c>
    </row>
    <row r="35183" spans="1:9" x14ac:dyDescent="0.55000000000000004">
      <c r="A35183" t="s">
        <v>45</v>
      </c>
      <c r="B35183">
        <v>1626327</v>
      </c>
      <c r="C35183" t="s">
        <v>2</v>
      </c>
      <c r="D35183">
        <v>110</v>
      </c>
      <c r="E35183" t="s">
        <v>3</v>
      </c>
      <c r="F35183">
        <v>31536000000</v>
      </c>
      <c r="G35183">
        <f t="shared" si="549"/>
        <v>1971</v>
      </c>
      <c r="H35183">
        <v>2112</v>
      </c>
      <c r="I35183">
        <v>294.03988028821698</v>
      </c>
    </row>
    <row r="35184" spans="1:9" x14ac:dyDescent="0.55000000000000004">
      <c r="A35184" t="s">
        <v>45</v>
      </c>
      <c r="B35184">
        <v>1626695</v>
      </c>
      <c r="C35184" t="s">
        <v>2</v>
      </c>
      <c r="D35184">
        <v>110</v>
      </c>
      <c r="E35184" t="s">
        <v>3</v>
      </c>
      <c r="F35184">
        <v>31536000000</v>
      </c>
      <c r="G35184">
        <f t="shared" si="549"/>
        <v>1971</v>
      </c>
      <c r="H35184">
        <v>2113</v>
      </c>
      <c r="I35184">
        <v>189.94533634621101</v>
      </c>
    </row>
    <row r="35185" spans="1:9" x14ac:dyDescent="0.55000000000000004">
      <c r="A35185" t="s">
        <v>45</v>
      </c>
      <c r="B35185">
        <v>1626279</v>
      </c>
      <c r="C35185" t="s">
        <v>2</v>
      </c>
      <c r="D35185">
        <v>110</v>
      </c>
      <c r="E35185" t="s">
        <v>3</v>
      </c>
      <c r="F35185">
        <v>31536000000</v>
      </c>
      <c r="G35185">
        <f t="shared" si="549"/>
        <v>1971</v>
      </c>
      <c r="H35185">
        <v>2115</v>
      </c>
      <c r="I35185">
        <v>291.024945322787</v>
      </c>
    </row>
    <row r="35186" spans="1:9" x14ac:dyDescent="0.55000000000000004">
      <c r="A35186" t="s">
        <v>46</v>
      </c>
      <c r="B35186">
        <v>1626166</v>
      </c>
      <c r="C35186" t="s">
        <v>2</v>
      </c>
      <c r="D35186">
        <v>110</v>
      </c>
      <c r="E35186" t="s">
        <v>3</v>
      </c>
      <c r="F35186">
        <v>31536000000</v>
      </c>
      <c r="G35186">
        <f t="shared" si="549"/>
        <v>1971</v>
      </c>
      <c r="H35186">
        <v>2132</v>
      </c>
      <c r="I35186">
        <v>284.79594449355301</v>
      </c>
    </row>
    <row r="35187" spans="1:9" x14ac:dyDescent="0.55000000000000004">
      <c r="A35187" t="s">
        <v>45</v>
      </c>
      <c r="B35187">
        <v>1626783</v>
      </c>
      <c r="C35187" t="s">
        <v>2</v>
      </c>
      <c r="D35187">
        <v>110</v>
      </c>
      <c r="E35187" t="s">
        <v>3</v>
      </c>
      <c r="F35187">
        <v>31536000000</v>
      </c>
      <c r="G35187">
        <f t="shared" si="549"/>
        <v>1971</v>
      </c>
      <c r="H35187">
        <v>2133</v>
      </c>
      <c r="I35187">
        <v>230.126167565667</v>
      </c>
    </row>
    <row r="35188" spans="1:9" x14ac:dyDescent="0.55000000000000004">
      <c r="A35188" t="s">
        <v>46</v>
      </c>
      <c r="B35188">
        <v>1626795</v>
      </c>
      <c r="C35188" t="s">
        <v>2</v>
      </c>
      <c r="D35188">
        <v>110</v>
      </c>
      <c r="E35188" t="s">
        <v>3</v>
      </c>
      <c r="F35188">
        <v>31536000000</v>
      </c>
      <c r="G35188">
        <f t="shared" si="549"/>
        <v>1971</v>
      </c>
      <c r="H35188">
        <v>2134</v>
      </c>
      <c r="I35188">
        <v>229.84366969866599</v>
      </c>
    </row>
    <row r="35189" spans="1:9" x14ac:dyDescent="0.55000000000000004">
      <c r="A35189" t="s">
        <v>53</v>
      </c>
      <c r="B35189">
        <v>706505</v>
      </c>
      <c r="C35189" t="s">
        <v>2</v>
      </c>
      <c r="D35189">
        <v>110</v>
      </c>
      <c r="E35189" t="s">
        <v>3</v>
      </c>
      <c r="F35189">
        <v>31536000000</v>
      </c>
      <c r="G35189">
        <f t="shared" si="549"/>
        <v>1971</v>
      </c>
      <c r="H35189">
        <v>2172</v>
      </c>
      <c r="I35189">
        <v>315.05608973182598</v>
      </c>
    </row>
    <row r="35190" spans="1:9" x14ac:dyDescent="0.55000000000000004">
      <c r="A35190" t="s">
        <v>46</v>
      </c>
      <c r="B35190">
        <v>1626252</v>
      </c>
      <c r="C35190" t="s">
        <v>2</v>
      </c>
      <c r="D35190">
        <v>110</v>
      </c>
      <c r="E35190" t="s">
        <v>3</v>
      </c>
      <c r="F35190">
        <v>31536000000</v>
      </c>
      <c r="G35190">
        <f t="shared" si="549"/>
        <v>1971</v>
      </c>
      <c r="H35190">
        <v>2450</v>
      </c>
      <c r="I35190">
        <v>291.15651684148497</v>
      </c>
    </row>
    <row r="35191" spans="1:9" x14ac:dyDescent="0.55000000000000004">
      <c r="A35191" t="s">
        <v>46</v>
      </c>
      <c r="B35191">
        <v>1662573</v>
      </c>
      <c r="C35191" t="s">
        <v>2</v>
      </c>
      <c r="D35191">
        <v>110</v>
      </c>
      <c r="E35191" t="s">
        <v>3</v>
      </c>
      <c r="F35191">
        <v>31536000000</v>
      </c>
      <c r="G35191">
        <f t="shared" si="549"/>
        <v>1971</v>
      </c>
      <c r="H35191">
        <v>2453</v>
      </c>
      <c r="I35191">
        <v>3.0782536691290701</v>
      </c>
    </row>
    <row r="35192" spans="1:9" x14ac:dyDescent="0.55000000000000004">
      <c r="A35192" t="s">
        <v>45</v>
      </c>
      <c r="B35192">
        <v>1662574</v>
      </c>
      <c r="C35192" t="s">
        <v>2</v>
      </c>
      <c r="D35192">
        <v>110</v>
      </c>
      <c r="E35192" t="s">
        <v>3</v>
      </c>
      <c r="F35192">
        <v>31536000000</v>
      </c>
      <c r="G35192">
        <f t="shared" si="549"/>
        <v>1971</v>
      </c>
      <c r="H35192">
        <v>2454</v>
      </c>
      <c r="I35192">
        <v>2.8568345590778401</v>
      </c>
    </row>
    <row r="35193" spans="1:9" x14ac:dyDescent="0.55000000000000004">
      <c r="A35193" t="s">
        <v>45</v>
      </c>
      <c r="B35193">
        <v>1626533</v>
      </c>
      <c r="C35193" t="s">
        <v>2</v>
      </c>
      <c r="D35193">
        <v>110</v>
      </c>
      <c r="E35193" t="s">
        <v>3</v>
      </c>
      <c r="F35193">
        <v>31536000000</v>
      </c>
      <c r="G35193">
        <f t="shared" si="549"/>
        <v>1971</v>
      </c>
      <c r="H35193">
        <v>2455</v>
      </c>
      <c r="I35193">
        <v>245.955262802916</v>
      </c>
    </row>
    <row r="35194" spans="1:9" x14ac:dyDescent="0.55000000000000004">
      <c r="A35194" t="s">
        <v>46</v>
      </c>
      <c r="B35194">
        <v>1626126</v>
      </c>
      <c r="C35194" t="s">
        <v>2</v>
      </c>
      <c r="D35194">
        <v>110</v>
      </c>
      <c r="E35194" t="s">
        <v>3</v>
      </c>
      <c r="F35194">
        <v>31536000000</v>
      </c>
      <c r="G35194">
        <f t="shared" si="549"/>
        <v>1971</v>
      </c>
      <c r="H35194">
        <v>2466</v>
      </c>
      <c r="I35194">
        <v>280.22191652325603</v>
      </c>
    </row>
    <row r="35195" spans="1:9" x14ac:dyDescent="0.55000000000000004">
      <c r="A35195" t="s">
        <v>46</v>
      </c>
      <c r="B35195">
        <v>1626127</v>
      </c>
      <c r="C35195" t="s">
        <v>2</v>
      </c>
      <c r="D35195">
        <v>110</v>
      </c>
      <c r="E35195" t="s">
        <v>3</v>
      </c>
      <c r="F35195">
        <v>31536000000</v>
      </c>
      <c r="G35195">
        <f t="shared" si="549"/>
        <v>1971</v>
      </c>
      <c r="H35195">
        <v>2467</v>
      </c>
      <c r="I35195">
        <v>289.88090968788799</v>
      </c>
    </row>
    <row r="35196" spans="1:9" x14ac:dyDescent="0.55000000000000004">
      <c r="A35196" t="s">
        <v>45</v>
      </c>
      <c r="B35196">
        <v>1626136</v>
      </c>
      <c r="C35196" t="s">
        <v>2</v>
      </c>
      <c r="D35196">
        <v>110</v>
      </c>
      <c r="E35196" t="s">
        <v>3</v>
      </c>
      <c r="F35196">
        <v>31536000000</v>
      </c>
      <c r="G35196">
        <f t="shared" si="549"/>
        <v>1971</v>
      </c>
      <c r="H35196">
        <v>2469</v>
      </c>
      <c r="I35196">
        <v>78.207736191318801</v>
      </c>
    </row>
    <row r="35197" spans="1:9" x14ac:dyDescent="0.55000000000000004">
      <c r="A35197" t="s">
        <v>46</v>
      </c>
      <c r="B35197">
        <v>1626555</v>
      </c>
      <c r="C35197" t="s">
        <v>2</v>
      </c>
      <c r="D35197">
        <v>110</v>
      </c>
      <c r="E35197" t="s">
        <v>3</v>
      </c>
      <c r="F35197">
        <v>31536000000</v>
      </c>
      <c r="G35197">
        <f t="shared" si="549"/>
        <v>1971</v>
      </c>
      <c r="H35197">
        <v>2654</v>
      </c>
      <c r="I35197">
        <v>256.14840854386199</v>
      </c>
    </row>
    <row r="35198" spans="1:9" x14ac:dyDescent="0.55000000000000004">
      <c r="A35198" t="s">
        <v>119</v>
      </c>
      <c r="B35198">
        <v>706487</v>
      </c>
      <c r="C35198" t="s">
        <v>2</v>
      </c>
      <c r="D35198">
        <v>110</v>
      </c>
      <c r="E35198" t="s">
        <v>3</v>
      </c>
      <c r="F35198">
        <v>31536000000</v>
      </c>
      <c r="G35198">
        <f t="shared" si="549"/>
        <v>1971</v>
      </c>
      <c r="H35198">
        <v>2773</v>
      </c>
      <c r="I35198">
        <v>318.72307410512599</v>
      </c>
    </row>
    <row r="35199" spans="1:9" x14ac:dyDescent="0.55000000000000004">
      <c r="A35199" t="s">
        <v>53</v>
      </c>
      <c r="B35199">
        <v>763923</v>
      </c>
      <c r="C35199" t="s">
        <v>2</v>
      </c>
      <c r="D35199">
        <v>110</v>
      </c>
      <c r="E35199" t="s">
        <v>3</v>
      </c>
      <c r="F35199">
        <v>31536000000</v>
      </c>
      <c r="G35199">
        <f t="shared" si="549"/>
        <v>1971</v>
      </c>
      <c r="H35199">
        <v>2817</v>
      </c>
      <c r="I35199">
        <v>315.96450512663603</v>
      </c>
    </row>
    <row r="35200" spans="1:9" x14ac:dyDescent="0.55000000000000004">
      <c r="A35200" t="s">
        <v>53</v>
      </c>
      <c r="B35200">
        <v>706445</v>
      </c>
      <c r="C35200" t="s">
        <v>2</v>
      </c>
      <c r="D35200">
        <v>110</v>
      </c>
      <c r="E35200" t="s">
        <v>3</v>
      </c>
      <c r="F35200">
        <v>31536000000</v>
      </c>
      <c r="G35200">
        <f t="shared" si="549"/>
        <v>1971</v>
      </c>
      <c r="H35200">
        <v>2840</v>
      </c>
      <c r="I35200">
        <v>177.666633940369</v>
      </c>
    </row>
    <row r="35201" spans="1:9" x14ac:dyDescent="0.55000000000000004">
      <c r="A35201" t="s">
        <v>119</v>
      </c>
      <c r="B35201">
        <v>706571</v>
      </c>
      <c r="C35201" t="s">
        <v>2</v>
      </c>
      <c r="D35201">
        <v>110</v>
      </c>
      <c r="E35201" t="s">
        <v>3</v>
      </c>
      <c r="F35201">
        <v>31536000000</v>
      </c>
      <c r="G35201">
        <f t="shared" si="549"/>
        <v>1971</v>
      </c>
      <c r="H35201">
        <v>2853</v>
      </c>
      <c r="I35201">
        <v>318.77835768953599</v>
      </c>
    </row>
    <row r="35202" spans="1:9" x14ac:dyDescent="0.55000000000000004">
      <c r="A35202" t="s">
        <v>53</v>
      </c>
      <c r="B35202">
        <v>764010</v>
      </c>
      <c r="C35202" t="s">
        <v>2</v>
      </c>
      <c r="D35202">
        <v>110</v>
      </c>
      <c r="E35202" t="s">
        <v>3</v>
      </c>
      <c r="F35202">
        <v>31536000000</v>
      </c>
      <c r="G35202">
        <f t="shared" ref="G35202:G35265" si="550">1970+ROUND(F35202/(365*24*60*60*1000),0)</f>
        <v>1971</v>
      </c>
      <c r="H35202">
        <v>2858</v>
      </c>
      <c r="I35202">
        <v>328.89561583134002</v>
      </c>
    </row>
    <row r="35203" spans="1:9" x14ac:dyDescent="0.55000000000000004">
      <c r="A35203" t="s">
        <v>53</v>
      </c>
      <c r="B35203">
        <v>706319</v>
      </c>
      <c r="C35203" t="s">
        <v>2</v>
      </c>
      <c r="D35203">
        <v>110</v>
      </c>
      <c r="E35203" t="s">
        <v>3</v>
      </c>
      <c r="F35203">
        <v>31536000000</v>
      </c>
      <c r="G35203">
        <f t="shared" si="550"/>
        <v>1971</v>
      </c>
      <c r="H35203">
        <v>2859</v>
      </c>
      <c r="I35203">
        <v>231.42559689664799</v>
      </c>
    </row>
    <row r="35204" spans="1:9" x14ac:dyDescent="0.55000000000000004">
      <c r="A35204" t="s">
        <v>53</v>
      </c>
      <c r="B35204">
        <v>763741</v>
      </c>
      <c r="C35204" t="s">
        <v>2</v>
      </c>
      <c r="D35204">
        <v>110</v>
      </c>
      <c r="E35204" t="s">
        <v>3</v>
      </c>
      <c r="F35204">
        <v>31536000000</v>
      </c>
      <c r="G35204">
        <f t="shared" si="550"/>
        <v>1971</v>
      </c>
      <c r="H35204">
        <v>3091</v>
      </c>
      <c r="I35204">
        <v>295.981492223614</v>
      </c>
    </row>
    <row r="35205" spans="1:9" x14ac:dyDescent="0.55000000000000004">
      <c r="A35205" t="s">
        <v>53</v>
      </c>
      <c r="B35205">
        <v>764097</v>
      </c>
      <c r="C35205" t="s">
        <v>2</v>
      </c>
      <c r="D35205">
        <v>110</v>
      </c>
      <c r="E35205" t="s">
        <v>3</v>
      </c>
      <c r="F35205">
        <v>31536000000</v>
      </c>
      <c r="G35205">
        <f t="shared" si="550"/>
        <v>1971</v>
      </c>
      <c r="H35205">
        <v>3113</v>
      </c>
      <c r="I35205">
        <v>322.06472097896801</v>
      </c>
    </row>
    <row r="35206" spans="1:9" x14ac:dyDescent="0.55000000000000004">
      <c r="A35206" t="s">
        <v>53</v>
      </c>
      <c r="B35206">
        <v>706363</v>
      </c>
      <c r="C35206" t="s">
        <v>2</v>
      </c>
      <c r="D35206">
        <v>110</v>
      </c>
      <c r="E35206" t="s">
        <v>3</v>
      </c>
      <c r="F35206">
        <v>31536000000</v>
      </c>
      <c r="G35206">
        <f t="shared" si="550"/>
        <v>1971</v>
      </c>
      <c r="H35206">
        <v>3114</v>
      </c>
      <c r="I35206">
        <v>303.89909027777298</v>
      </c>
    </row>
    <row r="35207" spans="1:9" x14ac:dyDescent="0.55000000000000004">
      <c r="A35207" t="s">
        <v>172</v>
      </c>
      <c r="B35207">
        <v>763652</v>
      </c>
      <c r="C35207" t="s">
        <v>2</v>
      </c>
      <c r="D35207">
        <v>110</v>
      </c>
      <c r="E35207" t="s">
        <v>3</v>
      </c>
      <c r="F35207">
        <v>31536000000</v>
      </c>
      <c r="G35207">
        <f t="shared" si="550"/>
        <v>1971</v>
      </c>
      <c r="H35207">
        <v>3264</v>
      </c>
      <c r="I35207">
        <v>293.85933011026401</v>
      </c>
    </row>
    <row r="35208" spans="1:9" x14ac:dyDescent="0.55000000000000004">
      <c r="A35208" t="s">
        <v>119</v>
      </c>
      <c r="B35208">
        <v>706327</v>
      </c>
      <c r="C35208" t="s">
        <v>2</v>
      </c>
      <c r="D35208">
        <v>110</v>
      </c>
      <c r="E35208" t="s">
        <v>3</v>
      </c>
      <c r="F35208">
        <v>31536000000</v>
      </c>
      <c r="G35208">
        <f t="shared" si="550"/>
        <v>1971</v>
      </c>
      <c r="H35208">
        <v>3334</v>
      </c>
      <c r="I35208">
        <v>242.78145491755299</v>
      </c>
    </row>
    <row r="35209" spans="1:9" x14ac:dyDescent="0.55000000000000004">
      <c r="A35209" t="s">
        <v>53</v>
      </c>
      <c r="B35209">
        <v>706539</v>
      </c>
      <c r="C35209" t="s">
        <v>2</v>
      </c>
      <c r="D35209">
        <v>110</v>
      </c>
      <c r="E35209" t="s">
        <v>3</v>
      </c>
      <c r="F35209">
        <v>31536000000</v>
      </c>
      <c r="G35209">
        <f t="shared" si="550"/>
        <v>1971</v>
      </c>
      <c r="H35209">
        <v>3415</v>
      </c>
      <c r="I35209">
        <v>313.873289508006</v>
      </c>
    </row>
    <row r="35210" spans="1:9" x14ac:dyDescent="0.55000000000000004">
      <c r="A35210" t="s">
        <v>53</v>
      </c>
      <c r="B35210">
        <v>706567</v>
      </c>
      <c r="C35210" t="s">
        <v>2</v>
      </c>
      <c r="D35210">
        <v>110</v>
      </c>
      <c r="E35210" t="s">
        <v>3</v>
      </c>
      <c r="F35210">
        <v>31536000000</v>
      </c>
      <c r="G35210">
        <f t="shared" si="550"/>
        <v>1971</v>
      </c>
      <c r="H35210">
        <v>3481</v>
      </c>
      <c r="I35210">
        <v>318.94580042870899</v>
      </c>
    </row>
    <row r="35211" spans="1:9" x14ac:dyDescent="0.55000000000000004">
      <c r="A35211" t="s">
        <v>53</v>
      </c>
      <c r="B35211">
        <v>706657</v>
      </c>
      <c r="C35211" t="s">
        <v>2</v>
      </c>
      <c r="D35211">
        <v>110</v>
      </c>
      <c r="E35211" t="s">
        <v>3</v>
      </c>
      <c r="F35211">
        <v>31536000000</v>
      </c>
      <c r="G35211">
        <f t="shared" si="550"/>
        <v>1971</v>
      </c>
      <c r="H35211">
        <v>3503</v>
      </c>
      <c r="I35211">
        <v>140.12913258539999</v>
      </c>
    </row>
    <row r="35212" spans="1:9" x14ac:dyDescent="0.55000000000000004">
      <c r="A35212" t="s">
        <v>53</v>
      </c>
      <c r="B35212">
        <v>706307</v>
      </c>
      <c r="C35212" t="s">
        <v>2</v>
      </c>
      <c r="D35212">
        <v>110</v>
      </c>
      <c r="E35212" t="s">
        <v>3</v>
      </c>
      <c r="F35212">
        <v>31536000000</v>
      </c>
      <c r="G35212">
        <f t="shared" si="550"/>
        <v>1971</v>
      </c>
      <c r="H35212">
        <v>3530</v>
      </c>
      <c r="I35212">
        <v>268.86249570094202</v>
      </c>
    </row>
    <row r="35213" spans="1:9" x14ac:dyDescent="0.55000000000000004">
      <c r="A35213" t="s">
        <v>53</v>
      </c>
      <c r="B35213">
        <v>706351</v>
      </c>
      <c r="C35213" t="s">
        <v>2</v>
      </c>
      <c r="D35213">
        <v>110</v>
      </c>
      <c r="E35213" t="s">
        <v>3</v>
      </c>
      <c r="F35213">
        <v>31536000000</v>
      </c>
      <c r="G35213">
        <f t="shared" si="550"/>
        <v>1971</v>
      </c>
      <c r="H35213">
        <v>3555</v>
      </c>
      <c r="I35213">
        <v>340.83392461936802</v>
      </c>
    </row>
    <row r="35214" spans="1:9" x14ac:dyDescent="0.55000000000000004">
      <c r="A35214" t="s">
        <v>53</v>
      </c>
      <c r="B35214">
        <v>706421</v>
      </c>
      <c r="C35214" t="s">
        <v>2</v>
      </c>
      <c r="D35214">
        <v>110</v>
      </c>
      <c r="E35214" t="s">
        <v>3</v>
      </c>
      <c r="F35214">
        <v>31536000000</v>
      </c>
      <c r="G35214">
        <f t="shared" si="550"/>
        <v>1971</v>
      </c>
      <c r="H35214">
        <v>3556</v>
      </c>
      <c r="I35214">
        <v>319.93582183197998</v>
      </c>
    </row>
    <row r="35215" spans="1:9" x14ac:dyDescent="0.55000000000000004">
      <c r="A35215" t="s">
        <v>53</v>
      </c>
      <c r="B35215">
        <v>763902</v>
      </c>
      <c r="C35215" t="s">
        <v>2</v>
      </c>
      <c r="D35215">
        <v>110</v>
      </c>
      <c r="E35215" t="s">
        <v>3</v>
      </c>
      <c r="F35215">
        <v>31536000000</v>
      </c>
      <c r="G35215">
        <f t="shared" si="550"/>
        <v>1971</v>
      </c>
      <c r="H35215">
        <v>3581</v>
      </c>
      <c r="I35215">
        <v>302.32444635324299</v>
      </c>
    </row>
    <row r="35216" spans="1:9" x14ac:dyDescent="0.55000000000000004">
      <c r="A35216" t="s">
        <v>119</v>
      </c>
      <c r="B35216">
        <v>706497</v>
      </c>
      <c r="C35216" t="s">
        <v>2</v>
      </c>
      <c r="D35216">
        <v>110</v>
      </c>
      <c r="E35216" t="s">
        <v>3</v>
      </c>
      <c r="F35216">
        <v>31536000000</v>
      </c>
      <c r="G35216">
        <f t="shared" si="550"/>
        <v>1971</v>
      </c>
      <c r="H35216">
        <v>3582</v>
      </c>
      <c r="I35216">
        <v>315.05982326524497</v>
      </c>
    </row>
    <row r="35217" spans="1:9" x14ac:dyDescent="0.55000000000000004">
      <c r="A35217" t="s">
        <v>53</v>
      </c>
      <c r="B35217">
        <v>763789</v>
      </c>
      <c r="C35217" t="s">
        <v>2</v>
      </c>
      <c r="D35217">
        <v>110</v>
      </c>
      <c r="E35217" t="s">
        <v>3</v>
      </c>
      <c r="F35217">
        <v>31536000000</v>
      </c>
      <c r="G35217">
        <f t="shared" si="550"/>
        <v>1971</v>
      </c>
      <c r="H35217">
        <v>3614</v>
      </c>
      <c r="I35217">
        <v>315.96450512986098</v>
      </c>
    </row>
    <row r="35218" spans="1:9" x14ac:dyDescent="0.55000000000000004">
      <c r="A35218" t="s">
        <v>53</v>
      </c>
      <c r="B35218">
        <v>763843</v>
      </c>
      <c r="C35218" t="s">
        <v>2</v>
      </c>
      <c r="D35218">
        <v>110</v>
      </c>
      <c r="E35218" t="s">
        <v>3</v>
      </c>
      <c r="F35218">
        <v>31536000000</v>
      </c>
      <c r="G35218">
        <f t="shared" si="550"/>
        <v>1971</v>
      </c>
      <c r="H35218">
        <v>3636</v>
      </c>
      <c r="I35218">
        <v>295.01892728261902</v>
      </c>
    </row>
    <row r="35219" spans="1:9" x14ac:dyDescent="0.55000000000000004">
      <c r="A35219" t="s">
        <v>53</v>
      </c>
      <c r="B35219">
        <v>706555</v>
      </c>
      <c r="C35219" t="s">
        <v>2</v>
      </c>
      <c r="D35219">
        <v>110</v>
      </c>
      <c r="E35219" t="s">
        <v>3</v>
      </c>
      <c r="F35219">
        <v>31536000000</v>
      </c>
      <c r="G35219">
        <f t="shared" si="550"/>
        <v>1971</v>
      </c>
      <c r="H35219">
        <v>3689</v>
      </c>
      <c r="I35219">
        <v>315.869540928655</v>
      </c>
    </row>
    <row r="35220" spans="1:9" x14ac:dyDescent="0.55000000000000004">
      <c r="A35220" t="s">
        <v>53</v>
      </c>
      <c r="B35220">
        <v>764093</v>
      </c>
      <c r="C35220" t="s">
        <v>2</v>
      </c>
      <c r="D35220">
        <v>110</v>
      </c>
      <c r="E35220" t="s">
        <v>3</v>
      </c>
      <c r="F35220">
        <v>31536000000</v>
      </c>
      <c r="G35220">
        <f t="shared" si="550"/>
        <v>1971</v>
      </c>
      <c r="H35220">
        <v>3695</v>
      </c>
      <c r="I35220">
        <v>322.722794289776</v>
      </c>
    </row>
    <row r="35221" spans="1:9" x14ac:dyDescent="0.55000000000000004">
      <c r="A35221" t="s">
        <v>53</v>
      </c>
      <c r="B35221">
        <v>764101</v>
      </c>
      <c r="C35221" t="s">
        <v>2</v>
      </c>
      <c r="D35221">
        <v>110</v>
      </c>
      <c r="E35221" t="s">
        <v>3</v>
      </c>
      <c r="F35221">
        <v>31536000000</v>
      </c>
      <c r="G35221">
        <f t="shared" si="550"/>
        <v>1971</v>
      </c>
      <c r="H35221">
        <v>3696</v>
      </c>
      <c r="I35221">
        <v>288.91539315313901</v>
      </c>
    </row>
    <row r="35222" spans="1:9" x14ac:dyDescent="0.55000000000000004">
      <c r="A35222" t="s">
        <v>119</v>
      </c>
      <c r="B35222">
        <v>706583</v>
      </c>
      <c r="C35222" t="s">
        <v>2</v>
      </c>
      <c r="D35222">
        <v>110</v>
      </c>
      <c r="E35222" t="s">
        <v>3</v>
      </c>
      <c r="F35222">
        <v>31536000000</v>
      </c>
      <c r="G35222">
        <f t="shared" si="550"/>
        <v>1971</v>
      </c>
      <c r="H35222">
        <v>3922</v>
      </c>
      <c r="I35222">
        <v>199.243347545522</v>
      </c>
    </row>
    <row r="35223" spans="1:9" x14ac:dyDescent="0.55000000000000004">
      <c r="A35223" t="s">
        <v>119</v>
      </c>
      <c r="B35223">
        <v>706413</v>
      </c>
      <c r="C35223" t="s">
        <v>2</v>
      </c>
      <c r="D35223">
        <v>110</v>
      </c>
      <c r="E35223" t="s">
        <v>3</v>
      </c>
      <c r="F35223">
        <v>31536000000</v>
      </c>
      <c r="G35223">
        <f t="shared" si="550"/>
        <v>1971</v>
      </c>
      <c r="H35223">
        <v>3933</v>
      </c>
      <c r="I35223">
        <v>319.93702482201098</v>
      </c>
    </row>
    <row r="35224" spans="1:9" x14ac:dyDescent="0.55000000000000004">
      <c r="A35224" t="s">
        <v>53</v>
      </c>
      <c r="B35224">
        <v>706417</v>
      </c>
      <c r="C35224" t="s">
        <v>2</v>
      </c>
      <c r="D35224">
        <v>110</v>
      </c>
      <c r="E35224" t="s">
        <v>3</v>
      </c>
      <c r="F35224">
        <v>31536000000</v>
      </c>
      <c r="G35224">
        <f t="shared" si="550"/>
        <v>1971</v>
      </c>
      <c r="H35224">
        <v>3971</v>
      </c>
      <c r="I35224">
        <v>319.93631779026703</v>
      </c>
    </row>
    <row r="35225" spans="1:9" x14ac:dyDescent="0.55000000000000004">
      <c r="A35225" t="s">
        <v>119</v>
      </c>
      <c r="B35225">
        <v>706521</v>
      </c>
      <c r="C35225" t="s">
        <v>2</v>
      </c>
      <c r="D35225">
        <v>110</v>
      </c>
      <c r="E35225" t="s">
        <v>3</v>
      </c>
      <c r="F35225">
        <v>31536000000</v>
      </c>
      <c r="G35225">
        <f t="shared" si="550"/>
        <v>1971</v>
      </c>
      <c r="H35225">
        <v>3984</v>
      </c>
      <c r="I35225">
        <v>329.63304840871501</v>
      </c>
    </row>
    <row r="35226" spans="1:9" x14ac:dyDescent="0.55000000000000004">
      <c r="A35226" t="s">
        <v>53</v>
      </c>
      <c r="B35226">
        <v>706455</v>
      </c>
      <c r="C35226" t="s">
        <v>2</v>
      </c>
      <c r="D35226">
        <v>110</v>
      </c>
      <c r="E35226" t="s">
        <v>3</v>
      </c>
      <c r="F35226">
        <v>31536000000</v>
      </c>
      <c r="G35226">
        <f t="shared" si="550"/>
        <v>1971</v>
      </c>
      <c r="H35226">
        <v>3985</v>
      </c>
      <c r="I35226">
        <v>318.21330232601503</v>
      </c>
    </row>
    <row r="35227" spans="1:9" x14ac:dyDescent="0.55000000000000004">
      <c r="A35227" t="s">
        <v>176</v>
      </c>
      <c r="B35227">
        <v>513966</v>
      </c>
      <c r="C35227" t="s">
        <v>2</v>
      </c>
      <c r="D35227">
        <v>380</v>
      </c>
      <c r="E35227" t="s">
        <v>3</v>
      </c>
      <c r="F35227">
        <v>31536000000</v>
      </c>
      <c r="G35227">
        <f t="shared" si="550"/>
        <v>1971</v>
      </c>
      <c r="H35227">
        <v>4019</v>
      </c>
      <c r="I35227">
        <v>512.31023833101096</v>
      </c>
    </row>
    <row r="35228" spans="1:9" x14ac:dyDescent="0.55000000000000004">
      <c r="A35228" t="s">
        <v>176</v>
      </c>
      <c r="B35228">
        <v>514212</v>
      </c>
      <c r="C35228" t="s">
        <v>2</v>
      </c>
      <c r="D35228">
        <v>380</v>
      </c>
      <c r="E35228" t="s">
        <v>3</v>
      </c>
      <c r="F35228">
        <v>31536000000</v>
      </c>
      <c r="G35228">
        <f t="shared" si="550"/>
        <v>1971</v>
      </c>
      <c r="H35228">
        <v>4084</v>
      </c>
      <c r="I35228">
        <v>315.25444308115601</v>
      </c>
    </row>
    <row r="35229" spans="1:9" x14ac:dyDescent="0.55000000000000004">
      <c r="A35229" t="s">
        <v>176</v>
      </c>
      <c r="B35229">
        <v>514214</v>
      </c>
      <c r="C35229" t="s">
        <v>2</v>
      </c>
      <c r="D35229">
        <v>380</v>
      </c>
      <c r="E35229" t="s">
        <v>3</v>
      </c>
      <c r="F35229">
        <v>31536000000</v>
      </c>
      <c r="G35229">
        <f t="shared" si="550"/>
        <v>1971</v>
      </c>
      <c r="H35229">
        <v>4085</v>
      </c>
      <c r="I35229">
        <v>313.64926151616402</v>
      </c>
    </row>
    <row r="35230" spans="1:9" x14ac:dyDescent="0.55000000000000004">
      <c r="A35230" t="s">
        <v>190</v>
      </c>
      <c r="B35230">
        <v>514134</v>
      </c>
      <c r="C35230" t="s">
        <v>2</v>
      </c>
      <c r="D35230">
        <v>380</v>
      </c>
      <c r="E35230" t="s">
        <v>3</v>
      </c>
      <c r="F35230">
        <v>31536000000</v>
      </c>
      <c r="G35230">
        <f t="shared" si="550"/>
        <v>1971</v>
      </c>
      <c r="H35230">
        <v>4086</v>
      </c>
      <c r="I35230">
        <v>366.40850986035599</v>
      </c>
    </row>
    <row r="35231" spans="1:9" x14ac:dyDescent="0.55000000000000004">
      <c r="A35231" t="s">
        <v>172</v>
      </c>
      <c r="B35231">
        <v>763319</v>
      </c>
      <c r="C35231" t="s">
        <v>2</v>
      </c>
      <c r="D35231">
        <v>110</v>
      </c>
      <c r="E35231" t="s">
        <v>3</v>
      </c>
      <c r="F35231">
        <v>31536000000</v>
      </c>
      <c r="G35231">
        <f t="shared" si="550"/>
        <v>1971</v>
      </c>
      <c r="H35231">
        <v>4216</v>
      </c>
      <c r="I35231">
        <v>320.926554076559</v>
      </c>
    </row>
    <row r="35232" spans="1:9" x14ac:dyDescent="0.55000000000000004">
      <c r="A35232" t="s">
        <v>172</v>
      </c>
      <c r="B35232">
        <v>763648</v>
      </c>
      <c r="C35232" t="s">
        <v>2</v>
      </c>
      <c r="D35232">
        <v>110</v>
      </c>
      <c r="E35232" t="s">
        <v>3</v>
      </c>
      <c r="F35232">
        <v>31536000000</v>
      </c>
      <c r="G35232">
        <f t="shared" si="550"/>
        <v>1971</v>
      </c>
      <c r="H35232">
        <v>4240</v>
      </c>
      <c r="I35232">
        <v>333.99795405042101</v>
      </c>
    </row>
    <row r="35233" spans="1:9" x14ac:dyDescent="0.55000000000000004">
      <c r="A35233" t="s">
        <v>198</v>
      </c>
      <c r="B35233">
        <v>790299</v>
      </c>
      <c r="C35233" t="s">
        <v>2</v>
      </c>
      <c r="D35233">
        <v>110</v>
      </c>
      <c r="E35233" t="s">
        <v>3</v>
      </c>
      <c r="F35233">
        <v>31536000000</v>
      </c>
      <c r="G35233">
        <f t="shared" si="550"/>
        <v>1971</v>
      </c>
      <c r="H35233">
        <v>4252</v>
      </c>
      <c r="I35233">
        <v>304.30038452199</v>
      </c>
    </row>
    <row r="35234" spans="1:9" x14ac:dyDescent="0.55000000000000004">
      <c r="A35234" t="s">
        <v>172</v>
      </c>
      <c r="B35234">
        <v>763133</v>
      </c>
      <c r="C35234" t="s">
        <v>2</v>
      </c>
      <c r="D35234">
        <v>110</v>
      </c>
      <c r="E35234" t="s">
        <v>3</v>
      </c>
      <c r="F35234">
        <v>31536000000</v>
      </c>
      <c r="G35234">
        <f t="shared" si="550"/>
        <v>1971</v>
      </c>
      <c r="H35234">
        <v>4396</v>
      </c>
      <c r="I35234">
        <v>315.77370520719398</v>
      </c>
    </row>
    <row r="35235" spans="1:9" x14ac:dyDescent="0.55000000000000004">
      <c r="A35235" t="s">
        <v>190</v>
      </c>
      <c r="B35235">
        <v>514186</v>
      </c>
      <c r="C35235" t="s">
        <v>2</v>
      </c>
      <c r="D35235">
        <v>380</v>
      </c>
      <c r="E35235" t="s">
        <v>3</v>
      </c>
      <c r="F35235">
        <v>31536000000</v>
      </c>
      <c r="G35235">
        <f t="shared" si="550"/>
        <v>1971</v>
      </c>
      <c r="H35235">
        <v>4446</v>
      </c>
      <c r="I35235">
        <v>326.39126480238599</v>
      </c>
    </row>
    <row r="35236" spans="1:9" x14ac:dyDescent="0.55000000000000004">
      <c r="A35236" t="s">
        <v>176</v>
      </c>
      <c r="B35236">
        <v>514188</v>
      </c>
      <c r="C35236" t="s">
        <v>2</v>
      </c>
      <c r="D35236">
        <v>380</v>
      </c>
      <c r="E35236" t="s">
        <v>3</v>
      </c>
      <c r="F35236">
        <v>31536000000</v>
      </c>
      <c r="G35236">
        <f t="shared" si="550"/>
        <v>1971</v>
      </c>
      <c r="H35236">
        <v>4447</v>
      </c>
      <c r="I35236">
        <v>326.42818742208499</v>
      </c>
    </row>
    <row r="35237" spans="1:9" x14ac:dyDescent="0.55000000000000004">
      <c r="A35237" t="s">
        <v>176</v>
      </c>
      <c r="B35237">
        <v>514190</v>
      </c>
      <c r="C35237" t="s">
        <v>2</v>
      </c>
      <c r="D35237">
        <v>380</v>
      </c>
      <c r="E35237" t="s">
        <v>3</v>
      </c>
      <c r="F35237">
        <v>31536000000</v>
      </c>
      <c r="G35237">
        <f t="shared" si="550"/>
        <v>1971</v>
      </c>
      <c r="H35237">
        <v>4448</v>
      </c>
      <c r="I35237">
        <v>326.43462791371599</v>
      </c>
    </row>
    <row r="35238" spans="1:9" x14ac:dyDescent="0.55000000000000004">
      <c r="A35238" t="s">
        <v>190</v>
      </c>
      <c r="B35238">
        <v>513682</v>
      </c>
      <c r="C35238" t="s">
        <v>2</v>
      </c>
      <c r="D35238">
        <v>380</v>
      </c>
      <c r="E35238" t="s">
        <v>3</v>
      </c>
      <c r="F35238">
        <v>31536000000</v>
      </c>
      <c r="G35238">
        <f t="shared" si="550"/>
        <v>1971</v>
      </c>
      <c r="H35238">
        <v>4518</v>
      </c>
      <c r="I35238">
        <v>104.464077862523</v>
      </c>
    </row>
    <row r="35239" spans="1:9" x14ac:dyDescent="0.55000000000000004">
      <c r="A35239" t="s">
        <v>172</v>
      </c>
      <c r="B35239">
        <v>763232</v>
      </c>
      <c r="C35239" t="s">
        <v>2</v>
      </c>
      <c r="D35239">
        <v>110</v>
      </c>
      <c r="E35239" t="s">
        <v>3</v>
      </c>
      <c r="F35239">
        <v>31536000000</v>
      </c>
      <c r="G35239">
        <f t="shared" si="550"/>
        <v>1971</v>
      </c>
      <c r="H35239">
        <v>4724</v>
      </c>
      <c r="I35239">
        <v>281.42880702285902</v>
      </c>
    </row>
    <row r="35240" spans="1:9" x14ac:dyDescent="0.55000000000000004">
      <c r="A35240" t="s">
        <v>190</v>
      </c>
      <c r="B35240">
        <v>514206</v>
      </c>
      <c r="C35240" t="s">
        <v>2</v>
      </c>
      <c r="D35240">
        <v>380</v>
      </c>
      <c r="E35240" t="s">
        <v>3</v>
      </c>
      <c r="F35240">
        <v>31536000000</v>
      </c>
      <c r="G35240">
        <f t="shared" si="550"/>
        <v>1971</v>
      </c>
      <c r="H35240">
        <v>4768</v>
      </c>
      <c r="I35240">
        <v>326.492747680685</v>
      </c>
    </row>
    <row r="35241" spans="1:9" x14ac:dyDescent="0.55000000000000004">
      <c r="A35241" t="s">
        <v>190</v>
      </c>
      <c r="B35241">
        <v>514138</v>
      </c>
      <c r="C35241" t="s">
        <v>2</v>
      </c>
      <c r="D35241">
        <v>380</v>
      </c>
      <c r="E35241" t="s">
        <v>3</v>
      </c>
      <c r="F35241">
        <v>31536000000</v>
      </c>
      <c r="G35241">
        <f t="shared" si="550"/>
        <v>1971</v>
      </c>
      <c r="H35241">
        <v>4769</v>
      </c>
      <c r="I35241">
        <v>366.40850986255703</v>
      </c>
    </row>
    <row r="35242" spans="1:9" x14ac:dyDescent="0.55000000000000004">
      <c r="A35242" t="s">
        <v>176</v>
      </c>
      <c r="B35242">
        <v>514130</v>
      </c>
      <c r="C35242" t="s">
        <v>2</v>
      </c>
      <c r="D35242">
        <v>380</v>
      </c>
      <c r="E35242" t="s">
        <v>3</v>
      </c>
      <c r="F35242">
        <v>31536000000</v>
      </c>
      <c r="G35242">
        <f t="shared" si="550"/>
        <v>1971</v>
      </c>
      <c r="H35242">
        <v>4834</v>
      </c>
      <c r="I35242">
        <v>364.904286764689</v>
      </c>
    </row>
    <row r="35243" spans="1:9" x14ac:dyDescent="0.55000000000000004">
      <c r="A35243" t="s">
        <v>190</v>
      </c>
      <c r="B35243">
        <v>514027</v>
      </c>
      <c r="C35243" t="s">
        <v>2</v>
      </c>
      <c r="D35243">
        <v>380</v>
      </c>
      <c r="E35243" t="s">
        <v>3</v>
      </c>
      <c r="F35243">
        <v>31536000000</v>
      </c>
      <c r="G35243">
        <f t="shared" si="550"/>
        <v>1971</v>
      </c>
      <c r="H35243">
        <v>5000</v>
      </c>
      <c r="I35243">
        <v>333.97442927245902</v>
      </c>
    </row>
    <row r="35244" spans="1:9" x14ac:dyDescent="0.55000000000000004">
      <c r="A35244" t="s">
        <v>190</v>
      </c>
      <c r="B35244">
        <v>513726</v>
      </c>
      <c r="C35244" t="s">
        <v>2</v>
      </c>
      <c r="D35244">
        <v>380</v>
      </c>
      <c r="E35244" t="s">
        <v>3</v>
      </c>
      <c r="F35244">
        <v>31536000000</v>
      </c>
      <c r="G35244">
        <f t="shared" si="550"/>
        <v>1971</v>
      </c>
      <c r="H35244">
        <v>5079</v>
      </c>
      <c r="I35244">
        <v>302.46152979831197</v>
      </c>
    </row>
    <row r="35245" spans="1:9" x14ac:dyDescent="0.55000000000000004">
      <c r="A35245" t="s">
        <v>176</v>
      </c>
      <c r="B35245">
        <v>513730</v>
      </c>
      <c r="C35245" t="s">
        <v>2</v>
      </c>
      <c r="D35245">
        <v>380</v>
      </c>
      <c r="E35245" t="s">
        <v>3</v>
      </c>
      <c r="F35245">
        <v>31536000000</v>
      </c>
      <c r="G35245">
        <f t="shared" si="550"/>
        <v>1971</v>
      </c>
      <c r="H35245">
        <v>5102</v>
      </c>
      <c r="I35245">
        <v>285.01402502506198</v>
      </c>
    </row>
    <row r="35246" spans="1:9" x14ac:dyDescent="0.55000000000000004">
      <c r="A35246" t="s">
        <v>176</v>
      </c>
      <c r="B35246">
        <v>513795</v>
      </c>
      <c r="C35246" t="s">
        <v>2</v>
      </c>
      <c r="D35246">
        <v>380</v>
      </c>
      <c r="E35246" t="s">
        <v>3</v>
      </c>
      <c r="F35246">
        <v>31536000000</v>
      </c>
      <c r="G35246">
        <f t="shared" si="550"/>
        <v>1971</v>
      </c>
      <c r="H35246">
        <v>5103</v>
      </c>
      <c r="I35246">
        <v>360.28939756668802</v>
      </c>
    </row>
    <row r="35247" spans="1:9" x14ac:dyDescent="0.55000000000000004">
      <c r="A35247" t="s">
        <v>172</v>
      </c>
      <c r="B35247">
        <v>763684</v>
      </c>
      <c r="C35247" t="s">
        <v>2</v>
      </c>
      <c r="D35247">
        <v>110</v>
      </c>
      <c r="E35247" t="s">
        <v>3</v>
      </c>
      <c r="F35247">
        <v>31536000000</v>
      </c>
      <c r="G35247">
        <f t="shared" si="550"/>
        <v>1971</v>
      </c>
      <c r="H35247">
        <v>5361</v>
      </c>
      <c r="I35247">
        <v>35.522720319838598</v>
      </c>
    </row>
    <row r="35248" spans="1:9" x14ac:dyDescent="0.55000000000000004">
      <c r="A35248" t="s">
        <v>172</v>
      </c>
      <c r="B35248">
        <v>763285</v>
      </c>
      <c r="C35248" t="s">
        <v>2</v>
      </c>
      <c r="D35248">
        <v>110</v>
      </c>
      <c r="E35248" t="s">
        <v>3</v>
      </c>
      <c r="F35248">
        <v>31536000000</v>
      </c>
      <c r="G35248">
        <f t="shared" si="550"/>
        <v>1971</v>
      </c>
      <c r="H35248">
        <v>5441</v>
      </c>
      <c r="I35248">
        <v>333.70785099197502</v>
      </c>
    </row>
    <row r="35249" spans="1:9" x14ac:dyDescent="0.55000000000000004">
      <c r="A35249" t="s">
        <v>190</v>
      </c>
      <c r="B35249">
        <v>514162</v>
      </c>
      <c r="C35249" t="s">
        <v>2</v>
      </c>
      <c r="D35249">
        <v>380</v>
      </c>
      <c r="E35249" t="s">
        <v>3</v>
      </c>
      <c r="F35249">
        <v>31536000000</v>
      </c>
      <c r="G35249">
        <f t="shared" si="550"/>
        <v>1971</v>
      </c>
      <c r="H35249">
        <v>5567</v>
      </c>
      <c r="I35249">
        <v>368.84631159524901</v>
      </c>
    </row>
    <row r="35250" spans="1:9" x14ac:dyDescent="0.55000000000000004">
      <c r="A35250" t="s">
        <v>190</v>
      </c>
      <c r="B35250">
        <v>514158</v>
      </c>
      <c r="C35250" t="s">
        <v>2</v>
      </c>
      <c r="D35250">
        <v>380</v>
      </c>
      <c r="E35250" t="s">
        <v>3</v>
      </c>
      <c r="F35250">
        <v>31536000000</v>
      </c>
      <c r="G35250">
        <f t="shared" si="550"/>
        <v>1971</v>
      </c>
      <c r="H35250">
        <v>5568</v>
      </c>
      <c r="I35250">
        <v>368.84597300353602</v>
      </c>
    </row>
    <row r="35251" spans="1:9" x14ac:dyDescent="0.55000000000000004">
      <c r="A35251" t="s">
        <v>190</v>
      </c>
      <c r="B35251">
        <v>514160</v>
      </c>
      <c r="C35251" t="s">
        <v>2</v>
      </c>
      <c r="D35251">
        <v>380</v>
      </c>
      <c r="E35251" t="s">
        <v>3</v>
      </c>
      <c r="F35251">
        <v>31536000000</v>
      </c>
      <c r="G35251">
        <f t="shared" si="550"/>
        <v>1971</v>
      </c>
      <c r="H35251">
        <v>5569</v>
      </c>
      <c r="I35251">
        <v>368.84617183505901</v>
      </c>
    </row>
    <row r="35252" spans="1:9" x14ac:dyDescent="0.55000000000000004">
      <c r="A35252" t="s">
        <v>176</v>
      </c>
      <c r="B35252">
        <v>513744</v>
      </c>
      <c r="C35252" t="s">
        <v>2</v>
      </c>
      <c r="D35252">
        <v>380</v>
      </c>
      <c r="E35252" t="s">
        <v>3</v>
      </c>
      <c r="F35252">
        <v>31536000000</v>
      </c>
      <c r="G35252">
        <f t="shared" si="550"/>
        <v>1971</v>
      </c>
      <c r="H35252">
        <v>5906</v>
      </c>
      <c r="I35252">
        <v>380.56559972680498</v>
      </c>
    </row>
    <row r="35253" spans="1:9" x14ac:dyDescent="0.55000000000000004">
      <c r="A35253" t="s">
        <v>176</v>
      </c>
      <c r="B35253">
        <v>514408</v>
      </c>
      <c r="C35253" t="s">
        <v>2</v>
      </c>
      <c r="D35253">
        <v>380</v>
      </c>
      <c r="E35253" t="s">
        <v>3</v>
      </c>
      <c r="F35253">
        <v>31536000000</v>
      </c>
      <c r="G35253">
        <f t="shared" si="550"/>
        <v>1971</v>
      </c>
      <c r="H35253">
        <v>5911</v>
      </c>
      <c r="I35253">
        <v>333.82491304251897</v>
      </c>
    </row>
    <row r="35254" spans="1:9" x14ac:dyDescent="0.55000000000000004">
      <c r="A35254" t="s">
        <v>176</v>
      </c>
      <c r="B35254">
        <v>514412</v>
      </c>
      <c r="C35254" t="s">
        <v>2</v>
      </c>
      <c r="D35254">
        <v>380</v>
      </c>
      <c r="E35254" t="s">
        <v>3</v>
      </c>
      <c r="F35254">
        <v>31536000000</v>
      </c>
      <c r="G35254">
        <f t="shared" si="550"/>
        <v>1971</v>
      </c>
      <c r="H35254">
        <v>5912</v>
      </c>
      <c r="I35254">
        <v>330.27504226937901</v>
      </c>
    </row>
    <row r="35255" spans="1:9" x14ac:dyDescent="0.55000000000000004">
      <c r="A35255" t="s">
        <v>176</v>
      </c>
      <c r="B35255">
        <v>514420</v>
      </c>
      <c r="C35255" t="s">
        <v>2</v>
      </c>
      <c r="D35255">
        <v>380</v>
      </c>
      <c r="E35255" t="s">
        <v>3</v>
      </c>
      <c r="F35255">
        <v>31536000000</v>
      </c>
      <c r="G35255">
        <f t="shared" si="550"/>
        <v>1971</v>
      </c>
      <c r="H35255">
        <v>6078</v>
      </c>
      <c r="I35255">
        <v>502.00860650188099</v>
      </c>
    </row>
    <row r="35256" spans="1:9" x14ac:dyDescent="0.55000000000000004">
      <c r="A35256" t="s">
        <v>190</v>
      </c>
      <c r="B35256">
        <v>513762</v>
      </c>
      <c r="C35256" t="s">
        <v>2</v>
      </c>
      <c r="D35256">
        <v>380</v>
      </c>
      <c r="E35256" t="s">
        <v>3</v>
      </c>
      <c r="F35256">
        <v>31536000000</v>
      </c>
      <c r="G35256">
        <f t="shared" si="550"/>
        <v>1971</v>
      </c>
      <c r="H35256">
        <v>6079</v>
      </c>
      <c r="I35256">
        <v>327.88253370706099</v>
      </c>
    </row>
    <row r="35257" spans="1:9" x14ac:dyDescent="0.55000000000000004">
      <c r="A35257" t="s">
        <v>172</v>
      </c>
      <c r="B35257">
        <v>763520</v>
      </c>
      <c r="C35257" t="s">
        <v>2</v>
      </c>
      <c r="D35257">
        <v>110</v>
      </c>
      <c r="E35257" t="s">
        <v>3</v>
      </c>
      <c r="F35257">
        <v>31536000000</v>
      </c>
      <c r="G35257">
        <f t="shared" si="550"/>
        <v>1971</v>
      </c>
      <c r="H35257">
        <v>6294</v>
      </c>
      <c r="I35257">
        <v>199.80333840236301</v>
      </c>
    </row>
    <row r="35258" spans="1:9" x14ac:dyDescent="0.55000000000000004">
      <c r="A35258" t="s">
        <v>53</v>
      </c>
      <c r="B35258">
        <v>706419</v>
      </c>
      <c r="C35258" t="s">
        <v>2</v>
      </c>
      <c r="D35258">
        <v>110</v>
      </c>
      <c r="E35258" t="s">
        <v>3</v>
      </c>
      <c r="F35258">
        <v>31536000000</v>
      </c>
      <c r="G35258">
        <f t="shared" si="550"/>
        <v>1971</v>
      </c>
      <c r="H35258">
        <v>6339</v>
      </c>
      <c r="I35258">
        <v>319.93603290450699</v>
      </c>
    </row>
    <row r="35259" spans="1:9" x14ac:dyDescent="0.55000000000000004">
      <c r="A35259" t="s">
        <v>172</v>
      </c>
      <c r="B35259">
        <v>764314</v>
      </c>
      <c r="C35259" t="s">
        <v>2</v>
      </c>
      <c r="D35259">
        <v>110</v>
      </c>
      <c r="E35259" t="s">
        <v>3</v>
      </c>
      <c r="F35259">
        <v>31536000000</v>
      </c>
      <c r="G35259">
        <f t="shared" si="550"/>
        <v>1971</v>
      </c>
      <c r="H35259">
        <v>6388</v>
      </c>
      <c r="I35259">
        <v>129.07670676394099</v>
      </c>
    </row>
    <row r="35260" spans="1:9" x14ac:dyDescent="0.55000000000000004">
      <c r="A35260" t="s">
        <v>176</v>
      </c>
      <c r="B35260">
        <v>513728</v>
      </c>
      <c r="C35260" t="s">
        <v>2</v>
      </c>
      <c r="D35260">
        <v>380</v>
      </c>
      <c r="E35260" t="s">
        <v>3</v>
      </c>
      <c r="F35260">
        <v>31536000000</v>
      </c>
      <c r="G35260">
        <f t="shared" si="550"/>
        <v>1971</v>
      </c>
      <c r="H35260">
        <v>6425</v>
      </c>
      <c r="I35260">
        <v>287.92168904522902</v>
      </c>
    </row>
    <row r="35261" spans="1:9" x14ac:dyDescent="0.55000000000000004">
      <c r="A35261" t="s">
        <v>190</v>
      </c>
      <c r="B35261">
        <v>513976</v>
      </c>
      <c r="C35261" t="s">
        <v>2</v>
      </c>
      <c r="D35261">
        <v>380</v>
      </c>
      <c r="E35261" t="s">
        <v>3</v>
      </c>
      <c r="F35261">
        <v>31536000000</v>
      </c>
      <c r="G35261">
        <f t="shared" si="550"/>
        <v>1971</v>
      </c>
      <c r="H35261">
        <v>6437</v>
      </c>
      <c r="I35261">
        <v>338.16088687631998</v>
      </c>
    </row>
    <row r="35262" spans="1:9" x14ac:dyDescent="0.55000000000000004">
      <c r="A35262" t="s">
        <v>172</v>
      </c>
      <c r="B35262">
        <v>763631</v>
      </c>
      <c r="C35262" t="s">
        <v>2</v>
      </c>
      <c r="D35262">
        <v>110</v>
      </c>
      <c r="E35262" t="s">
        <v>3</v>
      </c>
      <c r="F35262">
        <v>31536000000</v>
      </c>
      <c r="G35262">
        <f t="shared" si="550"/>
        <v>1971</v>
      </c>
      <c r="H35262">
        <v>6488</v>
      </c>
      <c r="I35262">
        <v>334.094231845237</v>
      </c>
    </row>
    <row r="35263" spans="1:9" x14ac:dyDescent="0.55000000000000004">
      <c r="A35263" t="s">
        <v>176</v>
      </c>
      <c r="B35263">
        <v>514180</v>
      </c>
      <c r="C35263" t="s">
        <v>2</v>
      </c>
      <c r="D35263">
        <v>380</v>
      </c>
      <c r="E35263" t="s">
        <v>3</v>
      </c>
      <c r="F35263">
        <v>31536000000</v>
      </c>
      <c r="G35263">
        <f t="shared" si="550"/>
        <v>1971</v>
      </c>
      <c r="H35263">
        <v>6591</v>
      </c>
      <c r="I35263">
        <v>296.91732270825202</v>
      </c>
    </row>
    <row r="35264" spans="1:9" x14ac:dyDescent="0.55000000000000004">
      <c r="A35264" t="s">
        <v>172</v>
      </c>
      <c r="B35264">
        <v>763136</v>
      </c>
      <c r="C35264" t="s">
        <v>2</v>
      </c>
      <c r="D35264">
        <v>110</v>
      </c>
      <c r="E35264" t="s">
        <v>3</v>
      </c>
      <c r="F35264">
        <v>31536000000</v>
      </c>
      <c r="G35264">
        <f t="shared" si="550"/>
        <v>1971</v>
      </c>
      <c r="H35264">
        <v>6752</v>
      </c>
      <c r="I35264">
        <v>315.77370520719398</v>
      </c>
    </row>
    <row r="35265" spans="1:9" x14ac:dyDescent="0.55000000000000004">
      <c r="A35265" t="s">
        <v>80</v>
      </c>
      <c r="B35265">
        <v>790033</v>
      </c>
      <c r="C35265" t="s">
        <v>2</v>
      </c>
      <c r="D35265">
        <v>110</v>
      </c>
      <c r="E35265" t="s">
        <v>3</v>
      </c>
      <c r="F35265">
        <v>31536000000</v>
      </c>
      <c r="G35265">
        <f t="shared" si="550"/>
        <v>1971</v>
      </c>
      <c r="H35265">
        <v>6801</v>
      </c>
      <c r="I35265">
        <v>270.33580958678402</v>
      </c>
    </row>
    <row r="35266" spans="1:9" x14ac:dyDescent="0.55000000000000004">
      <c r="A35266" t="s">
        <v>46</v>
      </c>
      <c r="B35266">
        <v>1626508</v>
      </c>
      <c r="C35266" t="s">
        <v>2</v>
      </c>
      <c r="D35266">
        <v>110</v>
      </c>
      <c r="E35266" t="s">
        <v>3</v>
      </c>
      <c r="F35266">
        <v>31536000000</v>
      </c>
      <c r="G35266">
        <f t="shared" ref="G35266:G35329" si="551">1970+ROUND(F35266/(365*24*60*60*1000),0)</f>
        <v>1971</v>
      </c>
      <c r="H35266">
        <v>6890</v>
      </c>
      <c r="I35266">
        <v>270.66169658587597</v>
      </c>
    </row>
    <row r="35267" spans="1:9" x14ac:dyDescent="0.55000000000000004">
      <c r="A35267" t="s">
        <v>46</v>
      </c>
      <c r="B35267">
        <v>1626510</v>
      </c>
      <c r="C35267" t="s">
        <v>2</v>
      </c>
      <c r="D35267">
        <v>110</v>
      </c>
      <c r="E35267" t="s">
        <v>3</v>
      </c>
      <c r="F35267">
        <v>31536000000</v>
      </c>
      <c r="G35267">
        <f t="shared" si="551"/>
        <v>1971</v>
      </c>
      <c r="H35267">
        <v>6891</v>
      </c>
      <c r="I35267">
        <v>271.57676262919</v>
      </c>
    </row>
    <row r="35268" spans="1:9" x14ac:dyDescent="0.55000000000000004">
      <c r="A35268" t="s">
        <v>45</v>
      </c>
      <c r="B35268">
        <v>1626557</v>
      </c>
      <c r="C35268" t="s">
        <v>2</v>
      </c>
      <c r="D35268">
        <v>110</v>
      </c>
      <c r="E35268" t="s">
        <v>3</v>
      </c>
      <c r="F35268">
        <v>31536000000</v>
      </c>
      <c r="G35268">
        <f t="shared" si="551"/>
        <v>1971</v>
      </c>
      <c r="H35268">
        <v>6892</v>
      </c>
      <c r="I35268">
        <v>254.04521743008499</v>
      </c>
    </row>
    <row r="35269" spans="1:9" x14ac:dyDescent="0.55000000000000004">
      <c r="A35269" t="s">
        <v>45</v>
      </c>
      <c r="B35269">
        <v>1626559</v>
      </c>
      <c r="C35269" t="s">
        <v>2</v>
      </c>
      <c r="D35269">
        <v>110</v>
      </c>
      <c r="E35269" t="s">
        <v>3</v>
      </c>
      <c r="F35269">
        <v>31536000000</v>
      </c>
      <c r="G35269">
        <f t="shared" si="551"/>
        <v>1971</v>
      </c>
      <c r="H35269">
        <v>6893</v>
      </c>
      <c r="I35269">
        <v>254.054536861755</v>
      </c>
    </row>
    <row r="35270" spans="1:9" x14ac:dyDescent="0.55000000000000004">
      <c r="A35270" t="s">
        <v>46</v>
      </c>
      <c r="B35270">
        <v>1626759</v>
      </c>
      <c r="C35270" t="s">
        <v>2</v>
      </c>
      <c r="D35270">
        <v>110</v>
      </c>
      <c r="E35270" t="s">
        <v>3</v>
      </c>
      <c r="F35270">
        <v>31536000000</v>
      </c>
      <c r="G35270">
        <f t="shared" si="551"/>
        <v>1971</v>
      </c>
      <c r="H35270">
        <v>6894</v>
      </c>
      <c r="I35270">
        <v>282.02770874392701</v>
      </c>
    </row>
    <row r="35271" spans="1:9" x14ac:dyDescent="0.55000000000000004">
      <c r="A35271" t="s">
        <v>45</v>
      </c>
      <c r="B35271">
        <v>1626416</v>
      </c>
      <c r="C35271" t="s">
        <v>2</v>
      </c>
      <c r="D35271">
        <v>110</v>
      </c>
      <c r="E35271" t="s">
        <v>3</v>
      </c>
      <c r="F35271">
        <v>31536000000</v>
      </c>
      <c r="G35271">
        <f t="shared" si="551"/>
        <v>1971</v>
      </c>
      <c r="H35271">
        <v>6903</v>
      </c>
      <c r="I35271">
        <v>293.83662824919202</v>
      </c>
    </row>
    <row r="35272" spans="1:9" x14ac:dyDescent="0.55000000000000004">
      <c r="A35272" t="s">
        <v>45</v>
      </c>
      <c r="B35272">
        <v>1626837</v>
      </c>
      <c r="C35272" t="s">
        <v>2</v>
      </c>
      <c r="D35272">
        <v>110</v>
      </c>
      <c r="E35272" t="s">
        <v>3</v>
      </c>
      <c r="F35272">
        <v>31536000000</v>
      </c>
      <c r="G35272">
        <f t="shared" si="551"/>
        <v>1971</v>
      </c>
      <c r="H35272">
        <v>6904</v>
      </c>
      <c r="I35272">
        <v>289.01792678029898</v>
      </c>
    </row>
    <row r="35273" spans="1:9" x14ac:dyDescent="0.55000000000000004">
      <c r="A35273" t="s">
        <v>45</v>
      </c>
      <c r="B35273">
        <v>1626811</v>
      </c>
      <c r="C35273" t="s">
        <v>2</v>
      </c>
      <c r="D35273">
        <v>110</v>
      </c>
      <c r="E35273" t="s">
        <v>3</v>
      </c>
      <c r="F35273">
        <v>31536000000</v>
      </c>
      <c r="G35273">
        <f t="shared" si="551"/>
        <v>1971</v>
      </c>
      <c r="H35273">
        <v>6934</v>
      </c>
      <c r="I35273">
        <v>300.10102782485598</v>
      </c>
    </row>
    <row r="35274" spans="1:9" x14ac:dyDescent="0.55000000000000004">
      <c r="A35274" t="s">
        <v>45</v>
      </c>
      <c r="B35274">
        <v>1626156</v>
      </c>
      <c r="C35274" t="s">
        <v>2</v>
      </c>
      <c r="D35274">
        <v>110</v>
      </c>
      <c r="E35274" t="s">
        <v>3</v>
      </c>
      <c r="F35274">
        <v>31536000000</v>
      </c>
      <c r="G35274">
        <f t="shared" si="551"/>
        <v>1971</v>
      </c>
      <c r="H35274">
        <v>6937</v>
      </c>
      <c r="I35274">
        <v>287.15487963913199</v>
      </c>
    </row>
    <row r="35275" spans="1:9" x14ac:dyDescent="0.55000000000000004">
      <c r="A35275" t="s">
        <v>46</v>
      </c>
      <c r="B35275">
        <v>1626158</v>
      </c>
      <c r="C35275" t="s">
        <v>2</v>
      </c>
      <c r="D35275">
        <v>110</v>
      </c>
      <c r="E35275" t="s">
        <v>3</v>
      </c>
      <c r="F35275">
        <v>31536000000</v>
      </c>
      <c r="G35275">
        <f t="shared" si="551"/>
        <v>1971</v>
      </c>
      <c r="H35275">
        <v>6938</v>
      </c>
      <c r="I35275">
        <v>287.13697445677201</v>
      </c>
    </row>
    <row r="35276" spans="1:9" x14ac:dyDescent="0.55000000000000004">
      <c r="A35276" t="s">
        <v>46</v>
      </c>
      <c r="B35276">
        <v>1626255</v>
      </c>
      <c r="C35276" t="s">
        <v>2</v>
      </c>
      <c r="D35276">
        <v>110</v>
      </c>
      <c r="E35276" t="s">
        <v>3</v>
      </c>
      <c r="F35276">
        <v>31536000000</v>
      </c>
      <c r="G35276">
        <f t="shared" si="551"/>
        <v>1971</v>
      </c>
      <c r="H35276">
        <v>6939</v>
      </c>
      <c r="I35276">
        <v>297.78545968734898</v>
      </c>
    </row>
    <row r="35277" spans="1:9" x14ac:dyDescent="0.55000000000000004">
      <c r="A35277" t="s">
        <v>45</v>
      </c>
      <c r="B35277">
        <v>1626257</v>
      </c>
      <c r="C35277" t="s">
        <v>2</v>
      </c>
      <c r="D35277">
        <v>110</v>
      </c>
      <c r="E35277" t="s">
        <v>3</v>
      </c>
      <c r="F35277">
        <v>31536000000</v>
      </c>
      <c r="G35277">
        <f t="shared" si="551"/>
        <v>1971</v>
      </c>
      <c r="H35277">
        <v>6940</v>
      </c>
      <c r="I35277">
        <v>295.06973887443303</v>
      </c>
    </row>
    <row r="35278" spans="1:9" x14ac:dyDescent="0.55000000000000004">
      <c r="A35278" t="s">
        <v>74</v>
      </c>
      <c r="B35278">
        <v>789989</v>
      </c>
      <c r="C35278" t="s">
        <v>2</v>
      </c>
      <c r="D35278">
        <v>110</v>
      </c>
      <c r="E35278" t="s">
        <v>3</v>
      </c>
      <c r="F35278">
        <v>31536000000</v>
      </c>
      <c r="G35278">
        <f t="shared" si="551"/>
        <v>1971</v>
      </c>
      <c r="H35278">
        <v>7010</v>
      </c>
      <c r="I35278">
        <v>154.20800064397099</v>
      </c>
    </row>
    <row r="35279" spans="1:9" x14ac:dyDescent="0.55000000000000004">
      <c r="A35279" t="s">
        <v>53</v>
      </c>
      <c r="B35279">
        <v>706481</v>
      </c>
      <c r="C35279" t="s">
        <v>2</v>
      </c>
      <c r="D35279">
        <v>110</v>
      </c>
      <c r="E35279" t="s">
        <v>3</v>
      </c>
      <c r="F35279">
        <v>31536000000</v>
      </c>
      <c r="G35279">
        <f t="shared" si="551"/>
        <v>1971</v>
      </c>
      <c r="H35279">
        <v>7011</v>
      </c>
      <c r="I35279">
        <v>289.07119030568498</v>
      </c>
    </row>
    <row r="35280" spans="1:9" x14ac:dyDescent="0.55000000000000004">
      <c r="A35280" t="s">
        <v>80</v>
      </c>
      <c r="B35280">
        <v>789995</v>
      </c>
      <c r="C35280" t="s">
        <v>2</v>
      </c>
      <c r="D35280">
        <v>110</v>
      </c>
      <c r="E35280" t="s">
        <v>3</v>
      </c>
      <c r="F35280">
        <v>31536000000</v>
      </c>
      <c r="G35280">
        <f t="shared" si="551"/>
        <v>1971</v>
      </c>
      <c r="H35280">
        <v>7142</v>
      </c>
      <c r="I35280">
        <v>157.62781409377601</v>
      </c>
    </row>
    <row r="35281" spans="1:9" x14ac:dyDescent="0.55000000000000004">
      <c r="A35281" t="s">
        <v>80</v>
      </c>
      <c r="B35281">
        <v>790017</v>
      </c>
      <c r="C35281" t="s">
        <v>2</v>
      </c>
      <c r="D35281">
        <v>110</v>
      </c>
      <c r="E35281" t="s">
        <v>3</v>
      </c>
      <c r="F35281">
        <v>31536000000</v>
      </c>
      <c r="G35281">
        <f t="shared" si="551"/>
        <v>1971</v>
      </c>
      <c r="H35281">
        <v>7172</v>
      </c>
      <c r="I35281">
        <v>350.19962285815598</v>
      </c>
    </row>
    <row r="35282" spans="1:9" x14ac:dyDescent="0.55000000000000004">
      <c r="A35282" t="s">
        <v>45</v>
      </c>
      <c r="B35282">
        <v>1626717</v>
      </c>
      <c r="C35282" t="s">
        <v>2</v>
      </c>
      <c r="D35282">
        <v>110</v>
      </c>
      <c r="E35282" t="s">
        <v>3</v>
      </c>
      <c r="F35282">
        <v>31536000000</v>
      </c>
      <c r="G35282">
        <f t="shared" si="551"/>
        <v>1971</v>
      </c>
      <c r="H35282">
        <v>7261</v>
      </c>
      <c r="I35282">
        <v>211.042765809667</v>
      </c>
    </row>
    <row r="35283" spans="1:9" x14ac:dyDescent="0.55000000000000004">
      <c r="A35283" t="s">
        <v>45</v>
      </c>
      <c r="B35283">
        <v>1626751</v>
      </c>
      <c r="C35283" t="s">
        <v>2</v>
      </c>
      <c r="D35283">
        <v>110</v>
      </c>
      <c r="E35283" t="s">
        <v>3</v>
      </c>
      <c r="F35283">
        <v>31536000000</v>
      </c>
      <c r="G35283">
        <f t="shared" si="551"/>
        <v>1971</v>
      </c>
      <c r="H35283">
        <v>7262</v>
      </c>
      <c r="I35283">
        <v>187.895970419653</v>
      </c>
    </row>
    <row r="35284" spans="1:9" x14ac:dyDescent="0.55000000000000004">
      <c r="A35284" t="s">
        <v>46</v>
      </c>
      <c r="B35284">
        <v>1626793</v>
      </c>
      <c r="C35284" t="s">
        <v>2</v>
      </c>
      <c r="D35284">
        <v>110</v>
      </c>
      <c r="E35284" t="s">
        <v>3</v>
      </c>
      <c r="F35284">
        <v>31536000000</v>
      </c>
      <c r="G35284">
        <f t="shared" si="551"/>
        <v>1971</v>
      </c>
      <c r="H35284">
        <v>7263</v>
      </c>
      <c r="I35284">
        <v>230.121269983395</v>
      </c>
    </row>
    <row r="35285" spans="1:9" x14ac:dyDescent="0.55000000000000004">
      <c r="A35285" t="s">
        <v>45</v>
      </c>
      <c r="B35285">
        <v>1626840</v>
      </c>
      <c r="C35285" t="s">
        <v>2</v>
      </c>
      <c r="D35285">
        <v>110</v>
      </c>
      <c r="E35285" t="s">
        <v>3</v>
      </c>
      <c r="F35285">
        <v>31536000000</v>
      </c>
      <c r="G35285">
        <f t="shared" si="551"/>
        <v>1971</v>
      </c>
      <c r="H35285">
        <v>7286</v>
      </c>
      <c r="I35285">
        <v>287.145888009852</v>
      </c>
    </row>
    <row r="35286" spans="1:9" x14ac:dyDescent="0.55000000000000004">
      <c r="A35286" t="s">
        <v>45</v>
      </c>
      <c r="B35286">
        <v>1626220</v>
      </c>
      <c r="C35286" t="s">
        <v>2</v>
      </c>
      <c r="D35286">
        <v>110</v>
      </c>
      <c r="E35286" t="s">
        <v>3</v>
      </c>
      <c r="F35286">
        <v>31536000000</v>
      </c>
      <c r="G35286">
        <f t="shared" si="551"/>
        <v>1971</v>
      </c>
      <c r="H35286">
        <v>7287</v>
      </c>
      <c r="I35286">
        <v>289.25217458132198</v>
      </c>
    </row>
    <row r="35287" spans="1:9" x14ac:dyDescent="0.55000000000000004">
      <c r="A35287" t="s">
        <v>45</v>
      </c>
      <c r="B35287">
        <v>1626293</v>
      </c>
      <c r="C35287" t="s">
        <v>2</v>
      </c>
      <c r="D35287">
        <v>110</v>
      </c>
      <c r="E35287" t="s">
        <v>3</v>
      </c>
      <c r="F35287">
        <v>31536000000</v>
      </c>
      <c r="G35287">
        <f t="shared" si="551"/>
        <v>1971</v>
      </c>
      <c r="H35287">
        <v>7288</v>
      </c>
      <c r="I35287">
        <v>293.02652064098601</v>
      </c>
    </row>
    <row r="35288" spans="1:9" x14ac:dyDescent="0.55000000000000004">
      <c r="A35288" t="s">
        <v>46</v>
      </c>
      <c r="B35288">
        <v>1626429</v>
      </c>
      <c r="C35288" t="s">
        <v>2</v>
      </c>
      <c r="D35288">
        <v>110</v>
      </c>
      <c r="E35288" t="s">
        <v>3</v>
      </c>
      <c r="F35288">
        <v>31536000000</v>
      </c>
      <c r="G35288">
        <f t="shared" si="551"/>
        <v>1971</v>
      </c>
      <c r="H35288">
        <v>7289</v>
      </c>
      <c r="I35288">
        <v>295.08283735021598</v>
      </c>
    </row>
    <row r="35289" spans="1:9" x14ac:dyDescent="0.55000000000000004">
      <c r="A35289" t="s">
        <v>45</v>
      </c>
      <c r="B35289">
        <v>1626779</v>
      </c>
      <c r="C35289" t="s">
        <v>2</v>
      </c>
      <c r="D35289">
        <v>110</v>
      </c>
      <c r="E35289" t="s">
        <v>3</v>
      </c>
      <c r="F35289">
        <v>31536000000</v>
      </c>
      <c r="G35289">
        <f t="shared" si="551"/>
        <v>1971</v>
      </c>
      <c r="H35289">
        <v>7368</v>
      </c>
      <c r="I35289">
        <v>229.88482159635001</v>
      </c>
    </row>
    <row r="35290" spans="1:9" x14ac:dyDescent="0.55000000000000004">
      <c r="A35290" t="s">
        <v>172</v>
      </c>
      <c r="B35290">
        <v>763616</v>
      </c>
      <c r="C35290" t="s">
        <v>2</v>
      </c>
      <c r="D35290">
        <v>110</v>
      </c>
      <c r="E35290" t="s">
        <v>3</v>
      </c>
      <c r="F35290">
        <v>31536000000</v>
      </c>
      <c r="G35290">
        <f t="shared" si="551"/>
        <v>1971</v>
      </c>
      <c r="H35290">
        <v>7423</v>
      </c>
      <c r="I35290">
        <v>233.19584929149099</v>
      </c>
    </row>
    <row r="35291" spans="1:9" x14ac:dyDescent="0.55000000000000004">
      <c r="A35291" t="s">
        <v>46</v>
      </c>
      <c r="B35291">
        <v>1626128</v>
      </c>
      <c r="C35291" t="s">
        <v>2</v>
      </c>
      <c r="D35291">
        <v>110</v>
      </c>
      <c r="E35291" t="s">
        <v>3</v>
      </c>
      <c r="F35291">
        <v>31536000000</v>
      </c>
      <c r="G35291">
        <f t="shared" si="551"/>
        <v>1971</v>
      </c>
      <c r="H35291">
        <v>7463</v>
      </c>
      <c r="I35291">
        <v>289.88980285490697</v>
      </c>
    </row>
    <row r="35292" spans="1:9" x14ac:dyDescent="0.55000000000000004">
      <c r="A35292" t="s">
        <v>45</v>
      </c>
      <c r="B35292">
        <v>1626281</v>
      </c>
      <c r="C35292" t="s">
        <v>2</v>
      </c>
      <c r="D35292">
        <v>110</v>
      </c>
      <c r="E35292" t="s">
        <v>3</v>
      </c>
      <c r="F35292">
        <v>31536000000</v>
      </c>
      <c r="G35292">
        <f t="shared" si="551"/>
        <v>1971</v>
      </c>
      <c r="H35292">
        <v>7470</v>
      </c>
      <c r="I35292">
        <v>288.869803371351</v>
      </c>
    </row>
    <row r="35293" spans="1:9" x14ac:dyDescent="0.55000000000000004">
      <c r="A35293" t="s">
        <v>46</v>
      </c>
      <c r="B35293">
        <v>1626283</v>
      </c>
      <c r="C35293" t="s">
        <v>2</v>
      </c>
      <c r="D35293">
        <v>110</v>
      </c>
      <c r="E35293" t="s">
        <v>3</v>
      </c>
      <c r="F35293">
        <v>31536000000</v>
      </c>
      <c r="G35293">
        <f t="shared" si="551"/>
        <v>1971</v>
      </c>
      <c r="H35293">
        <v>7471</v>
      </c>
      <c r="I35293">
        <v>288.86010126025701</v>
      </c>
    </row>
    <row r="35294" spans="1:9" x14ac:dyDescent="0.55000000000000004">
      <c r="A35294" t="s">
        <v>46</v>
      </c>
      <c r="B35294">
        <v>1626285</v>
      </c>
      <c r="C35294" t="s">
        <v>2</v>
      </c>
      <c r="D35294">
        <v>110</v>
      </c>
      <c r="E35294" t="s">
        <v>3</v>
      </c>
      <c r="F35294">
        <v>31536000000</v>
      </c>
      <c r="G35294">
        <f t="shared" si="551"/>
        <v>1971</v>
      </c>
      <c r="H35294">
        <v>7472</v>
      </c>
      <c r="I35294">
        <v>288.85602849493898</v>
      </c>
    </row>
    <row r="35295" spans="1:9" x14ac:dyDescent="0.55000000000000004">
      <c r="A35295" t="s">
        <v>46</v>
      </c>
      <c r="B35295">
        <v>1626287</v>
      </c>
      <c r="C35295" t="s">
        <v>2</v>
      </c>
      <c r="D35295">
        <v>110</v>
      </c>
      <c r="E35295" t="s">
        <v>3</v>
      </c>
      <c r="F35295">
        <v>31536000000</v>
      </c>
      <c r="G35295">
        <f t="shared" si="551"/>
        <v>1971</v>
      </c>
      <c r="H35295">
        <v>7473</v>
      </c>
      <c r="I35295">
        <v>288.86272068414797</v>
      </c>
    </row>
    <row r="35296" spans="1:9" x14ac:dyDescent="0.55000000000000004">
      <c r="A35296" t="s">
        <v>45</v>
      </c>
      <c r="B35296">
        <v>1626424</v>
      </c>
      <c r="C35296" t="s">
        <v>2</v>
      </c>
      <c r="D35296">
        <v>110</v>
      </c>
      <c r="E35296" t="s">
        <v>3</v>
      </c>
      <c r="F35296">
        <v>31536000000</v>
      </c>
      <c r="G35296">
        <f t="shared" si="551"/>
        <v>1971</v>
      </c>
      <c r="H35296">
        <v>7495</v>
      </c>
      <c r="I35296">
        <v>293.83595508361799</v>
      </c>
    </row>
    <row r="35297" spans="1:9" x14ac:dyDescent="0.55000000000000004">
      <c r="A35297" t="s">
        <v>45</v>
      </c>
      <c r="B35297">
        <v>1626503</v>
      </c>
      <c r="C35297" t="s">
        <v>2</v>
      </c>
      <c r="D35297">
        <v>110</v>
      </c>
      <c r="E35297" t="s">
        <v>3</v>
      </c>
      <c r="F35297">
        <v>31536000000</v>
      </c>
      <c r="G35297">
        <f t="shared" si="551"/>
        <v>1971</v>
      </c>
      <c r="H35297">
        <v>7573</v>
      </c>
      <c r="I35297">
        <v>301.730829882335</v>
      </c>
    </row>
    <row r="35298" spans="1:9" x14ac:dyDescent="0.55000000000000004">
      <c r="A35298" t="s">
        <v>45</v>
      </c>
      <c r="B35298">
        <v>1626505</v>
      </c>
      <c r="C35298" t="s">
        <v>2</v>
      </c>
      <c r="D35298">
        <v>110</v>
      </c>
      <c r="E35298" t="s">
        <v>3</v>
      </c>
      <c r="F35298">
        <v>31536000000</v>
      </c>
      <c r="G35298">
        <f t="shared" si="551"/>
        <v>1971</v>
      </c>
      <c r="H35298">
        <v>7574</v>
      </c>
      <c r="I35298">
        <v>303.599948945248</v>
      </c>
    </row>
    <row r="35299" spans="1:9" x14ac:dyDescent="0.55000000000000004">
      <c r="A35299" t="s">
        <v>45</v>
      </c>
      <c r="B35299">
        <v>1626422</v>
      </c>
      <c r="C35299" t="s">
        <v>2</v>
      </c>
      <c r="D35299">
        <v>110</v>
      </c>
      <c r="E35299" t="s">
        <v>3</v>
      </c>
      <c r="F35299">
        <v>31536000000</v>
      </c>
      <c r="G35299">
        <f t="shared" si="551"/>
        <v>1971</v>
      </c>
      <c r="H35299">
        <v>7596</v>
      </c>
      <c r="I35299">
        <v>293.84390567246197</v>
      </c>
    </row>
    <row r="35300" spans="1:9" x14ac:dyDescent="0.55000000000000004">
      <c r="A35300" t="s">
        <v>46</v>
      </c>
      <c r="B35300">
        <v>1626427</v>
      </c>
      <c r="C35300" t="s">
        <v>2</v>
      </c>
      <c r="D35300">
        <v>110</v>
      </c>
      <c r="E35300" t="s">
        <v>3</v>
      </c>
      <c r="F35300">
        <v>31536000000</v>
      </c>
      <c r="G35300">
        <f t="shared" si="551"/>
        <v>1971</v>
      </c>
      <c r="H35300">
        <v>7597</v>
      </c>
      <c r="I35300">
        <v>293.83630306616601</v>
      </c>
    </row>
    <row r="35301" spans="1:9" x14ac:dyDescent="0.55000000000000004">
      <c r="A35301" t="s">
        <v>45</v>
      </c>
      <c r="B35301">
        <v>1626693</v>
      </c>
      <c r="C35301" t="s">
        <v>2</v>
      </c>
      <c r="D35301">
        <v>110</v>
      </c>
      <c r="E35301" t="s">
        <v>3</v>
      </c>
      <c r="F35301">
        <v>31536000000</v>
      </c>
      <c r="G35301">
        <f t="shared" si="551"/>
        <v>1971</v>
      </c>
      <c r="H35301">
        <v>7598</v>
      </c>
      <c r="I35301">
        <v>189.94926717280299</v>
      </c>
    </row>
    <row r="35302" spans="1:9" x14ac:dyDescent="0.55000000000000004">
      <c r="A35302" t="s">
        <v>46</v>
      </c>
      <c r="B35302">
        <v>1626659</v>
      </c>
      <c r="C35302" t="s">
        <v>2</v>
      </c>
      <c r="D35302">
        <v>110</v>
      </c>
      <c r="E35302" t="s">
        <v>3</v>
      </c>
      <c r="F35302">
        <v>31536000000</v>
      </c>
      <c r="G35302">
        <f t="shared" si="551"/>
        <v>1971</v>
      </c>
      <c r="H35302">
        <v>7599</v>
      </c>
      <c r="I35302">
        <v>289.83323429071697</v>
      </c>
    </row>
    <row r="35303" spans="1:9" x14ac:dyDescent="0.55000000000000004">
      <c r="A35303" t="s">
        <v>45</v>
      </c>
      <c r="B35303">
        <v>1626661</v>
      </c>
      <c r="C35303" t="s">
        <v>2</v>
      </c>
      <c r="D35303">
        <v>110</v>
      </c>
      <c r="E35303" t="s">
        <v>3</v>
      </c>
      <c r="F35303">
        <v>31536000000</v>
      </c>
      <c r="G35303">
        <f t="shared" si="551"/>
        <v>1971</v>
      </c>
      <c r="H35303">
        <v>7600</v>
      </c>
      <c r="I35303">
        <v>289.82600590895203</v>
      </c>
    </row>
    <row r="35304" spans="1:9" x14ac:dyDescent="0.55000000000000004">
      <c r="A35304" t="s">
        <v>46</v>
      </c>
      <c r="B35304">
        <v>1626142</v>
      </c>
      <c r="C35304" t="s">
        <v>2</v>
      </c>
      <c r="D35304">
        <v>110</v>
      </c>
      <c r="E35304" t="s">
        <v>3</v>
      </c>
      <c r="F35304">
        <v>31536000000</v>
      </c>
      <c r="G35304">
        <f t="shared" si="551"/>
        <v>1971</v>
      </c>
      <c r="H35304">
        <v>7601</v>
      </c>
      <c r="I35304">
        <v>285.280373318187</v>
      </c>
    </row>
    <row r="35305" spans="1:9" x14ac:dyDescent="0.55000000000000004">
      <c r="A35305" t="s">
        <v>45</v>
      </c>
      <c r="B35305">
        <v>1626370</v>
      </c>
      <c r="C35305" t="s">
        <v>2</v>
      </c>
      <c r="D35305">
        <v>110</v>
      </c>
      <c r="E35305" t="s">
        <v>3</v>
      </c>
      <c r="F35305">
        <v>31536000000</v>
      </c>
      <c r="G35305">
        <f t="shared" si="551"/>
        <v>1971</v>
      </c>
      <c r="H35305">
        <v>7623</v>
      </c>
      <c r="I35305">
        <v>296.99413496649998</v>
      </c>
    </row>
    <row r="35306" spans="1:9" x14ac:dyDescent="0.55000000000000004">
      <c r="A35306" t="s">
        <v>45</v>
      </c>
      <c r="B35306">
        <v>1626410</v>
      </c>
      <c r="C35306" t="s">
        <v>2</v>
      </c>
      <c r="D35306">
        <v>110</v>
      </c>
      <c r="E35306" t="s">
        <v>3</v>
      </c>
      <c r="F35306">
        <v>31536000000</v>
      </c>
      <c r="G35306">
        <f t="shared" si="551"/>
        <v>1971</v>
      </c>
      <c r="H35306">
        <v>7624</v>
      </c>
      <c r="I35306">
        <v>295.09721872563699</v>
      </c>
    </row>
    <row r="35307" spans="1:9" x14ac:dyDescent="0.55000000000000004">
      <c r="A35307" t="s">
        <v>45</v>
      </c>
      <c r="B35307">
        <v>1626138</v>
      </c>
      <c r="C35307" t="s">
        <v>2</v>
      </c>
      <c r="D35307">
        <v>110</v>
      </c>
      <c r="E35307" t="s">
        <v>3</v>
      </c>
      <c r="F35307">
        <v>31536000000</v>
      </c>
      <c r="G35307">
        <f t="shared" si="551"/>
        <v>1971</v>
      </c>
      <c r="H35307">
        <v>7625</v>
      </c>
      <c r="I35307">
        <v>78.829720916471402</v>
      </c>
    </row>
    <row r="35308" spans="1:9" x14ac:dyDescent="0.55000000000000004">
      <c r="A35308" t="s">
        <v>45</v>
      </c>
      <c r="B35308">
        <v>1626721</v>
      </c>
      <c r="C35308" t="s">
        <v>2</v>
      </c>
      <c r="D35308">
        <v>110</v>
      </c>
      <c r="E35308" t="s">
        <v>3</v>
      </c>
      <c r="F35308">
        <v>31536000000</v>
      </c>
      <c r="G35308">
        <f t="shared" si="551"/>
        <v>1971</v>
      </c>
      <c r="H35308">
        <v>7705</v>
      </c>
      <c r="I35308">
        <v>210.910362237594</v>
      </c>
    </row>
    <row r="35309" spans="1:9" x14ac:dyDescent="0.55000000000000004">
      <c r="A35309" t="s">
        <v>53</v>
      </c>
      <c r="B35309">
        <v>706543</v>
      </c>
      <c r="C35309" t="s">
        <v>2</v>
      </c>
      <c r="D35309">
        <v>110</v>
      </c>
      <c r="E35309" t="s">
        <v>3</v>
      </c>
      <c r="F35309">
        <v>31536000000</v>
      </c>
      <c r="G35309">
        <f t="shared" si="551"/>
        <v>1971</v>
      </c>
      <c r="H35309">
        <v>7796</v>
      </c>
      <c r="I35309">
        <v>313.87766356724302</v>
      </c>
    </row>
    <row r="35310" spans="1:9" x14ac:dyDescent="0.55000000000000004">
      <c r="A35310" t="s">
        <v>45</v>
      </c>
      <c r="B35310">
        <v>1626140</v>
      </c>
      <c r="C35310" t="s">
        <v>2</v>
      </c>
      <c r="D35310">
        <v>110</v>
      </c>
      <c r="E35310" t="s">
        <v>3</v>
      </c>
      <c r="F35310">
        <v>31536000000</v>
      </c>
      <c r="G35310">
        <f t="shared" si="551"/>
        <v>1971</v>
      </c>
      <c r="H35310">
        <v>7805</v>
      </c>
      <c r="I35310">
        <v>77.819894626156895</v>
      </c>
    </row>
    <row r="35311" spans="1:9" x14ac:dyDescent="0.55000000000000004">
      <c r="A35311" t="s">
        <v>46</v>
      </c>
      <c r="B35311">
        <v>1626215</v>
      </c>
      <c r="C35311" t="s">
        <v>2</v>
      </c>
      <c r="D35311">
        <v>110</v>
      </c>
      <c r="E35311" t="s">
        <v>3</v>
      </c>
      <c r="F35311">
        <v>31536000000</v>
      </c>
      <c r="G35311">
        <f t="shared" si="551"/>
        <v>1971</v>
      </c>
      <c r="H35311">
        <v>7810</v>
      </c>
      <c r="I35311">
        <v>289.26633627244098</v>
      </c>
    </row>
    <row r="35312" spans="1:9" x14ac:dyDescent="0.55000000000000004">
      <c r="A35312" t="s">
        <v>45</v>
      </c>
      <c r="B35312">
        <v>1626475</v>
      </c>
      <c r="C35312" t="s">
        <v>2</v>
      </c>
      <c r="D35312">
        <v>110</v>
      </c>
      <c r="E35312" t="s">
        <v>3</v>
      </c>
      <c r="F35312">
        <v>31536000000</v>
      </c>
      <c r="G35312">
        <f t="shared" si="551"/>
        <v>1971</v>
      </c>
      <c r="H35312">
        <v>7811</v>
      </c>
      <c r="I35312">
        <v>282.02009892826698</v>
      </c>
    </row>
    <row r="35313" spans="1:9" x14ac:dyDescent="0.55000000000000004">
      <c r="A35313" t="s">
        <v>45</v>
      </c>
      <c r="B35313">
        <v>1626249</v>
      </c>
      <c r="C35313" t="s">
        <v>2</v>
      </c>
      <c r="D35313">
        <v>110</v>
      </c>
      <c r="E35313" t="s">
        <v>3</v>
      </c>
      <c r="F35313">
        <v>31536000000</v>
      </c>
      <c r="G35313">
        <f t="shared" si="551"/>
        <v>1971</v>
      </c>
      <c r="H35313">
        <v>7812</v>
      </c>
      <c r="I35313">
        <v>289.69959147353399</v>
      </c>
    </row>
    <row r="35314" spans="1:9" x14ac:dyDescent="0.55000000000000004">
      <c r="A35314" t="s">
        <v>46</v>
      </c>
      <c r="B35314">
        <v>1626251</v>
      </c>
      <c r="C35314" t="s">
        <v>2</v>
      </c>
      <c r="D35314">
        <v>110</v>
      </c>
      <c r="E35314" t="s">
        <v>3</v>
      </c>
      <c r="F35314">
        <v>31536000000</v>
      </c>
      <c r="G35314">
        <f t="shared" si="551"/>
        <v>1971</v>
      </c>
      <c r="H35314">
        <v>7815</v>
      </c>
      <c r="I35314">
        <v>292.42324189121399</v>
      </c>
    </row>
    <row r="35315" spans="1:9" x14ac:dyDescent="0.55000000000000004">
      <c r="A35315" t="s">
        <v>172</v>
      </c>
      <c r="B35315">
        <v>763507</v>
      </c>
      <c r="C35315" t="s">
        <v>2</v>
      </c>
      <c r="D35315">
        <v>110</v>
      </c>
      <c r="E35315" t="s">
        <v>3</v>
      </c>
      <c r="F35315">
        <v>31536000000</v>
      </c>
      <c r="G35315">
        <f t="shared" si="551"/>
        <v>1971</v>
      </c>
      <c r="H35315">
        <v>7882</v>
      </c>
      <c r="I35315">
        <v>233.19274461536199</v>
      </c>
    </row>
    <row r="35316" spans="1:9" x14ac:dyDescent="0.55000000000000004">
      <c r="A35316" t="s">
        <v>45</v>
      </c>
      <c r="B35316">
        <v>1626207</v>
      </c>
      <c r="C35316" t="s">
        <v>2</v>
      </c>
      <c r="D35316">
        <v>110</v>
      </c>
      <c r="E35316" t="s">
        <v>3</v>
      </c>
      <c r="F35316">
        <v>31536000000</v>
      </c>
      <c r="G35316">
        <f t="shared" si="551"/>
        <v>1971</v>
      </c>
      <c r="H35316">
        <v>7916</v>
      </c>
      <c r="I35316">
        <v>285.737544785529</v>
      </c>
    </row>
    <row r="35317" spans="1:9" x14ac:dyDescent="0.55000000000000004">
      <c r="A35317" t="s">
        <v>46</v>
      </c>
      <c r="B35317">
        <v>1626208</v>
      </c>
      <c r="C35317" t="s">
        <v>2</v>
      </c>
      <c r="D35317">
        <v>110</v>
      </c>
      <c r="E35317" t="s">
        <v>3</v>
      </c>
      <c r="F35317">
        <v>31536000000</v>
      </c>
      <c r="G35317">
        <f t="shared" si="551"/>
        <v>1971</v>
      </c>
      <c r="H35317">
        <v>7917</v>
      </c>
      <c r="I35317">
        <v>291.99891934900501</v>
      </c>
    </row>
    <row r="35318" spans="1:9" x14ac:dyDescent="0.55000000000000004">
      <c r="A35318" t="s">
        <v>45</v>
      </c>
      <c r="B35318">
        <v>1626561</v>
      </c>
      <c r="C35318" t="s">
        <v>2</v>
      </c>
      <c r="D35318">
        <v>110</v>
      </c>
      <c r="E35318" t="s">
        <v>3</v>
      </c>
      <c r="F35318">
        <v>31536000000</v>
      </c>
      <c r="G35318">
        <f t="shared" si="551"/>
        <v>1971</v>
      </c>
      <c r="H35318">
        <v>7936</v>
      </c>
      <c r="I35318">
        <v>254.05606802192699</v>
      </c>
    </row>
    <row r="35319" spans="1:9" x14ac:dyDescent="0.55000000000000004">
      <c r="A35319" t="s">
        <v>46</v>
      </c>
      <c r="B35319">
        <v>1626563</v>
      </c>
      <c r="C35319" t="s">
        <v>2</v>
      </c>
      <c r="D35319">
        <v>110</v>
      </c>
      <c r="E35319" t="s">
        <v>3</v>
      </c>
      <c r="F35319">
        <v>31536000000</v>
      </c>
      <c r="G35319">
        <f t="shared" si="551"/>
        <v>1971</v>
      </c>
      <c r="H35319">
        <v>7937</v>
      </c>
      <c r="I35319">
        <v>254.055735028057</v>
      </c>
    </row>
    <row r="35320" spans="1:9" x14ac:dyDescent="0.55000000000000004">
      <c r="A35320" t="s">
        <v>172</v>
      </c>
      <c r="B35320">
        <v>764342</v>
      </c>
      <c r="C35320" t="s">
        <v>2</v>
      </c>
      <c r="D35320">
        <v>110</v>
      </c>
      <c r="E35320" t="s">
        <v>3</v>
      </c>
      <c r="F35320">
        <v>31536000000</v>
      </c>
      <c r="G35320">
        <f t="shared" si="551"/>
        <v>1971</v>
      </c>
      <c r="H35320">
        <v>7975</v>
      </c>
      <c r="I35320">
        <v>129.13181133868099</v>
      </c>
    </row>
    <row r="35321" spans="1:9" x14ac:dyDescent="0.55000000000000004">
      <c r="A35321" t="s">
        <v>46</v>
      </c>
      <c r="B35321">
        <v>1626567</v>
      </c>
      <c r="C35321" t="s">
        <v>2</v>
      </c>
      <c r="D35321">
        <v>110</v>
      </c>
      <c r="E35321" t="s">
        <v>3</v>
      </c>
      <c r="F35321">
        <v>31536000000</v>
      </c>
      <c r="G35321">
        <f t="shared" si="551"/>
        <v>1971</v>
      </c>
      <c r="H35321">
        <v>8038</v>
      </c>
      <c r="I35321">
        <v>254.05176736220099</v>
      </c>
    </row>
    <row r="35322" spans="1:9" x14ac:dyDescent="0.55000000000000004">
      <c r="A35322" t="s">
        <v>46</v>
      </c>
      <c r="B35322">
        <v>1626735</v>
      </c>
      <c r="C35322" t="s">
        <v>2</v>
      </c>
      <c r="D35322">
        <v>110</v>
      </c>
      <c r="E35322" t="s">
        <v>3</v>
      </c>
      <c r="F35322">
        <v>31536000000</v>
      </c>
      <c r="G35322">
        <f t="shared" si="551"/>
        <v>1971</v>
      </c>
      <c r="H35322">
        <v>8041</v>
      </c>
      <c r="I35322">
        <v>300.088470456501</v>
      </c>
    </row>
    <row r="35323" spans="1:9" x14ac:dyDescent="0.55000000000000004">
      <c r="A35323" t="s">
        <v>53</v>
      </c>
      <c r="B35323">
        <v>763885</v>
      </c>
      <c r="C35323" t="s">
        <v>2</v>
      </c>
      <c r="D35323">
        <v>110</v>
      </c>
      <c r="E35323" t="s">
        <v>3</v>
      </c>
      <c r="F35323">
        <v>31536000000</v>
      </c>
      <c r="G35323">
        <f t="shared" si="551"/>
        <v>1971</v>
      </c>
      <c r="H35323">
        <v>8130</v>
      </c>
      <c r="I35323">
        <v>324.137045717653</v>
      </c>
    </row>
    <row r="35324" spans="1:9" x14ac:dyDescent="0.55000000000000004">
      <c r="A35324" t="s">
        <v>45</v>
      </c>
      <c r="B35324">
        <v>1626781</v>
      </c>
      <c r="C35324" t="s">
        <v>2</v>
      </c>
      <c r="D35324">
        <v>110</v>
      </c>
      <c r="E35324" t="s">
        <v>3</v>
      </c>
      <c r="F35324">
        <v>31536000000</v>
      </c>
      <c r="G35324">
        <f t="shared" si="551"/>
        <v>1971</v>
      </c>
      <c r="H35324">
        <v>8136</v>
      </c>
      <c r="I35324">
        <v>229.87877936087901</v>
      </c>
    </row>
    <row r="35325" spans="1:9" x14ac:dyDescent="0.55000000000000004">
      <c r="A35325" t="s">
        <v>46</v>
      </c>
      <c r="B35325">
        <v>1626431</v>
      </c>
      <c r="C35325" t="s">
        <v>2</v>
      </c>
      <c r="D35325">
        <v>110</v>
      </c>
      <c r="E35325" t="s">
        <v>3</v>
      </c>
      <c r="F35325">
        <v>31536000000</v>
      </c>
      <c r="G35325">
        <f t="shared" si="551"/>
        <v>1971</v>
      </c>
      <c r="H35325">
        <v>8140</v>
      </c>
      <c r="I35325">
        <v>295.07605206157501</v>
      </c>
    </row>
    <row r="35326" spans="1:9" x14ac:dyDescent="0.55000000000000004">
      <c r="A35326" t="s">
        <v>46</v>
      </c>
      <c r="B35326">
        <v>1626433</v>
      </c>
      <c r="C35326" t="s">
        <v>2</v>
      </c>
      <c r="D35326">
        <v>110</v>
      </c>
      <c r="E35326" t="s">
        <v>3</v>
      </c>
      <c r="F35326">
        <v>31536000000</v>
      </c>
      <c r="G35326">
        <f t="shared" si="551"/>
        <v>1971</v>
      </c>
      <c r="H35326">
        <v>8141</v>
      </c>
      <c r="I35326">
        <v>295.08612658317702</v>
      </c>
    </row>
    <row r="35327" spans="1:9" x14ac:dyDescent="0.55000000000000004">
      <c r="A35327" t="s">
        <v>45</v>
      </c>
      <c r="B35327">
        <v>1626435</v>
      </c>
      <c r="C35327" t="s">
        <v>2</v>
      </c>
      <c r="D35327">
        <v>110</v>
      </c>
      <c r="E35327" t="s">
        <v>3</v>
      </c>
      <c r="F35327">
        <v>31536000000</v>
      </c>
      <c r="G35327">
        <f t="shared" si="551"/>
        <v>1971</v>
      </c>
      <c r="H35327">
        <v>8142</v>
      </c>
      <c r="I35327">
        <v>295.080049478045</v>
      </c>
    </row>
    <row r="35328" spans="1:9" x14ac:dyDescent="0.55000000000000004">
      <c r="A35328" t="s">
        <v>45</v>
      </c>
      <c r="B35328">
        <v>1626437</v>
      </c>
      <c r="C35328" t="s">
        <v>2</v>
      </c>
      <c r="D35328">
        <v>110</v>
      </c>
      <c r="E35328" t="s">
        <v>3</v>
      </c>
      <c r="F35328">
        <v>31536000000</v>
      </c>
      <c r="G35328">
        <f t="shared" si="551"/>
        <v>1971</v>
      </c>
      <c r="H35328">
        <v>8143</v>
      </c>
      <c r="I35328">
        <v>295.07763588572499</v>
      </c>
    </row>
    <row r="35329" spans="1:9" x14ac:dyDescent="0.55000000000000004">
      <c r="A35329" t="s">
        <v>46</v>
      </c>
      <c r="B35329">
        <v>1626306</v>
      </c>
      <c r="C35329" t="s">
        <v>2</v>
      </c>
      <c r="D35329">
        <v>110</v>
      </c>
      <c r="E35329" t="s">
        <v>3</v>
      </c>
      <c r="F35329">
        <v>31536000000</v>
      </c>
      <c r="G35329">
        <f t="shared" si="551"/>
        <v>1971</v>
      </c>
      <c r="H35329">
        <v>8144</v>
      </c>
      <c r="I35329">
        <v>292.93293515970203</v>
      </c>
    </row>
    <row r="35330" spans="1:9" x14ac:dyDescent="0.55000000000000004">
      <c r="A35330" t="s">
        <v>46</v>
      </c>
      <c r="B35330">
        <v>1626308</v>
      </c>
      <c r="C35330" t="s">
        <v>2</v>
      </c>
      <c r="D35330">
        <v>110</v>
      </c>
      <c r="E35330" t="s">
        <v>3</v>
      </c>
      <c r="F35330">
        <v>31536000000</v>
      </c>
      <c r="G35330">
        <f t="shared" ref="G35330:G35393" si="552">1970+ROUND(F35330/(365*24*60*60*1000),0)</f>
        <v>1971</v>
      </c>
      <c r="H35330">
        <v>8145</v>
      </c>
      <c r="I35330">
        <v>292.91696093181099</v>
      </c>
    </row>
    <row r="35331" spans="1:9" x14ac:dyDescent="0.55000000000000004">
      <c r="A35331" t="s">
        <v>45</v>
      </c>
      <c r="B35331">
        <v>1626310</v>
      </c>
      <c r="C35331" t="s">
        <v>2</v>
      </c>
      <c r="D35331">
        <v>110</v>
      </c>
      <c r="E35331" t="s">
        <v>3</v>
      </c>
      <c r="F35331">
        <v>31536000000</v>
      </c>
      <c r="G35331">
        <f t="shared" si="552"/>
        <v>1971</v>
      </c>
      <c r="H35331">
        <v>8146</v>
      </c>
      <c r="I35331">
        <v>292.92079424513901</v>
      </c>
    </row>
    <row r="35332" spans="1:9" x14ac:dyDescent="0.55000000000000004">
      <c r="A35332" t="s">
        <v>46</v>
      </c>
      <c r="B35332">
        <v>1626124</v>
      </c>
      <c r="C35332" t="s">
        <v>2</v>
      </c>
      <c r="D35332">
        <v>110</v>
      </c>
      <c r="E35332" t="s">
        <v>3</v>
      </c>
      <c r="F35332">
        <v>31536000000</v>
      </c>
      <c r="G35332">
        <f t="shared" si="552"/>
        <v>1971</v>
      </c>
      <c r="H35332">
        <v>8147</v>
      </c>
      <c r="I35332">
        <v>276.88138344801899</v>
      </c>
    </row>
    <row r="35333" spans="1:9" x14ac:dyDescent="0.55000000000000004">
      <c r="A35333" t="s">
        <v>46</v>
      </c>
      <c r="B35333">
        <v>1626677</v>
      </c>
      <c r="C35333" t="s">
        <v>2</v>
      </c>
      <c r="D35333">
        <v>110</v>
      </c>
      <c r="E35333" t="s">
        <v>3</v>
      </c>
      <c r="F35333">
        <v>31536000000</v>
      </c>
      <c r="G35333">
        <f t="shared" si="552"/>
        <v>1971</v>
      </c>
      <c r="H35333">
        <v>8197</v>
      </c>
      <c r="I35333">
        <v>290.25141688007199</v>
      </c>
    </row>
    <row r="35334" spans="1:9" x14ac:dyDescent="0.55000000000000004">
      <c r="A35334" t="s">
        <v>46</v>
      </c>
      <c r="B35334">
        <v>1626731</v>
      </c>
      <c r="C35334" t="s">
        <v>2</v>
      </c>
      <c r="D35334">
        <v>110</v>
      </c>
      <c r="E35334" t="s">
        <v>3</v>
      </c>
      <c r="F35334">
        <v>31536000000</v>
      </c>
      <c r="G35334">
        <f t="shared" si="552"/>
        <v>1971</v>
      </c>
      <c r="H35334">
        <v>8198</v>
      </c>
      <c r="I35334">
        <v>300.81426910800002</v>
      </c>
    </row>
    <row r="35335" spans="1:9" x14ac:dyDescent="0.55000000000000004">
      <c r="A35335" t="s">
        <v>45</v>
      </c>
      <c r="B35335">
        <v>1626613</v>
      </c>
      <c r="C35335" t="s">
        <v>2</v>
      </c>
      <c r="D35335">
        <v>110</v>
      </c>
      <c r="E35335" t="s">
        <v>3</v>
      </c>
      <c r="F35335">
        <v>31536000000</v>
      </c>
      <c r="G35335">
        <f t="shared" si="552"/>
        <v>1971</v>
      </c>
      <c r="H35335">
        <v>8250</v>
      </c>
      <c r="I35335">
        <v>290.82298482347898</v>
      </c>
    </row>
    <row r="35336" spans="1:9" x14ac:dyDescent="0.55000000000000004">
      <c r="A35336" t="s">
        <v>46</v>
      </c>
      <c r="B35336">
        <v>1626615</v>
      </c>
      <c r="C35336" t="s">
        <v>2</v>
      </c>
      <c r="D35336">
        <v>110</v>
      </c>
      <c r="E35336" t="s">
        <v>3</v>
      </c>
      <c r="F35336">
        <v>31536000000</v>
      </c>
      <c r="G35336">
        <f t="shared" si="552"/>
        <v>1971</v>
      </c>
      <c r="H35336">
        <v>8251</v>
      </c>
      <c r="I35336">
        <v>290.81062016493598</v>
      </c>
    </row>
    <row r="35337" spans="1:9" x14ac:dyDescent="0.55000000000000004">
      <c r="A35337" t="s">
        <v>45</v>
      </c>
      <c r="B35337">
        <v>1626617</v>
      </c>
      <c r="C35337" t="s">
        <v>2</v>
      </c>
      <c r="D35337">
        <v>110</v>
      </c>
      <c r="E35337" t="s">
        <v>3</v>
      </c>
      <c r="F35337">
        <v>31536000000</v>
      </c>
      <c r="G35337">
        <f t="shared" si="552"/>
        <v>1971</v>
      </c>
      <c r="H35337">
        <v>8252</v>
      </c>
      <c r="I35337">
        <v>289.01258796159198</v>
      </c>
    </row>
    <row r="35338" spans="1:9" x14ac:dyDescent="0.55000000000000004">
      <c r="A35338" t="s">
        <v>45</v>
      </c>
      <c r="B35338">
        <v>1626619</v>
      </c>
      <c r="C35338" t="s">
        <v>2</v>
      </c>
      <c r="D35338">
        <v>110</v>
      </c>
      <c r="E35338" t="s">
        <v>3</v>
      </c>
      <c r="F35338">
        <v>31536000000</v>
      </c>
      <c r="G35338">
        <f t="shared" si="552"/>
        <v>1971</v>
      </c>
      <c r="H35338">
        <v>8253</v>
      </c>
      <c r="I35338">
        <v>289.02303887616802</v>
      </c>
    </row>
    <row r="35339" spans="1:9" x14ac:dyDescent="0.55000000000000004">
      <c r="A35339" t="s">
        <v>46</v>
      </c>
      <c r="B35339">
        <v>1626386</v>
      </c>
      <c r="C35339" t="s">
        <v>2</v>
      </c>
      <c r="D35339">
        <v>110</v>
      </c>
      <c r="E35339" t="s">
        <v>3</v>
      </c>
      <c r="F35339">
        <v>31536000000</v>
      </c>
      <c r="G35339">
        <f t="shared" si="552"/>
        <v>1971</v>
      </c>
      <c r="H35339">
        <v>8256</v>
      </c>
      <c r="I35339">
        <v>294.32944976664697</v>
      </c>
    </row>
    <row r="35340" spans="1:9" x14ac:dyDescent="0.55000000000000004">
      <c r="A35340" t="s">
        <v>45</v>
      </c>
      <c r="B35340">
        <v>1626168</v>
      </c>
      <c r="C35340" t="s">
        <v>2</v>
      </c>
      <c r="D35340">
        <v>110</v>
      </c>
      <c r="E35340" t="s">
        <v>3</v>
      </c>
      <c r="F35340">
        <v>31536000000</v>
      </c>
      <c r="G35340">
        <f t="shared" si="552"/>
        <v>1971</v>
      </c>
      <c r="H35340">
        <v>8263</v>
      </c>
      <c r="I35340">
        <v>284.79017978059397</v>
      </c>
    </row>
    <row r="35341" spans="1:9" x14ac:dyDescent="0.55000000000000004">
      <c r="A35341" t="s">
        <v>45</v>
      </c>
      <c r="B35341">
        <v>1626169</v>
      </c>
      <c r="C35341" t="s">
        <v>2</v>
      </c>
      <c r="D35341">
        <v>110</v>
      </c>
      <c r="E35341" t="s">
        <v>3</v>
      </c>
      <c r="F35341">
        <v>31536000000</v>
      </c>
      <c r="G35341">
        <f t="shared" si="552"/>
        <v>1971</v>
      </c>
      <c r="H35341">
        <v>8264</v>
      </c>
      <c r="I35341">
        <v>284.78454259235099</v>
      </c>
    </row>
    <row r="35342" spans="1:9" x14ac:dyDescent="0.55000000000000004">
      <c r="A35342" t="s">
        <v>46</v>
      </c>
      <c r="B35342">
        <v>1626171</v>
      </c>
      <c r="C35342" t="s">
        <v>2</v>
      </c>
      <c r="D35342">
        <v>110</v>
      </c>
      <c r="E35342" t="s">
        <v>3</v>
      </c>
      <c r="F35342">
        <v>31536000000</v>
      </c>
      <c r="G35342">
        <f t="shared" si="552"/>
        <v>1971</v>
      </c>
      <c r="H35342">
        <v>8265</v>
      </c>
      <c r="I35342">
        <v>287.02357063516899</v>
      </c>
    </row>
    <row r="35343" spans="1:9" x14ac:dyDescent="0.55000000000000004">
      <c r="A35343" t="s">
        <v>45</v>
      </c>
      <c r="B35343">
        <v>1626398</v>
      </c>
      <c r="C35343" t="s">
        <v>2</v>
      </c>
      <c r="D35343">
        <v>110</v>
      </c>
      <c r="E35343" t="s">
        <v>3</v>
      </c>
      <c r="F35343">
        <v>31536000000</v>
      </c>
      <c r="G35343">
        <f t="shared" si="552"/>
        <v>1971</v>
      </c>
      <c r="H35343">
        <v>8266</v>
      </c>
      <c r="I35343">
        <v>295.975396609227</v>
      </c>
    </row>
    <row r="35344" spans="1:9" x14ac:dyDescent="0.55000000000000004">
      <c r="A35344" t="s">
        <v>80</v>
      </c>
      <c r="B35344">
        <v>789971</v>
      </c>
      <c r="C35344" t="s">
        <v>2</v>
      </c>
      <c r="D35344">
        <v>110</v>
      </c>
      <c r="E35344" t="s">
        <v>3</v>
      </c>
      <c r="F35344">
        <v>31536000000</v>
      </c>
      <c r="G35344">
        <f t="shared" si="552"/>
        <v>1971</v>
      </c>
      <c r="H35344">
        <v>8294</v>
      </c>
      <c r="I35344">
        <v>90.878670626881799</v>
      </c>
    </row>
    <row r="35345" spans="1:9" x14ac:dyDescent="0.55000000000000004">
      <c r="A35345" t="s">
        <v>45</v>
      </c>
      <c r="B35345">
        <v>1626495</v>
      </c>
      <c r="C35345" t="s">
        <v>2</v>
      </c>
      <c r="D35345">
        <v>110</v>
      </c>
      <c r="E35345" t="s">
        <v>3</v>
      </c>
      <c r="F35345">
        <v>31536000000</v>
      </c>
      <c r="G35345">
        <f t="shared" si="552"/>
        <v>1971</v>
      </c>
      <c r="H35345">
        <v>8498</v>
      </c>
      <c r="I35345">
        <v>284.236707167075</v>
      </c>
    </row>
    <row r="35346" spans="1:9" x14ac:dyDescent="0.55000000000000004">
      <c r="A35346" t="s">
        <v>80</v>
      </c>
      <c r="B35346">
        <v>790031</v>
      </c>
      <c r="C35346" t="s">
        <v>2</v>
      </c>
      <c r="D35346">
        <v>110</v>
      </c>
      <c r="E35346" t="s">
        <v>3</v>
      </c>
      <c r="F35346">
        <v>31536000000</v>
      </c>
      <c r="G35346">
        <f t="shared" si="552"/>
        <v>1971</v>
      </c>
      <c r="H35346">
        <v>8530</v>
      </c>
      <c r="I35346">
        <v>270.86396051885998</v>
      </c>
    </row>
    <row r="35347" spans="1:9" x14ac:dyDescent="0.55000000000000004">
      <c r="A35347" t="s">
        <v>53</v>
      </c>
      <c r="B35347">
        <v>763910</v>
      </c>
      <c r="C35347" t="s">
        <v>2</v>
      </c>
      <c r="D35347">
        <v>110</v>
      </c>
      <c r="E35347" t="s">
        <v>3</v>
      </c>
      <c r="F35347">
        <v>31536000000</v>
      </c>
      <c r="G35347">
        <f t="shared" si="552"/>
        <v>1971</v>
      </c>
      <c r="H35347">
        <v>8872</v>
      </c>
      <c r="I35347">
        <v>34.106960858677702</v>
      </c>
    </row>
    <row r="35348" spans="1:9" x14ac:dyDescent="0.55000000000000004">
      <c r="A35348" t="s">
        <v>119</v>
      </c>
      <c r="B35348">
        <v>706425</v>
      </c>
      <c r="C35348" t="s">
        <v>2</v>
      </c>
      <c r="D35348">
        <v>110</v>
      </c>
      <c r="E35348" t="s">
        <v>3</v>
      </c>
      <c r="F35348">
        <v>31536000000</v>
      </c>
      <c r="G35348">
        <f t="shared" si="552"/>
        <v>1971</v>
      </c>
      <c r="H35348">
        <v>8875</v>
      </c>
      <c r="I35348">
        <v>317.96765480055001</v>
      </c>
    </row>
    <row r="35349" spans="1:9" x14ac:dyDescent="0.55000000000000004">
      <c r="A35349" t="s">
        <v>119</v>
      </c>
      <c r="B35349">
        <v>706549</v>
      </c>
      <c r="C35349" t="s">
        <v>2</v>
      </c>
      <c r="D35349">
        <v>110</v>
      </c>
      <c r="E35349" t="s">
        <v>3</v>
      </c>
      <c r="F35349">
        <v>31536000000</v>
      </c>
      <c r="G35349">
        <f t="shared" si="552"/>
        <v>1971</v>
      </c>
      <c r="H35349">
        <v>8876</v>
      </c>
      <c r="I35349">
        <v>315.870726260347</v>
      </c>
    </row>
    <row r="35350" spans="1:9" x14ac:dyDescent="0.55000000000000004">
      <c r="A35350" t="s">
        <v>53</v>
      </c>
      <c r="B35350">
        <v>763808</v>
      </c>
      <c r="C35350" t="s">
        <v>2</v>
      </c>
      <c r="D35350">
        <v>110</v>
      </c>
      <c r="E35350" t="s">
        <v>3</v>
      </c>
      <c r="F35350">
        <v>31536000000</v>
      </c>
      <c r="G35350">
        <f t="shared" si="552"/>
        <v>1971</v>
      </c>
      <c r="H35350">
        <v>8877</v>
      </c>
      <c r="I35350">
        <v>253.95516001827801</v>
      </c>
    </row>
    <row r="35351" spans="1:9" x14ac:dyDescent="0.55000000000000004">
      <c r="A35351" t="s">
        <v>53</v>
      </c>
      <c r="B35351">
        <v>763753</v>
      </c>
      <c r="C35351" t="s">
        <v>2</v>
      </c>
      <c r="D35351">
        <v>110</v>
      </c>
      <c r="E35351" t="s">
        <v>3</v>
      </c>
      <c r="F35351">
        <v>31536000000</v>
      </c>
      <c r="G35351">
        <f t="shared" si="552"/>
        <v>1971</v>
      </c>
      <c r="H35351">
        <v>9555</v>
      </c>
      <c r="I35351">
        <v>333.846790314727</v>
      </c>
    </row>
    <row r="35352" spans="1:9" x14ac:dyDescent="0.55000000000000004">
      <c r="A35352" t="s">
        <v>119</v>
      </c>
      <c r="B35352">
        <v>706347</v>
      </c>
      <c r="C35352" t="s">
        <v>2</v>
      </c>
      <c r="D35352">
        <v>110</v>
      </c>
      <c r="E35352" t="s">
        <v>3</v>
      </c>
      <c r="F35352">
        <v>31536000000</v>
      </c>
      <c r="G35352">
        <f t="shared" si="552"/>
        <v>1971</v>
      </c>
      <c r="H35352">
        <v>9556</v>
      </c>
      <c r="I35352">
        <v>340.82637426901198</v>
      </c>
    </row>
    <row r="35353" spans="1:9" x14ac:dyDescent="0.55000000000000004">
      <c r="A35353" t="s">
        <v>53</v>
      </c>
      <c r="B35353">
        <v>763714</v>
      </c>
      <c r="C35353" t="s">
        <v>2</v>
      </c>
      <c r="D35353">
        <v>110</v>
      </c>
      <c r="E35353" t="s">
        <v>3</v>
      </c>
      <c r="F35353">
        <v>31536000000</v>
      </c>
      <c r="G35353">
        <f t="shared" si="552"/>
        <v>1971</v>
      </c>
      <c r="H35353">
        <v>9930</v>
      </c>
      <c r="I35353">
        <v>253.95157096445999</v>
      </c>
    </row>
    <row r="35354" spans="1:9" x14ac:dyDescent="0.55000000000000004">
      <c r="A35354" t="s">
        <v>53</v>
      </c>
      <c r="B35354">
        <v>1917612</v>
      </c>
      <c r="C35354" t="s">
        <v>2</v>
      </c>
      <c r="D35354">
        <v>110</v>
      </c>
      <c r="E35354" t="s">
        <v>3</v>
      </c>
      <c r="F35354">
        <v>31536000000</v>
      </c>
      <c r="G35354">
        <f t="shared" si="552"/>
        <v>1971</v>
      </c>
      <c r="H35354">
        <v>9943</v>
      </c>
      <c r="I35354">
        <v>5.9865266191839302E-2</v>
      </c>
    </row>
    <row r="35355" spans="1:9" x14ac:dyDescent="0.55000000000000004">
      <c r="A35355" t="s">
        <v>53</v>
      </c>
      <c r="B35355">
        <v>763785</v>
      </c>
      <c r="C35355" t="s">
        <v>2</v>
      </c>
      <c r="D35355">
        <v>110</v>
      </c>
      <c r="E35355" t="s">
        <v>3</v>
      </c>
      <c r="F35355">
        <v>31536000000</v>
      </c>
      <c r="G35355">
        <f t="shared" si="552"/>
        <v>1971</v>
      </c>
      <c r="H35355">
        <v>10078</v>
      </c>
      <c r="I35355">
        <v>288.90477007583701</v>
      </c>
    </row>
    <row r="35356" spans="1:9" x14ac:dyDescent="0.55000000000000004">
      <c r="A35356" t="s">
        <v>53</v>
      </c>
      <c r="B35356">
        <v>706353</v>
      </c>
      <c r="C35356" t="s">
        <v>2</v>
      </c>
      <c r="D35356">
        <v>110</v>
      </c>
      <c r="E35356" t="s">
        <v>3</v>
      </c>
      <c r="F35356">
        <v>31536000000</v>
      </c>
      <c r="G35356">
        <f t="shared" si="552"/>
        <v>1971</v>
      </c>
      <c r="H35356">
        <v>10081</v>
      </c>
      <c r="I35356">
        <v>340.83624408835198</v>
      </c>
    </row>
    <row r="35357" spans="1:9" x14ac:dyDescent="0.55000000000000004">
      <c r="A35357" t="s">
        <v>45</v>
      </c>
      <c r="B35357">
        <v>1890340</v>
      </c>
      <c r="C35357" t="s">
        <v>2</v>
      </c>
      <c r="D35357">
        <v>110</v>
      </c>
      <c r="E35357" t="s">
        <v>3</v>
      </c>
      <c r="F35357">
        <v>31536000000</v>
      </c>
      <c r="G35357">
        <f t="shared" si="552"/>
        <v>1971</v>
      </c>
      <c r="H35357">
        <v>10126</v>
      </c>
      <c r="I35357">
        <v>32.654121045395399</v>
      </c>
    </row>
    <row r="35358" spans="1:9" x14ac:dyDescent="0.55000000000000004">
      <c r="A35358" t="s">
        <v>119</v>
      </c>
      <c r="B35358">
        <v>1917621</v>
      </c>
      <c r="C35358" t="s">
        <v>2</v>
      </c>
      <c r="D35358">
        <v>110</v>
      </c>
      <c r="E35358" t="s">
        <v>3</v>
      </c>
      <c r="F35358">
        <v>31536000000</v>
      </c>
      <c r="G35358">
        <f t="shared" si="552"/>
        <v>1971</v>
      </c>
      <c r="H35358">
        <v>10133</v>
      </c>
      <c r="I35358">
        <v>2.2831996381486901E-2</v>
      </c>
    </row>
    <row r="35359" spans="1:9" x14ac:dyDescent="0.55000000000000004">
      <c r="A35359" t="s">
        <v>53</v>
      </c>
      <c r="B35359">
        <v>764006</v>
      </c>
      <c r="C35359" t="s">
        <v>2</v>
      </c>
      <c r="D35359">
        <v>110</v>
      </c>
      <c r="E35359" t="s">
        <v>3</v>
      </c>
      <c r="F35359">
        <v>31536000000</v>
      </c>
      <c r="G35359">
        <f t="shared" si="552"/>
        <v>1971</v>
      </c>
      <c r="H35359">
        <v>10265</v>
      </c>
      <c r="I35359">
        <v>295.01497682784202</v>
      </c>
    </row>
    <row r="35360" spans="1:9" x14ac:dyDescent="0.55000000000000004">
      <c r="A35360" t="s">
        <v>53</v>
      </c>
      <c r="B35360">
        <v>763174</v>
      </c>
      <c r="C35360" t="s">
        <v>2</v>
      </c>
      <c r="D35360">
        <v>110</v>
      </c>
      <c r="E35360" t="s">
        <v>3</v>
      </c>
      <c r="F35360">
        <v>31536000000</v>
      </c>
      <c r="G35360">
        <f t="shared" si="552"/>
        <v>1971</v>
      </c>
      <c r="H35360">
        <v>10266</v>
      </c>
      <c r="I35360">
        <v>315.77370520719398</v>
      </c>
    </row>
    <row r="35361" spans="1:9" x14ac:dyDescent="0.55000000000000004">
      <c r="A35361" t="s">
        <v>45</v>
      </c>
      <c r="B35361">
        <v>1890335</v>
      </c>
      <c r="C35361" t="s">
        <v>2</v>
      </c>
      <c r="D35361">
        <v>110</v>
      </c>
      <c r="E35361" t="s">
        <v>3</v>
      </c>
      <c r="F35361">
        <v>31536000000</v>
      </c>
      <c r="G35361">
        <f t="shared" si="552"/>
        <v>1971</v>
      </c>
      <c r="H35361">
        <v>10321</v>
      </c>
      <c r="I35361">
        <v>34.191421438274801</v>
      </c>
    </row>
    <row r="35362" spans="1:9" x14ac:dyDescent="0.55000000000000004">
      <c r="A35362" t="s">
        <v>53</v>
      </c>
      <c r="B35362">
        <v>1917614</v>
      </c>
      <c r="C35362" t="s">
        <v>2</v>
      </c>
      <c r="D35362">
        <v>110</v>
      </c>
      <c r="E35362" t="s">
        <v>3</v>
      </c>
      <c r="F35362">
        <v>31536000000</v>
      </c>
      <c r="G35362">
        <f t="shared" si="552"/>
        <v>1971</v>
      </c>
      <c r="H35362">
        <v>10322</v>
      </c>
      <c r="I35362">
        <v>1.2300404742945701E-2</v>
      </c>
    </row>
    <row r="35363" spans="1:9" x14ac:dyDescent="0.55000000000000004">
      <c r="A35363" t="s">
        <v>53</v>
      </c>
      <c r="B35363">
        <v>1917615</v>
      </c>
      <c r="C35363" t="s">
        <v>2</v>
      </c>
      <c r="D35363">
        <v>110</v>
      </c>
      <c r="E35363" t="s">
        <v>3</v>
      </c>
      <c r="F35363">
        <v>31536000000</v>
      </c>
      <c r="G35363">
        <f t="shared" si="552"/>
        <v>1971</v>
      </c>
      <c r="H35363">
        <v>10323</v>
      </c>
      <c r="I35363">
        <v>7.3104922048625606E-2</v>
      </c>
    </row>
    <row r="35364" spans="1:9" x14ac:dyDescent="0.55000000000000004">
      <c r="A35364" t="s">
        <v>53</v>
      </c>
      <c r="B35364">
        <v>1917498</v>
      </c>
      <c r="C35364" t="s">
        <v>2</v>
      </c>
      <c r="D35364">
        <v>110</v>
      </c>
      <c r="E35364" t="s">
        <v>3</v>
      </c>
      <c r="F35364">
        <v>31536000000</v>
      </c>
      <c r="G35364">
        <f t="shared" si="552"/>
        <v>1971</v>
      </c>
      <c r="H35364">
        <v>10324</v>
      </c>
      <c r="I35364">
        <v>92.849601934493094</v>
      </c>
    </row>
    <row r="35365" spans="1:9" x14ac:dyDescent="0.55000000000000004">
      <c r="A35365" t="s">
        <v>119</v>
      </c>
      <c r="B35365">
        <v>1917506</v>
      </c>
      <c r="C35365" t="s">
        <v>2</v>
      </c>
      <c r="D35365">
        <v>110</v>
      </c>
      <c r="E35365" t="s">
        <v>3</v>
      </c>
      <c r="F35365">
        <v>31536000000</v>
      </c>
      <c r="G35365">
        <f t="shared" si="552"/>
        <v>1971</v>
      </c>
      <c r="H35365">
        <v>10506</v>
      </c>
      <c r="I35365">
        <v>92.786920915334605</v>
      </c>
    </row>
    <row r="35366" spans="1:9" x14ac:dyDescent="0.55000000000000004">
      <c r="A35366" t="s">
        <v>53</v>
      </c>
      <c r="B35366">
        <v>1917496</v>
      </c>
      <c r="C35366" t="s">
        <v>2</v>
      </c>
      <c r="D35366">
        <v>110</v>
      </c>
      <c r="E35366" t="s">
        <v>3</v>
      </c>
      <c r="F35366">
        <v>31536000000</v>
      </c>
      <c r="G35366">
        <f t="shared" si="552"/>
        <v>1971</v>
      </c>
      <c r="H35366">
        <v>10507</v>
      </c>
      <c r="I35366">
        <v>92.820372791030906</v>
      </c>
    </row>
    <row r="35367" spans="1:9" x14ac:dyDescent="0.55000000000000004">
      <c r="A35367" t="s">
        <v>53</v>
      </c>
      <c r="B35367">
        <v>1917480</v>
      </c>
      <c r="C35367" t="s">
        <v>2</v>
      </c>
      <c r="D35367">
        <v>110</v>
      </c>
      <c r="E35367" t="s">
        <v>3</v>
      </c>
      <c r="F35367">
        <v>31536000000</v>
      </c>
      <c r="G35367">
        <f t="shared" si="552"/>
        <v>1971</v>
      </c>
      <c r="H35367">
        <v>10508</v>
      </c>
      <c r="I35367">
        <v>92.791621632404897</v>
      </c>
    </row>
    <row r="35368" spans="1:9" x14ac:dyDescent="0.55000000000000004">
      <c r="A35368" t="s">
        <v>119</v>
      </c>
      <c r="B35368">
        <v>1917504</v>
      </c>
      <c r="C35368" t="s">
        <v>2</v>
      </c>
      <c r="D35368">
        <v>110</v>
      </c>
      <c r="E35368" t="s">
        <v>3</v>
      </c>
      <c r="F35368">
        <v>31536000000</v>
      </c>
      <c r="G35368">
        <f t="shared" si="552"/>
        <v>1971</v>
      </c>
      <c r="H35368">
        <v>10678</v>
      </c>
      <c r="I35368">
        <v>92.813884460710398</v>
      </c>
    </row>
    <row r="35369" spans="1:9" x14ac:dyDescent="0.55000000000000004">
      <c r="A35369" t="s">
        <v>119</v>
      </c>
      <c r="B35369">
        <v>706533</v>
      </c>
      <c r="C35369" t="s">
        <v>2</v>
      </c>
      <c r="D35369">
        <v>110</v>
      </c>
      <c r="E35369" t="s">
        <v>3</v>
      </c>
      <c r="F35369">
        <v>31536000000</v>
      </c>
      <c r="G35369">
        <f t="shared" si="552"/>
        <v>1971</v>
      </c>
      <c r="H35369">
        <v>10783</v>
      </c>
      <c r="I35369">
        <v>313.86500505896299</v>
      </c>
    </row>
    <row r="35370" spans="1:9" x14ac:dyDescent="0.55000000000000004">
      <c r="A35370" t="s">
        <v>119</v>
      </c>
      <c r="B35370">
        <v>706595</v>
      </c>
      <c r="C35370" t="s">
        <v>2</v>
      </c>
      <c r="D35370">
        <v>110</v>
      </c>
      <c r="E35370" t="s">
        <v>3</v>
      </c>
      <c r="F35370">
        <v>31536000000</v>
      </c>
      <c r="G35370">
        <f t="shared" si="552"/>
        <v>1971</v>
      </c>
      <c r="H35370">
        <v>10798</v>
      </c>
      <c r="I35370">
        <v>321.74144095831701</v>
      </c>
    </row>
    <row r="35371" spans="1:9" x14ac:dyDescent="0.55000000000000004">
      <c r="A35371" t="s">
        <v>119</v>
      </c>
      <c r="B35371">
        <v>706525</v>
      </c>
      <c r="C35371" t="s">
        <v>2</v>
      </c>
      <c r="D35371">
        <v>110</v>
      </c>
      <c r="E35371" t="s">
        <v>3</v>
      </c>
      <c r="F35371">
        <v>31536000000</v>
      </c>
      <c r="G35371">
        <f t="shared" si="552"/>
        <v>1971</v>
      </c>
      <c r="H35371">
        <v>10799</v>
      </c>
      <c r="I35371">
        <v>329.62852136167101</v>
      </c>
    </row>
    <row r="35372" spans="1:9" x14ac:dyDescent="0.55000000000000004">
      <c r="A35372" t="s">
        <v>53</v>
      </c>
      <c r="B35372">
        <v>706441</v>
      </c>
      <c r="C35372" t="s">
        <v>2</v>
      </c>
      <c r="D35372">
        <v>110</v>
      </c>
      <c r="E35372" t="s">
        <v>3</v>
      </c>
      <c r="F35372">
        <v>31536000000</v>
      </c>
      <c r="G35372">
        <f t="shared" si="552"/>
        <v>1971</v>
      </c>
      <c r="H35372">
        <v>10813</v>
      </c>
      <c r="I35372">
        <v>177.75332193939099</v>
      </c>
    </row>
    <row r="35373" spans="1:9" x14ac:dyDescent="0.55000000000000004">
      <c r="A35373" t="s">
        <v>53</v>
      </c>
      <c r="B35373">
        <v>706503</v>
      </c>
      <c r="C35373" t="s">
        <v>2</v>
      </c>
      <c r="D35373">
        <v>110</v>
      </c>
      <c r="E35373" t="s">
        <v>3</v>
      </c>
      <c r="F35373">
        <v>31536000000</v>
      </c>
      <c r="G35373">
        <f t="shared" si="552"/>
        <v>1971</v>
      </c>
      <c r="H35373">
        <v>10815</v>
      </c>
      <c r="I35373">
        <v>315.05699514174597</v>
      </c>
    </row>
    <row r="35374" spans="1:9" x14ac:dyDescent="0.55000000000000004">
      <c r="A35374" t="s">
        <v>53</v>
      </c>
      <c r="B35374">
        <v>763946</v>
      </c>
      <c r="C35374" t="s">
        <v>2</v>
      </c>
      <c r="D35374">
        <v>110</v>
      </c>
      <c r="E35374" t="s">
        <v>3</v>
      </c>
      <c r="F35374">
        <v>31536000000</v>
      </c>
      <c r="G35374">
        <f t="shared" si="552"/>
        <v>1971</v>
      </c>
      <c r="H35374">
        <v>10980</v>
      </c>
      <c r="I35374">
        <v>281.42221020737202</v>
      </c>
    </row>
    <row r="35375" spans="1:9" x14ac:dyDescent="0.55000000000000004">
      <c r="A35375" t="s">
        <v>53</v>
      </c>
      <c r="B35375">
        <v>763989</v>
      </c>
      <c r="C35375" t="s">
        <v>2</v>
      </c>
      <c r="D35375">
        <v>110</v>
      </c>
      <c r="E35375" t="s">
        <v>3</v>
      </c>
      <c r="F35375">
        <v>31536000000</v>
      </c>
      <c r="G35375">
        <f t="shared" si="552"/>
        <v>1971</v>
      </c>
      <c r="H35375">
        <v>11140</v>
      </c>
      <c r="I35375">
        <v>233.20884927180799</v>
      </c>
    </row>
    <row r="35376" spans="1:9" x14ac:dyDescent="0.55000000000000004">
      <c r="A35376" t="s">
        <v>53</v>
      </c>
      <c r="B35376">
        <v>706529</v>
      </c>
      <c r="C35376" t="s">
        <v>2</v>
      </c>
      <c r="D35376">
        <v>110</v>
      </c>
      <c r="E35376" t="s">
        <v>3</v>
      </c>
      <c r="F35376">
        <v>31536000000</v>
      </c>
      <c r="G35376">
        <f t="shared" si="552"/>
        <v>1971</v>
      </c>
      <c r="H35376">
        <v>11163</v>
      </c>
      <c r="I35376">
        <v>329.621550211743</v>
      </c>
    </row>
    <row r="35377" spans="1:9" x14ac:dyDescent="0.55000000000000004">
      <c r="A35377" t="s">
        <v>119</v>
      </c>
      <c r="B35377">
        <v>1917620</v>
      </c>
      <c r="C35377" t="s">
        <v>2</v>
      </c>
      <c r="D35377">
        <v>110</v>
      </c>
      <c r="E35377" t="s">
        <v>3</v>
      </c>
      <c r="F35377">
        <v>31536000000</v>
      </c>
      <c r="G35377">
        <f t="shared" si="552"/>
        <v>1971</v>
      </c>
      <c r="H35377">
        <v>11222</v>
      </c>
      <c r="I35377">
        <v>0.16844631291203599</v>
      </c>
    </row>
    <row r="35378" spans="1:9" x14ac:dyDescent="0.55000000000000004">
      <c r="A35378" t="s">
        <v>119</v>
      </c>
      <c r="B35378">
        <v>1917502</v>
      </c>
      <c r="C35378" t="s">
        <v>2</v>
      </c>
      <c r="D35378">
        <v>110</v>
      </c>
      <c r="E35378" t="s">
        <v>3</v>
      </c>
      <c r="F35378">
        <v>31536000000</v>
      </c>
      <c r="G35378">
        <f t="shared" si="552"/>
        <v>1971</v>
      </c>
      <c r="H35378">
        <v>11223</v>
      </c>
      <c r="I35378">
        <v>92.841288427550793</v>
      </c>
    </row>
    <row r="35379" spans="1:9" x14ac:dyDescent="0.55000000000000004">
      <c r="A35379" t="s">
        <v>53</v>
      </c>
      <c r="B35379">
        <v>763757</v>
      </c>
      <c r="C35379" t="s">
        <v>2</v>
      </c>
      <c r="D35379">
        <v>110</v>
      </c>
      <c r="E35379" t="s">
        <v>3</v>
      </c>
      <c r="F35379">
        <v>31536000000</v>
      </c>
      <c r="G35379">
        <f t="shared" si="552"/>
        <v>1971</v>
      </c>
      <c r="H35379">
        <v>11470</v>
      </c>
      <c r="I35379">
        <v>334.00718181864698</v>
      </c>
    </row>
    <row r="35380" spans="1:9" x14ac:dyDescent="0.55000000000000004">
      <c r="A35380" t="s">
        <v>190</v>
      </c>
      <c r="B35380">
        <v>514377</v>
      </c>
      <c r="C35380" t="s">
        <v>2</v>
      </c>
      <c r="D35380">
        <v>380</v>
      </c>
      <c r="E35380" t="s">
        <v>3</v>
      </c>
      <c r="F35380">
        <v>31536000000</v>
      </c>
      <c r="G35380">
        <f t="shared" si="552"/>
        <v>1971</v>
      </c>
      <c r="H35380">
        <v>11550</v>
      </c>
      <c r="I35380">
        <v>376.87419784250301</v>
      </c>
    </row>
    <row r="35381" spans="1:9" x14ac:dyDescent="0.55000000000000004">
      <c r="A35381" t="s">
        <v>190</v>
      </c>
      <c r="B35381">
        <v>513980</v>
      </c>
      <c r="C35381" t="s">
        <v>2</v>
      </c>
      <c r="D35381">
        <v>380</v>
      </c>
      <c r="E35381" t="s">
        <v>3</v>
      </c>
      <c r="F35381">
        <v>31536000000</v>
      </c>
      <c r="G35381">
        <f t="shared" si="552"/>
        <v>1971</v>
      </c>
      <c r="H35381">
        <v>11551</v>
      </c>
      <c r="I35381">
        <v>338.15853733737703</v>
      </c>
    </row>
    <row r="35382" spans="1:9" x14ac:dyDescent="0.55000000000000004">
      <c r="A35382" t="s">
        <v>176</v>
      </c>
      <c r="B35382">
        <v>514144</v>
      </c>
      <c r="C35382" t="s">
        <v>2</v>
      </c>
      <c r="D35382">
        <v>380</v>
      </c>
      <c r="E35382" t="s">
        <v>3</v>
      </c>
      <c r="F35382">
        <v>31536000000</v>
      </c>
      <c r="G35382">
        <f t="shared" si="552"/>
        <v>1971</v>
      </c>
      <c r="H35382">
        <v>11552</v>
      </c>
      <c r="I35382">
        <v>366.40850986035599</v>
      </c>
    </row>
    <row r="35383" spans="1:9" x14ac:dyDescent="0.55000000000000004">
      <c r="A35383" t="s">
        <v>74</v>
      </c>
      <c r="B35383">
        <v>790007</v>
      </c>
      <c r="C35383" t="s">
        <v>2</v>
      </c>
      <c r="D35383">
        <v>110</v>
      </c>
      <c r="E35383" t="s">
        <v>3</v>
      </c>
      <c r="F35383">
        <v>31536000000</v>
      </c>
      <c r="G35383">
        <f t="shared" si="552"/>
        <v>1971</v>
      </c>
      <c r="H35383">
        <v>11615</v>
      </c>
      <c r="I35383">
        <v>192.03435194989899</v>
      </c>
    </row>
    <row r="35384" spans="1:9" x14ac:dyDescent="0.55000000000000004">
      <c r="A35384" t="s">
        <v>53</v>
      </c>
      <c r="B35384">
        <v>706311</v>
      </c>
      <c r="C35384" t="s">
        <v>2</v>
      </c>
      <c r="D35384">
        <v>110</v>
      </c>
      <c r="E35384" t="s">
        <v>3</v>
      </c>
      <c r="F35384">
        <v>31536000000</v>
      </c>
      <c r="G35384">
        <f t="shared" si="552"/>
        <v>1971</v>
      </c>
      <c r="H35384">
        <v>11709</v>
      </c>
      <c r="I35384">
        <v>268.85811301591298</v>
      </c>
    </row>
    <row r="35385" spans="1:9" x14ac:dyDescent="0.55000000000000004">
      <c r="A35385" t="s">
        <v>74</v>
      </c>
      <c r="B35385">
        <v>789979</v>
      </c>
      <c r="C35385" t="s">
        <v>2</v>
      </c>
      <c r="D35385">
        <v>110</v>
      </c>
      <c r="E35385" t="s">
        <v>3</v>
      </c>
      <c r="F35385">
        <v>31536000000</v>
      </c>
      <c r="G35385">
        <f t="shared" si="552"/>
        <v>1971</v>
      </c>
      <c r="H35385">
        <v>11723</v>
      </c>
      <c r="I35385">
        <v>4.6067978942819297</v>
      </c>
    </row>
    <row r="35386" spans="1:9" x14ac:dyDescent="0.55000000000000004">
      <c r="A35386" t="s">
        <v>119</v>
      </c>
      <c r="B35386">
        <v>706559</v>
      </c>
      <c r="C35386" t="s">
        <v>2</v>
      </c>
      <c r="D35386">
        <v>110</v>
      </c>
      <c r="E35386" t="s">
        <v>3</v>
      </c>
      <c r="F35386">
        <v>31536000000</v>
      </c>
      <c r="G35386">
        <f t="shared" si="552"/>
        <v>1971</v>
      </c>
      <c r="H35386">
        <v>11858</v>
      </c>
      <c r="I35386">
        <v>318.95164236986301</v>
      </c>
    </row>
    <row r="35387" spans="1:9" x14ac:dyDescent="0.55000000000000004">
      <c r="A35387" t="s">
        <v>74</v>
      </c>
      <c r="B35387">
        <v>790005</v>
      </c>
      <c r="C35387" t="s">
        <v>2</v>
      </c>
      <c r="D35387">
        <v>110</v>
      </c>
      <c r="E35387" t="s">
        <v>3</v>
      </c>
      <c r="F35387">
        <v>31536000000</v>
      </c>
      <c r="G35387">
        <f t="shared" si="552"/>
        <v>1971</v>
      </c>
      <c r="H35387">
        <v>11967</v>
      </c>
      <c r="I35387">
        <v>192.030639823326</v>
      </c>
    </row>
    <row r="35388" spans="1:9" x14ac:dyDescent="0.55000000000000004">
      <c r="A35388" t="s">
        <v>74</v>
      </c>
      <c r="B35388">
        <v>789962</v>
      </c>
      <c r="C35388" t="s">
        <v>2</v>
      </c>
      <c r="D35388">
        <v>110</v>
      </c>
      <c r="E35388" t="s">
        <v>3</v>
      </c>
      <c r="F35388">
        <v>31536000000</v>
      </c>
      <c r="G35388">
        <f t="shared" si="552"/>
        <v>1971</v>
      </c>
      <c r="H35388">
        <v>12025</v>
      </c>
      <c r="I35388">
        <v>84.341891328308705</v>
      </c>
    </row>
    <row r="35389" spans="1:9" x14ac:dyDescent="0.55000000000000004">
      <c r="A35389" t="s">
        <v>74</v>
      </c>
      <c r="B35389">
        <v>790009</v>
      </c>
      <c r="C35389" t="s">
        <v>2</v>
      </c>
      <c r="D35389">
        <v>110</v>
      </c>
      <c r="E35389" t="s">
        <v>3</v>
      </c>
      <c r="F35389">
        <v>31536000000</v>
      </c>
      <c r="G35389">
        <f t="shared" si="552"/>
        <v>1971</v>
      </c>
      <c r="H35389">
        <v>12073</v>
      </c>
      <c r="I35389">
        <v>192.03641025929099</v>
      </c>
    </row>
    <row r="35390" spans="1:9" x14ac:dyDescent="0.55000000000000004">
      <c r="A35390" t="s">
        <v>53</v>
      </c>
      <c r="B35390">
        <v>763705</v>
      </c>
      <c r="C35390" t="s">
        <v>2</v>
      </c>
      <c r="D35390">
        <v>110</v>
      </c>
      <c r="E35390" t="s">
        <v>3</v>
      </c>
      <c r="F35390">
        <v>31536000000</v>
      </c>
      <c r="G35390">
        <f t="shared" si="552"/>
        <v>1971</v>
      </c>
      <c r="H35390">
        <v>12131</v>
      </c>
      <c r="I35390">
        <v>315.96450512616599</v>
      </c>
    </row>
    <row r="35391" spans="1:9" x14ac:dyDescent="0.55000000000000004">
      <c r="A35391" t="s">
        <v>53</v>
      </c>
      <c r="B35391">
        <v>763761</v>
      </c>
      <c r="C35391" t="s">
        <v>2</v>
      </c>
      <c r="D35391">
        <v>110</v>
      </c>
      <c r="E35391" t="s">
        <v>3</v>
      </c>
      <c r="F35391">
        <v>31536000000</v>
      </c>
      <c r="G35391">
        <f t="shared" si="552"/>
        <v>1971</v>
      </c>
      <c r="H35391">
        <v>12134</v>
      </c>
      <c r="I35391">
        <v>293.844983368903</v>
      </c>
    </row>
    <row r="35392" spans="1:9" x14ac:dyDescent="0.55000000000000004">
      <c r="A35392" t="s">
        <v>53</v>
      </c>
      <c r="B35392">
        <v>706469</v>
      </c>
      <c r="C35392" t="s">
        <v>2</v>
      </c>
      <c r="D35392">
        <v>110</v>
      </c>
      <c r="E35392" t="s">
        <v>3</v>
      </c>
      <c r="F35392">
        <v>31536000000</v>
      </c>
      <c r="G35392">
        <f t="shared" si="552"/>
        <v>1971</v>
      </c>
      <c r="H35392">
        <v>12287</v>
      </c>
      <c r="I35392">
        <v>327.57322658779901</v>
      </c>
    </row>
    <row r="35393" spans="1:9" x14ac:dyDescent="0.55000000000000004">
      <c r="A35393" t="s">
        <v>119</v>
      </c>
      <c r="B35393">
        <v>706331</v>
      </c>
      <c r="C35393" t="s">
        <v>2</v>
      </c>
      <c r="D35393">
        <v>110</v>
      </c>
      <c r="E35393" t="s">
        <v>3</v>
      </c>
      <c r="F35393">
        <v>31536000000</v>
      </c>
      <c r="G35393">
        <f t="shared" si="552"/>
        <v>1971</v>
      </c>
      <c r="H35393">
        <v>12288</v>
      </c>
      <c r="I35393">
        <v>345.52171262059898</v>
      </c>
    </row>
    <row r="35394" spans="1:9" x14ac:dyDescent="0.55000000000000004">
      <c r="A35394" t="s">
        <v>53</v>
      </c>
      <c r="B35394">
        <v>763929</v>
      </c>
      <c r="C35394" t="s">
        <v>2</v>
      </c>
      <c r="D35394">
        <v>110</v>
      </c>
      <c r="E35394" t="s">
        <v>3</v>
      </c>
      <c r="F35394">
        <v>31536000000</v>
      </c>
      <c r="G35394">
        <f t="shared" ref="G35394:G35457" si="553">1970+ROUND(F35394/(365*24*60*60*1000),0)</f>
        <v>1971</v>
      </c>
      <c r="H35394">
        <v>12395</v>
      </c>
      <c r="I35394">
        <v>253.943518634329</v>
      </c>
    </row>
    <row r="35395" spans="1:9" x14ac:dyDescent="0.55000000000000004">
      <c r="A35395" t="s">
        <v>53</v>
      </c>
      <c r="B35395">
        <v>706577</v>
      </c>
      <c r="C35395" t="s">
        <v>2</v>
      </c>
      <c r="D35395">
        <v>110</v>
      </c>
      <c r="E35395" t="s">
        <v>3</v>
      </c>
      <c r="F35395">
        <v>31536000000</v>
      </c>
      <c r="G35395">
        <f t="shared" si="553"/>
        <v>1971</v>
      </c>
      <c r="H35395">
        <v>12420</v>
      </c>
      <c r="I35395">
        <v>318.79076126505402</v>
      </c>
    </row>
    <row r="35396" spans="1:9" x14ac:dyDescent="0.55000000000000004">
      <c r="A35396" t="s">
        <v>119</v>
      </c>
      <c r="B35396">
        <v>706573</v>
      </c>
      <c r="C35396" t="s">
        <v>2</v>
      </c>
      <c r="D35396">
        <v>110</v>
      </c>
      <c r="E35396" t="s">
        <v>3</v>
      </c>
      <c r="F35396">
        <v>31536000000</v>
      </c>
      <c r="G35396">
        <f t="shared" si="553"/>
        <v>1971</v>
      </c>
      <c r="H35396">
        <v>12421</v>
      </c>
      <c r="I35396">
        <v>318.78128497782802</v>
      </c>
    </row>
    <row r="35397" spans="1:9" x14ac:dyDescent="0.55000000000000004">
      <c r="A35397" t="s">
        <v>53</v>
      </c>
      <c r="B35397">
        <v>763763</v>
      </c>
      <c r="C35397" t="s">
        <v>2</v>
      </c>
      <c r="D35397">
        <v>110</v>
      </c>
      <c r="E35397" t="s">
        <v>3</v>
      </c>
      <c r="F35397">
        <v>31536000000</v>
      </c>
      <c r="G35397">
        <f t="shared" si="553"/>
        <v>1971</v>
      </c>
      <c r="H35397">
        <v>12679</v>
      </c>
      <c r="I35397">
        <v>299.87674395924199</v>
      </c>
    </row>
    <row r="35398" spans="1:9" x14ac:dyDescent="0.55000000000000004">
      <c r="A35398" t="s">
        <v>46</v>
      </c>
      <c r="B35398">
        <v>1626621</v>
      </c>
      <c r="C35398" t="s">
        <v>2</v>
      </c>
      <c r="D35398">
        <v>110</v>
      </c>
      <c r="E35398" t="s">
        <v>3</v>
      </c>
      <c r="F35398">
        <v>31536000000</v>
      </c>
      <c r="G35398">
        <f t="shared" si="553"/>
        <v>1971</v>
      </c>
      <c r="H35398">
        <v>12689</v>
      </c>
      <c r="I35398">
        <v>289.01597533748901</v>
      </c>
    </row>
    <row r="35399" spans="1:9" x14ac:dyDescent="0.55000000000000004">
      <c r="A35399" t="s">
        <v>46</v>
      </c>
      <c r="B35399">
        <v>1626623</v>
      </c>
      <c r="C35399" t="s">
        <v>2</v>
      </c>
      <c r="D35399">
        <v>110</v>
      </c>
      <c r="E35399" t="s">
        <v>3</v>
      </c>
      <c r="F35399">
        <v>31536000000</v>
      </c>
      <c r="G35399">
        <f t="shared" si="553"/>
        <v>1971</v>
      </c>
      <c r="H35399">
        <v>12690</v>
      </c>
      <c r="I35399">
        <v>289.01304001769103</v>
      </c>
    </row>
    <row r="35400" spans="1:9" x14ac:dyDescent="0.55000000000000004">
      <c r="A35400" t="s">
        <v>119</v>
      </c>
      <c r="B35400">
        <v>706585</v>
      </c>
      <c r="C35400" t="s">
        <v>2</v>
      </c>
      <c r="D35400">
        <v>110</v>
      </c>
      <c r="E35400" t="s">
        <v>3</v>
      </c>
      <c r="F35400">
        <v>31536000000</v>
      </c>
      <c r="G35400">
        <f t="shared" si="553"/>
        <v>1971</v>
      </c>
      <c r="H35400">
        <v>12950</v>
      </c>
      <c r="I35400">
        <v>199.19243095035199</v>
      </c>
    </row>
    <row r="35401" spans="1:9" x14ac:dyDescent="0.55000000000000004">
      <c r="A35401" t="s">
        <v>53</v>
      </c>
      <c r="B35401">
        <v>706339</v>
      </c>
      <c r="C35401" t="s">
        <v>2</v>
      </c>
      <c r="D35401">
        <v>110</v>
      </c>
      <c r="E35401" t="s">
        <v>3</v>
      </c>
      <c r="F35401">
        <v>31536000000</v>
      </c>
      <c r="G35401">
        <f t="shared" si="553"/>
        <v>1971</v>
      </c>
      <c r="H35401">
        <v>13145</v>
      </c>
      <c r="I35401">
        <v>336.02427354743099</v>
      </c>
    </row>
    <row r="35402" spans="1:9" x14ac:dyDescent="0.55000000000000004">
      <c r="A35402" t="s">
        <v>74</v>
      </c>
      <c r="B35402">
        <v>789965</v>
      </c>
      <c r="C35402" t="s">
        <v>2</v>
      </c>
      <c r="D35402">
        <v>110</v>
      </c>
      <c r="E35402" t="s">
        <v>3</v>
      </c>
      <c r="F35402">
        <v>31536000000</v>
      </c>
      <c r="G35402">
        <f t="shared" si="553"/>
        <v>1971</v>
      </c>
      <c r="H35402">
        <v>13401</v>
      </c>
      <c r="I35402">
        <v>85.765685597354206</v>
      </c>
    </row>
    <row r="35403" spans="1:9" x14ac:dyDescent="0.55000000000000004">
      <c r="A35403" t="s">
        <v>74</v>
      </c>
      <c r="B35403">
        <v>789968</v>
      </c>
      <c r="C35403" t="s">
        <v>2</v>
      </c>
      <c r="D35403">
        <v>110</v>
      </c>
      <c r="E35403" t="s">
        <v>3</v>
      </c>
      <c r="F35403">
        <v>31536000000</v>
      </c>
      <c r="G35403">
        <f t="shared" si="553"/>
        <v>1971</v>
      </c>
      <c r="H35403">
        <v>13762</v>
      </c>
      <c r="I35403">
        <v>86.716209122223503</v>
      </c>
    </row>
    <row r="35404" spans="1:9" x14ac:dyDescent="0.55000000000000004">
      <c r="A35404" t="s">
        <v>53</v>
      </c>
      <c r="B35404">
        <v>706323</v>
      </c>
      <c r="C35404" t="s">
        <v>2</v>
      </c>
      <c r="D35404">
        <v>110</v>
      </c>
      <c r="E35404" t="s">
        <v>3</v>
      </c>
      <c r="F35404">
        <v>31536000000</v>
      </c>
      <c r="G35404">
        <f t="shared" si="553"/>
        <v>1971</v>
      </c>
      <c r="H35404">
        <v>13835</v>
      </c>
      <c r="I35404">
        <v>235.12641221500701</v>
      </c>
    </row>
    <row r="35405" spans="1:9" x14ac:dyDescent="0.55000000000000004">
      <c r="A35405" t="s">
        <v>53</v>
      </c>
      <c r="B35405">
        <v>706579</v>
      </c>
      <c r="C35405" t="s">
        <v>2</v>
      </c>
      <c r="D35405">
        <v>110</v>
      </c>
      <c r="E35405" t="s">
        <v>3</v>
      </c>
      <c r="F35405">
        <v>31536000000</v>
      </c>
      <c r="G35405">
        <f t="shared" si="553"/>
        <v>1971</v>
      </c>
      <c r="H35405">
        <v>13968</v>
      </c>
      <c r="I35405">
        <v>318.79367594283201</v>
      </c>
    </row>
    <row r="35406" spans="1:9" x14ac:dyDescent="0.55000000000000004">
      <c r="A35406" t="s">
        <v>119</v>
      </c>
      <c r="B35406">
        <v>706439</v>
      </c>
      <c r="C35406" t="s">
        <v>2</v>
      </c>
      <c r="D35406">
        <v>110</v>
      </c>
      <c r="E35406" t="s">
        <v>3</v>
      </c>
      <c r="F35406">
        <v>31536000000</v>
      </c>
      <c r="G35406">
        <f t="shared" si="553"/>
        <v>1971</v>
      </c>
      <c r="H35406">
        <v>13969</v>
      </c>
      <c r="I35406">
        <v>317.77984044840701</v>
      </c>
    </row>
    <row r="35407" spans="1:9" x14ac:dyDescent="0.55000000000000004">
      <c r="A35407" t="s">
        <v>53</v>
      </c>
      <c r="B35407">
        <v>706653</v>
      </c>
      <c r="C35407" t="s">
        <v>2</v>
      </c>
      <c r="D35407">
        <v>110</v>
      </c>
      <c r="E35407" t="s">
        <v>3</v>
      </c>
      <c r="F35407">
        <v>31536000000</v>
      </c>
      <c r="G35407">
        <f t="shared" si="553"/>
        <v>1971</v>
      </c>
      <c r="H35407">
        <v>14001</v>
      </c>
      <c r="I35407">
        <v>140.06118614448499</v>
      </c>
    </row>
    <row r="35408" spans="1:9" x14ac:dyDescent="0.55000000000000004">
      <c r="A35408" t="s">
        <v>172</v>
      </c>
      <c r="B35408">
        <v>763547</v>
      </c>
      <c r="C35408" t="s">
        <v>2</v>
      </c>
      <c r="D35408">
        <v>110</v>
      </c>
      <c r="E35408" t="s">
        <v>3</v>
      </c>
      <c r="F35408">
        <v>31536000000</v>
      </c>
      <c r="G35408">
        <f t="shared" si="553"/>
        <v>1971</v>
      </c>
      <c r="H35408">
        <v>14276</v>
      </c>
      <c r="I35408">
        <v>321.21986793269099</v>
      </c>
    </row>
    <row r="35409" spans="1:9" x14ac:dyDescent="0.55000000000000004">
      <c r="A35409" t="s">
        <v>46</v>
      </c>
      <c r="B35409">
        <v>1626755</v>
      </c>
      <c r="C35409" t="s">
        <v>2</v>
      </c>
      <c r="D35409">
        <v>110</v>
      </c>
      <c r="E35409" t="s">
        <v>3</v>
      </c>
      <c r="F35409">
        <v>31536000000</v>
      </c>
      <c r="G35409">
        <f t="shared" si="553"/>
        <v>1971</v>
      </c>
      <c r="H35409">
        <v>14347</v>
      </c>
      <c r="I35409">
        <v>187.890425779319</v>
      </c>
    </row>
    <row r="35410" spans="1:9" x14ac:dyDescent="0.55000000000000004">
      <c r="A35410" t="s">
        <v>45</v>
      </c>
      <c r="B35410">
        <v>1626757</v>
      </c>
      <c r="C35410" t="s">
        <v>2</v>
      </c>
      <c r="D35410">
        <v>110</v>
      </c>
      <c r="E35410" t="s">
        <v>3</v>
      </c>
      <c r="F35410">
        <v>31536000000</v>
      </c>
      <c r="G35410">
        <f t="shared" si="553"/>
        <v>1971</v>
      </c>
      <c r="H35410">
        <v>14511</v>
      </c>
      <c r="I35410">
        <v>187.89967456033199</v>
      </c>
    </row>
    <row r="35411" spans="1:9" x14ac:dyDescent="0.55000000000000004">
      <c r="A35411" t="s">
        <v>45</v>
      </c>
      <c r="B35411">
        <v>1626670</v>
      </c>
      <c r="C35411" t="s">
        <v>2</v>
      </c>
      <c r="D35411">
        <v>110</v>
      </c>
      <c r="E35411" t="s">
        <v>3</v>
      </c>
      <c r="F35411">
        <v>31536000000</v>
      </c>
      <c r="G35411">
        <f t="shared" si="553"/>
        <v>1971</v>
      </c>
      <c r="H35411">
        <v>14512</v>
      </c>
      <c r="I35411">
        <v>290.25020396119902</v>
      </c>
    </row>
    <row r="35412" spans="1:9" x14ac:dyDescent="0.55000000000000004">
      <c r="A35412" t="s">
        <v>80</v>
      </c>
      <c r="B35412">
        <v>790029</v>
      </c>
      <c r="C35412" t="s">
        <v>2</v>
      </c>
      <c r="D35412">
        <v>110</v>
      </c>
      <c r="E35412" t="s">
        <v>3</v>
      </c>
      <c r="F35412">
        <v>31536000000</v>
      </c>
      <c r="G35412">
        <f t="shared" si="553"/>
        <v>1971</v>
      </c>
      <c r="H35412">
        <v>15201</v>
      </c>
      <c r="I35412">
        <v>271.01801339495597</v>
      </c>
    </row>
    <row r="35413" spans="1:9" x14ac:dyDescent="0.55000000000000004">
      <c r="A35413" t="s">
        <v>80</v>
      </c>
      <c r="B35413">
        <v>789985</v>
      </c>
      <c r="C35413" t="s">
        <v>2</v>
      </c>
      <c r="D35413">
        <v>110</v>
      </c>
      <c r="E35413" t="s">
        <v>3</v>
      </c>
      <c r="F35413">
        <v>31536000000</v>
      </c>
      <c r="G35413">
        <f t="shared" si="553"/>
        <v>1971</v>
      </c>
      <c r="H35413">
        <v>15353</v>
      </c>
      <c r="I35413">
        <v>4.6067739789617601</v>
      </c>
    </row>
    <row r="35414" spans="1:9" x14ac:dyDescent="0.55000000000000004">
      <c r="A35414" t="s">
        <v>172</v>
      </c>
      <c r="B35414">
        <v>763490</v>
      </c>
      <c r="C35414" t="s">
        <v>2</v>
      </c>
      <c r="D35414">
        <v>110</v>
      </c>
      <c r="E35414" t="s">
        <v>3</v>
      </c>
      <c r="F35414">
        <v>31536000000</v>
      </c>
      <c r="G35414">
        <f t="shared" si="553"/>
        <v>1971</v>
      </c>
      <c r="H35414">
        <v>15669</v>
      </c>
      <c r="I35414">
        <v>301.86852765712098</v>
      </c>
    </row>
    <row r="35415" spans="1:9" x14ac:dyDescent="0.55000000000000004">
      <c r="A35415" t="s">
        <v>172</v>
      </c>
      <c r="B35415">
        <v>763484</v>
      </c>
      <c r="C35415" t="s">
        <v>2</v>
      </c>
      <c r="D35415">
        <v>110</v>
      </c>
      <c r="E35415" t="s">
        <v>3</v>
      </c>
      <c r="F35415">
        <v>31536000000</v>
      </c>
      <c r="G35415">
        <f t="shared" si="553"/>
        <v>1971</v>
      </c>
      <c r="H35415">
        <v>15670</v>
      </c>
      <c r="I35415">
        <v>253.93983464518601</v>
      </c>
    </row>
    <row r="35416" spans="1:9" x14ac:dyDescent="0.55000000000000004">
      <c r="A35416" t="s">
        <v>45</v>
      </c>
      <c r="B35416">
        <v>1626414</v>
      </c>
      <c r="C35416" t="s">
        <v>2</v>
      </c>
      <c r="D35416">
        <v>110</v>
      </c>
      <c r="E35416" t="s">
        <v>3</v>
      </c>
      <c r="F35416">
        <v>31536000000</v>
      </c>
      <c r="G35416">
        <f t="shared" si="553"/>
        <v>1971</v>
      </c>
      <c r="H35416">
        <v>15710</v>
      </c>
      <c r="I35416">
        <v>295.09368444771701</v>
      </c>
    </row>
    <row r="35417" spans="1:9" x14ac:dyDescent="0.55000000000000004">
      <c r="A35417" t="s">
        <v>172</v>
      </c>
      <c r="B35417">
        <v>763302</v>
      </c>
      <c r="C35417" t="s">
        <v>2</v>
      </c>
      <c r="D35417">
        <v>110</v>
      </c>
      <c r="E35417" t="s">
        <v>3</v>
      </c>
      <c r="F35417">
        <v>31536000000</v>
      </c>
      <c r="G35417">
        <f t="shared" si="553"/>
        <v>1971</v>
      </c>
      <c r="H35417">
        <v>15841</v>
      </c>
      <c r="I35417">
        <v>293.87233009054501</v>
      </c>
    </row>
    <row r="35418" spans="1:9" x14ac:dyDescent="0.55000000000000004">
      <c r="A35418" t="s">
        <v>80</v>
      </c>
      <c r="B35418">
        <v>790019</v>
      </c>
      <c r="C35418" t="s">
        <v>2</v>
      </c>
      <c r="D35418">
        <v>110</v>
      </c>
      <c r="E35418" t="s">
        <v>3</v>
      </c>
      <c r="F35418">
        <v>31536000000</v>
      </c>
      <c r="G35418">
        <f t="shared" si="553"/>
        <v>1971</v>
      </c>
      <c r="H35418">
        <v>15880</v>
      </c>
      <c r="I35418">
        <v>350.19698230279897</v>
      </c>
    </row>
    <row r="35419" spans="1:9" x14ac:dyDescent="0.55000000000000004">
      <c r="A35419" t="s">
        <v>80</v>
      </c>
      <c r="B35419">
        <v>790021</v>
      </c>
      <c r="C35419" t="s">
        <v>2</v>
      </c>
      <c r="D35419">
        <v>110</v>
      </c>
      <c r="E35419" t="s">
        <v>3</v>
      </c>
      <c r="F35419">
        <v>31536000000</v>
      </c>
      <c r="G35419">
        <f t="shared" si="553"/>
        <v>1971</v>
      </c>
      <c r="H35419">
        <v>15881</v>
      </c>
      <c r="I35419">
        <v>350.18991667738601</v>
      </c>
    </row>
    <row r="35420" spans="1:9" x14ac:dyDescent="0.55000000000000004">
      <c r="A35420" t="s">
        <v>80</v>
      </c>
      <c r="B35420">
        <v>789974</v>
      </c>
      <c r="C35420" t="s">
        <v>2</v>
      </c>
      <c r="D35420">
        <v>110</v>
      </c>
      <c r="E35420" t="s">
        <v>3</v>
      </c>
      <c r="F35420">
        <v>31536000000</v>
      </c>
      <c r="G35420">
        <f t="shared" si="553"/>
        <v>1971</v>
      </c>
      <c r="H35420">
        <v>15888</v>
      </c>
      <c r="I35420">
        <v>93.744962257065794</v>
      </c>
    </row>
    <row r="35421" spans="1:9" x14ac:dyDescent="0.55000000000000004">
      <c r="A35421" t="s">
        <v>80</v>
      </c>
      <c r="B35421">
        <v>789983</v>
      </c>
      <c r="C35421" t="s">
        <v>2</v>
      </c>
      <c r="D35421">
        <v>110</v>
      </c>
      <c r="E35421" t="s">
        <v>3</v>
      </c>
      <c r="F35421">
        <v>31536000000</v>
      </c>
      <c r="G35421">
        <f t="shared" si="553"/>
        <v>1971</v>
      </c>
      <c r="H35421">
        <v>16568</v>
      </c>
      <c r="I35421">
        <v>4.6067243325923997</v>
      </c>
    </row>
    <row r="35422" spans="1:9" x14ac:dyDescent="0.55000000000000004">
      <c r="A35422" t="s">
        <v>53</v>
      </c>
      <c r="B35422">
        <v>706479</v>
      </c>
      <c r="C35422" t="s">
        <v>2</v>
      </c>
      <c r="D35422">
        <v>110</v>
      </c>
      <c r="E35422" t="s">
        <v>3</v>
      </c>
      <c r="F35422">
        <v>31536000000</v>
      </c>
      <c r="G35422">
        <f t="shared" si="553"/>
        <v>1971</v>
      </c>
      <c r="H35422">
        <v>16608</v>
      </c>
      <c r="I35422">
        <v>289.06967706126198</v>
      </c>
    </row>
    <row r="35423" spans="1:9" x14ac:dyDescent="0.55000000000000004">
      <c r="A35423" t="s">
        <v>119</v>
      </c>
      <c r="B35423">
        <v>706523</v>
      </c>
      <c r="C35423" t="s">
        <v>2</v>
      </c>
      <c r="D35423">
        <v>110</v>
      </c>
      <c r="E35423" t="s">
        <v>3</v>
      </c>
      <c r="F35423">
        <v>31536000000</v>
      </c>
      <c r="G35423">
        <f t="shared" si="553"/>
        <v>1971</v>
      </c>
      <c r="H35423">
        <v>16931</v>
      </c>
      <c r="I35423">
        <v>329.63074165095298</v>
      </c>
    </row>
    <row r="35424" spans="1:9" x14ac:dyDescent="0.55000000000000004">
      <c r="A35424" t="s">
        <v>119</v>
      </c>
      <c r="B35424">
        <v>706335</v>
      </c>
      <c r="C35424" t="s">
        <v>2</v>
      </c>
      <c r="D35424">
        <v>110</v>
      </c>
      <c r="E35424" t="s">
        <v>3</v>
      </c>
      <c r="F35424">
        <v>31536000000</v>
      </c>
      <c r="G35424">
        <f t="shared" si="553"/>
        <v>1971</v>
      </c>
      <c r="H35424">
        <v>16950</v>
      </c>
      <c r="I35424">
        <v>341.81167136644802</v>
      </c>
    </row>
    <row r="35425" spans="1:9" x14ac:dyDescent="0.55000000000000004">
      <c r="A35425" t="s">
        <v>119</v>
      </c>
      <c r="B35425">
        <v>706411</v>
      </c>
      <c r="C35425" t="s">
        <v>2</v>
      </c>
      <c r="D35425">
        <v>110</v>
      </c>
      <c r="E35425" t="s">
        <v>3</v>
      </c>
      <c r="F35425">
        <v>31536000000</v>
      </c>
      <c r="G35425">
        <f t="shared" si="553"/>
        <v>1971</v>
      </c>
      <c r="H35425">
        <v>16951</v>
      </c>
      <c r="I35425">
        <v>319.93672724554301</v>
      </c>
    </row>
    <row r="35426" spans="1:9" x14ac:dyDescent="0.55000000000000004">
      <c r="A35426" t="s">
        <v>45</v>
      </c>
      <c r="B35426">
        <v>1626516</v>
      </c>
      <c r="C35426" t="s">
        <v>2</v>
      </c>
      <c r="D35426">
        <v>110</v>
      </c>
      <c r="E35426" t="s">
        <v>3</v>
      </c>
      <c r="F35426">
        <v>31536000000</v>
      </c>
      <c r="G35426">
        <f t="shared" si="553"/>
        <v>1971</v>
      </c>
      <c r="H35426">
        <v>17030</v>
      </c>
      <c r="I35426">
        <v>276.44156887262</v>
      </c>
    </row>
    <row r="35427" spans="1:9" x14ac:dyDescent="0.55000000000000004">
      <c r="A35427" t="s">
        <v>45</v>
      </c>
      <c r="B35427">
        <v>1626301</v>
      </c>
      <c r="C35427" t="s">
        <v>2</v>
      </c>
      <c r="D35427">
        <v>110</v>
      </c>
      <c r="E35427" t="s">
        <v>3</v>
      </c>
      <c r="F35427">
        <v>31536000000</v>
      </c>
      <c r="G35427">
        <f t="shared" si="553"/>
        <v>1971</v>
      </c>
      <c r="H35427">
        <v>17031</v>
      </c>
      <c r="I35427">
        <v>293.03908544753699</v>
      </c>
    </row>
    <row r="35428" spans="1:9" x14ac:dyDescent="0.55000000000000004">
      <c r="A35428" t="s">
        <v>119</v>
      </c>
      <c r="B35428">
        <v>706557</v>
      </c>
      <c r="C35428" t="s">
        <v>2</v>
      </c>
      <c r="D35428">
        <v>110</v>
      </c>
      <c r="E35428" t="s">
        <v>3</v>
      </c>
      <c r="F35428">
        <v>31536000000</v>
      </c>
      <c r="G35428">
        <f t="shared" si="553"/>
        <v>1971</v>
      </c>
      <c r="H35428">
        <v>17107</v>
      </c>
      <c r="I35428">
        <v>318.952746165988</v>
      </c>
    </row>
    <row r="35429" spans="1:9" x14ac:dyDescent="0.55000000000000004">
      <c r="A35429" t="s">
        <v>119</v>
      </c>
      <c r="B35429">
        <v>706415</v>
      </c>
      <c r="C35429" t="s">
        <v>2</v>
      </c>
      <c r="D35429">
        <v>110</v>
      </c>
      <c r="E35429" t="s">
        <v>3</v>
      </c>
      <c r="F35429">
        <v>31536000000</v>
      </c>
      <c r="G35429">
        <f t="shared" si="553"/>
        <v>1971</v>
      </c>
      <c r="H35429">
        <v>17128</v>
      </c>
      <c r="I35429">
        <v>319.93682643555002</v>
      </c>
    </row>
    <row r="35430" spans="1:9" x14ac:dyDescent="0.55000000000000004">
      <c r="A35430" t="s">
        <v>46</v>
      </c>
      <c r="B35430">
        <v>1626519</v>
      </c>
      <c r="C35430" t="s">
        <v>2</v>
      </c>
      <c r="D35430">
        <v>110</v>
      </c>
      <c r="E35430" t="s">
        <v>3</v>
      </c>
      <c r="F35430">
        <v>31536000000</v>
      </c>
      <c r="G35430">
        <f t="shared" si="553"/>
        <v>1971</v>
      </c>
      <c r="H35430">
        <v>17198</v>
      </c>
      <c r="I35430">
        <v>291.811598297616</v>
      </c>
    </row>
    <row r="35431" spans="1:9" x14ac:dyDescent="0.55000000000000004">
      <c r="A35431" t="s">
        <v>46</v>
      </c>
      <c r="B35431">
        <v>1626553</v>
      </c>
      <c r="C35431" t="s">
        <v>2</v>
      </c>
      <c r="D35431">
        <v>110</v>
      </c>
      <c r="E35431" t="s">
        <v>3</v>
      </c>
      <c r="F35431">
        <v>31536000000</v>
      </c>
      <c r="G35431">
        <f t="shared" si="553"/>
        <v>1971</v>
      </c>
      <c r="H35431">
        <v>17199</v>
      </c>
      <c r="I35431">
        <v>256.14833612801101</v>
      </c>
    </row>
    <row r="35432" spans="1:9" x14ac:dyDescent="0.55000000000000004">
      <c r="A35432" t="s">
        <v>46</v>
      </c>
      <c r="B35432">
        <v>1626382</v>
      </c>
      <c r="C35432" t="s">
        <v>2</v>
      </c>
      <c r="D35432">
        <v>110</v>
      </c>
      <c r="E35432" t="s">
        <v>3</v>
      </c>
      <c r="F35432">
        <v>31536000000</v>
      </c>
      <c r="G35432">
        <f t="shared" si="553"/>
        <v>1971</v>
      </c>
      <c r="H35432">
        <v>17200</v>
      </c>
      <c r="I35432">
        <v>294.32904664660299</v>
      </c>
    </row>
    <row r="35433" spans="1:9" x14ac:dyDescent="0.55000000000000004">
      <c r="A35433" t="s">
        <v>46</v>
      </c>
      <c r="B35433">
        <v>1626687</v>
      </c>
      <c r="C35433" t="s">
        <v>2</v>
      </c>
      <c r="D35433">
        <v>110</v>
      </c>
      <c r="E35433" t="s">
        <v>3</v>
      </c>
      <c r="F35433">
        <v>31536000000</v>
      </c>
      <c r="G35433">
        <f t="shared" si="553"/>
        <v>1971</v>
      </c>
      <c r="H35433">
        <v>17201</v>
      </c>
      <c r="I35433">
        <v>189.94081841481699</v>
      </c>
    </row>
    <row r="35434" spans="1:9" x14ac:dyDescent="0.55000000000000004">
      <c r="A35434" t="s">
        <v>46</v>
      </c>
      <c r="B35434">
        <v>1626689</v>
      </c>
      <c r="C35434" t="s">
        <v>2</v>
      </c>
      <c r="D35434">
        <v>110</v>
      </c>
      <c r="E35434" t="s">
        <v>3</v>
      </c>
      <c r="F35434">
        <v>31536000000</v>
      </c>
      <c r="G35434">
        <f t="shared" si="553"/>
        <v>1971</v>
      </c>
      <c r="H35434">
        <v>17202</v>
      </c>
      <c r="I35434">
        <v>189.94042487119501</v>
      </c>
    </row>
    <row r="35435" spans="1:9" x14ac:dyDescent="0.55000000000000004">
      <c r="A35435" t="s">
        <v>46</v>
      </c>
      <c r="B35435">
        <v>1626645</v>
      </c>
      <c r="C35435" t="s">
        <v>2</v>
      </c>
      <c r="D35435">
        <v>110</v>
      </c>
      <c r="E35435" t="s">
        <v>3</v>
      </c>
      <c r="F35435">
        <v>31536000000</v>
      </c>
      <c r="G35435">
        <f t="shared" si="553"/>
        <v>1971</v>
      </c>
      <c r="H35435">
        <v>17210</v>
      </c>
      <c r="I35435">
        <v>280.87401019048099</v>
      </c>
    </row>
    <row r="35436" spans="1:9" x14ac:dyDescent="0.55000000000000004">
      <c r="A35436" t="s">
        <v>45</v>
      </c>
      <c r="B35436">
        <v>1626390</v>
      </c>
      <c r="C35436" t="s">
        <v>2</v>
      </c>
      <c r="D35436">
        <v>110</v>
      </c>
      <c r="E35436" t="s">
        <v>3</v>
      </c>
      <c r="F35436">
        <v>31536000000</v>
      </c>
      <c r="G35436">
        <f t="shared" si="553"/>
        <v>1971</v>
      </c>
      <c r="H35436">
        <v>17214</v>
      </c>
      <c r="I35436">
        <v>294.33963800318702</v>
      </c>
    </row>
    <row r="35437" spans="1:9" x14ac:dyDescent="0.55000000000000004">
      <c r="A35437" t="s">
        <v>46</v>
      </c>
      <c r="B35437">
        <v>1626391</v>
      </c>
      <c r="C35437" t="s">
        <v>2</v>
      </c>
      <c r="D35437">
        <v>110</v>
      </c>
      <c r="E35437" t="s">
        <v>3</v>
      </c>
      <c r="F35437">
        <v>31536000000</v>
      </c>
      <c r="G35437">
        <f t="shared" si="553"/>
        <v>1971</v>
      </c>
      <c r="H35437">
        <v>17215</v>
      </c>
      <c r="I35437">
        <v>295.09802117581302</v>
      </c>
    </row>
    <row r="35438" spans="1:9" x14ac:dyDescent="0.55000000000000004">
      <c r="A35438" t="s">
        <v>172</v>
      </c>
      <c r="B35438">
        <v>763659</v>
      </c>
      <c r="C35438" t="s">
        <v>2</v>
      </c>
      <c r="D35438">
        <v>110</v>
      </c>
      <c r="E35438" t="s">
        <v>3</v>
      </c>
      <c r="F35438">
        <v>31536000000</v>
      </c>
      <c r="G35438">
        <f t="shared" si="553"/>
        <v>1971</v>
      </c>
      <c r="H35438">
        <v>17251</v>
      </c>
      <c r="I35438">
        <v>301.37315463276298</v>
      </c>
    </row>
    <row r="35439" spans="1:9" x14ac:dyDescent="0.55000000000000004">
      <c r="A35439" t="s">
        <v>53</v>
      </c>
      <c r="B35439">
        <v>763747</v>
      </c>
      <c r="C35439" t="s">
        <v>2</v>
      </c>
      <c r="D35439">
        <v>110</v>
      </c>
      <c r="E35439" t="s">
        <v>3</v>
      </c>
      <c r="F35439">
        <v>31536000000</v>
      </c>
      <c r="G35439">
        <f t="shared" si="553"/>
        <v>1971</v>
      </c>
      <c r="H35439">
        <v>17532</v>
      </c>
      <c r="I35439">
        <v>295.02285716854198</v>
      </c>
    </row>
    <row r="35440" spans="1:9" x14ac:dyDescent="0.55000000000000004">
      <c r="A35440" t="s">
        <v>46</v>
      </c>
      <c r="B35440">
        <v>1625689</v>
      </c>
      <c r="C35440" t="s">
        <v>2</v>
      </c>
      <c r="D35440">
        <v>110</v>
      </c>
      <c r="E35440" t="s">
        <v>3</v>
      </c>
      <c r="F35440">
        <v>31536000000</v>
      </c>
      <c r="G35440">
        <f t="shared" si="553"/>
        <v>1971</v>
      </c>
      <c r="H35440">
        <v>17734</v>
      </c>
      <c r="I35440">
        <v>292.05790881202302</v>
      </c>
    </row>
    <row r="35441" spans="1:9" x14ac:dyDescent="0.55000000000000004">
      <c r="A35441" t="s">
        <v>45</v>
      </c>
      <c r="B35441">
        <v>1626115</v>
      </c>
      <c r="C35441" t="s">
        <v>2</v>
      </c>
      <c r="D35441">
        <v>110</v>
      </c>
      <c r="E35441" t="s">
        <v>3</v>
      </c>
      <c r="F35441">
        <v>31536000000</v>
      </c>
      <c r="G35441">
        <f t="shared" si="553"/>
        <v>1971</v>
      </c>
      <c r="H35441">
        <v>17735</v>
      </c>
      <c r="I35441">
        <v>292.06423848286698</v>
      </c>
    </row>
    <row r="35442" spans="1:9" x14ac:dyDescent="0.55000000000000004">
      <c r="A35442" t="s">
        <v>53</v>
      </c>
      <c r="B35442">
        <v>706443</v>
      </c>
      <c r="C35442" t="s">
        <v>2</v>
      </c>
      <c r="D35442">
        <v>110</v>
      </c>
      <c r="E35442" t="s">
        <v>3</v>
      </c>
      <c r="F35442">
        <v>31536000000</v>
      </c>
      <c r="G35442">
        <f t="shared" si="553"/>
        <v>1971</v>
      </c>
      <c r="H35442">
        <v>17819</v>
      </c>
      <c r="I35442">
        <v>177.73084686905301</v>
      </c>
    </row>
    <row r="35443" spans="1:9" x14ac:dyDescent="0.55000000000000004">
      <c r="A35443" t="s">
        <v>46</v>
      </c>
      <c r="B35443">
        <v>1626691</v>
      </c>
      <c r="C35443" t="s">
        <v>2</v>
      </c>
      <c r="D35443">
        <v>110</v>
      </c>
      <c r="E35443" t="s">
        <v>3</v>
      </c>
      <c r="F35443">
        <v>31536000000</v>
      </c>
      <c r="G35443">
        <f t="shared" si="553"/>
        <v>1971</v>
      </c>
      <c r="H35443">
        <v>17876</v>
      </c>
      <c r="I35443">
        <v>189.93860534100401</v>
      </c>
    </row>
    <row r="35444" spans="1:9" x14ac:dyDescent="0.55000000000000004">
      <c r="A35444" t="s">
        <v>46</v>
      </c>
      <c r="B35444">
        <v>1626394</v>
      </c>
      <c r="C35444" t="s">
        <v>2</v>
      </c>
      <c r="D35444">
        <v>110</v>
      </c>
      <c r="E35444" t="s">
        <v>3</v>
      </c>
      <c r="F35444">
        <v>31536000000</v>
      </c>
      <c r="G35444">
        <f t="shared" si="553"/>
        <v>1971</v>
      </c>
      <c r="H35444">
        <v>17911</v>
      </c>
      <c r="I35444">
        <v>295.96418499420503</v>
      </c>
    </row>
    <row r="35445" spans="1:9" x14ac:dyDescent="0.55000000000000004">
      <c r="A35445" t="s">
        <v>46</v>
      </c>
      <c r="B35445">
        <v>1626396</v>
      </c>
      <c r="C35445" t="s">
        <v>2</v>
      </c>
      <c r="D35445">
        <v>110</v>
      </c>
      <c r="E35445" t="s">
        <v>3</v>
      </c>
      <c r="F35445">
        <v>31536000000</v>
      </c>
      <c r="G35445">
        <f t="shared" si="553"/>
        <v>1971</v>
      </c>
      <c r="H35445">
        <v>17912</v>
      </c>
      <c r="I35445">
        <v>295.964591293154</v>
      </c>
    </row>
    <row r="35446" spans="1:9" x14ac:dyDescent="0.55000000000000004">
      <c r="A35446" t="s">
        <v>45</v>
      </c>
      <c r="B35446">
        <v>1626150</v>
      </c>
      <c r="C35446" t="s">
        <v>2</v>
      </c>
      <c r="D35446">
        <v>110</v>
      </c>
      <c r="E35446" t="s">
        <v>3</v>
      </c>
      <c r="F35446">
        <v>31536000000</v>
      </c>
      <c r="G35446">
        <f t="shared" si="553"/>
        <v>1971</v>
      </c>
      <c r="H35446">
        <v>17914</v>
      </c>
      <c r="I35446">
        <v>289.64189078789099</v>
      </c>
    </row>
    <row r="35447" spans="1:9" x14ac:dyDescent="0.55000000000000004">
      <c r="A35447" t="s">
        <v>45</v>
      </c>
      <c r="B35447">
        <v>1626152</v>
      </c>
      <c r="C35447" t="s">
        <v>2</v>
      </c>
      <c r="D35447">
        <v>110</v>
      </c>
      <c r="E35447" t="s">
        <v>3</v>
      </c>
      <c r="F35447">
        <v>31536000000</v>
      </c>
      <c r="G35447">
        <f t="shared" si="553"/>
        <v>1971</v>
      </c>
      <c r="H35447">
        <v>17915</v>
      </c>
      <c r="I35447">
        <v>287.13725028317901</v>
      </c>
    </row>
    <row r="35448" spans="1:9" x14ac:dyDescent="0.55000000000000004">
      <c r="A35448" t="s">
        <v>46</v>
      </c>
      <c r="B35448">
        <v>1626154</v>
      </c>
      <c r="C35448" t="s">
        <v>2</v>
      </c>
      <c r="D35448">
        <v>110</v>
      </c>
      <c r="E35448" t="s">
        <v>3</v>
      </c>
      <c r="F35448">
        <v>31536000000</v>
      </c>
      <c r="G35448">
        <f t="shared" si="553"/>
        <v>1971</v>
      </c>
      <c r="H35448">
        <v>17916</v>
      </c>
      <c r="I35448">
        <v>287.13471281006798</v>
      </c>
    </row>
    <row r="35449" spans="1:9" x14ac:dyDescent="0.55000000000000004">
      <c r="A35449" t="s">
        <v>45</v>
      </c>
      <c r="B35449">
        <v>1626705</v>
      </c>
      <c r="C35449" t="s">
        <v>2</v>
      </c>
      <c r="D35449">
        <v>110</v>
      </c>
      <c r="E35449" t="s">
        <v>3</v>
      </c>
      <c r="F35449">
        <v>31536000000</v>
      </c>
      <c r="G35449">
        <f t="shared" si="553"/>
        <v>1971</v>
      </c>
      <c r="H35449">
        <v>17917</v>
      </c>
      <c r="I35449">
        <v>289.87057404886002</v>
      </c>
    </row>
    <row r="35450" spans="1:9" x14ac:dyDescent="0.55000000000000004">
      <c r="A35450" t="s">
        <v>45</v>
      </c>
      <c r="B35450">
        <v>1626707</v>
      </c>
      <c r="C35450" t="s">
        <v>2</v>
      </c>
      <c r="D35450">
        <v>110</v>
      </c>
      <c r="E35450" t="s">
        <v>3</v>
      </c>
      <c r="F35450">
        <v>31536000000</v>
      </c>
      <c r="G35450">
        <f t="shared" si="553"/>
        <v>1971</v>
      </c>
      <c r="H35450">
        <v>17918</v>
      </c>
      <c r="I35450">
        <v>289.86722822844598</v>
      </c>
    </row>
    <row r="35451" spans="1:9" x14ac:dyDescent="0.55000000000000004">
      <c r="A35451" t="s">
        <v>53</v>
      </c>
      <c r="B35451">
        <v>706489</v>
      </c>
      <c r="C35451" t="s">
        <v>2</v>
      </c>
      <c r="D35451">
        <v>110</v>
      </c>
      <c r="E35451" t="s">
        <v>3</v>
      </c>
      <c r="F35451">
        <v>31536000000</v>
      </c>
      <c r="G35451">
        <f t="shared" si="553"/>
        <v>1971</v>
      </c>
      <c r="H35451">
        <v>17952</v>
      </c>
      <c r="I35451">
        <v>318.72337169386799</v>
      </c>
    </row>
    <row r="35452" spans="1:9" x14ac:dyDescent="0.55000000000000004">
      <c r="A35452" t="s">
        <v>53</v>
      </c>
      <c r="B35452">
        <v>764379</v>
      </c>
      <c r="C35452" t="s">
        <v>2</v>
      </c>
      <c r="D35452">
        <v>110</v>
      </c>
      <c r="E35452" t="s">
        <v>3</v>
      </c>
      <c r="F35452">
        <v>31536000000</v>
      </c>
      <c r="G35452">
        <f t="shared" si="553"/>
        <v>1971</v>
      </c>
      <c r="H35452">
        <v>17953</v>
      </c>
      <c r="I35452">
        <v>134.44606568475999</v>
      </c>
    </row>
    <row r="35453" spans="1:9" x14ac:dyDescent="0.55000000000000004">
      <c r="A35453" t="s">
        <v>45</v>
      </c>
      <c r="B35453">
        <v>1626376</v>
      </c>
      <c r="C35453" t="s">
        <v>2</v>
      </c>
      <c r="D35453">
        <v>110</v>
      </c>
      <c r="E35453" t="s">
        <v>3</v>
      </c>
      <c r="F35453">
        <v>31536000000</v>
      </c>
      <c r="G35453">
        <f t="shared" si="553"/>
        <v>1971</v>
      </c>
      <c r="H35453">
        <v>18169</v>
      </c>
      <c r="I35453">
        <v>294.78353413900902</v>
      </c>
    </row>
    <row r="35454" spans="1:9" x14ac:dyDescent="0.55000000000000004">
      <c r="A35454" t="s">
        <v>45</v>
      </c>
      <c r="B35454">
        <v>1626653</v>
      </c>
      <c r="C35454" t="s">
        <v>2</v>
      </c>
      <c r="D35454">
        <v>110</v>
      </c>
      <c r="E35454" t="s">
        <v>3</v>
      </c>
      <c r="F35454">
        <v>31536000000</v>
      </c>
      <c r="G35454">
        <f t="shared" si="553"/>
        <v>1971</v>
      </c>
      <c r="H35454">
        <v>18170</v>
      </c>
      <c r="I35454">
        <v>289.83184107103199</v>
      </c>
    </row>
    <row r="35455" spans="1:9" x14ac:dyDescent="0.55000000000000004">
      <c r="A35455" t="s">
        <v>46</v>
      </c>
      <c r="B35455">
        <v>1626655</v>
      </c>
      <c r="C35455" t="s">
        <v>2</v>
      </c>
      <c r="D35455">
        <v>110</v>
      </c>
      <c r="E35455" t="s">
        <v>3</v>
      </c>
      <c r="F35455">
        <v>31536000000</v>
      </c>
      <c r="G35455">
        <f t="shared" si="553"/>
        <v>1971</v>
      </c>
      <c r="H35455">
        <v>18171</v>
      </c>
      <c r="I35455">
        <v>289.83919852123699</v>
      </c>
    </row>
    <row r="35456" spans="1:9" x14ac:dyDescent="0.55000000000000004">
      <c r="A35456" t="s">
        <v>46</v>
      </c>
      <c r="B35456">
        <v>1626657</v>
      </c>
      <c r="C35456" t="s">
        <v>2</v>
      </c>
      <c r="D35456">
        <v>110</v>
      </c>
      <c r="E35456" t="s">
        <v>3</v>
      </c>
      <c r="F35456">
        <v>31536000000</v>
      </c>
      <c r="G35456">
        <f t="shared" si="553"/>
        <v>1971</v>
      </c>
      <c r="H35456">
        <v>18172</v>
      </c>
      <c r="I35456">
        <v>289.83828042477899</v>
      </c>
    </row>
    <row r="35457" spans="1:9" x14ac:dyDescent="0.55000000000000004">
      <c r="A35457" t="s">
        <v>45</v>
      </c>
      <c r="B35457">
        <v>1626404</v>
      </c>
      <c r="C35457" t="s">
        <v>2</v>
      </c>
      <c r="D35457">
        <v>110</v>
      </c>
      <c r="E35457" t="s">
        <v>3</v>
      </c>
      <c r="F35457">
        <v>31536000000</v>
      </c>
      <c r="G35457">
        <f t="shared" si="553"/>
        <v>1971</v>
      </c>
      <c r="H35457">
        <v>18173</v>
      </c>
      <c r="I35457">
        <v>295.96418499792799</v>
      </c>
    </row>
    <row r="35458" spans="1:9" x14ac:dyDescent="0.55000000000000004">
      <c r="A35458" t="s">
        <v>45</v>
      </c>
      <c r="B35458">
        <v>1626174</v>
      </c>
      <c r="C35458" t="s">
        <v>2</v>
      </c>
      <c r="D35458">
        <v>110</v>
      </c>
      <c r="E35458" t="s">
        <v>3</v>
      </c>
      <c r="F35458">
        <v>31536000000</v>
      </c>
      <c r="G35458">
        <f t="shared" ref="G35458:G35521" si="554">1970+ROUND(F35458/(365*24*60*60*1000),0)</f>
        <v>1971</v>
      </c>
      <c r="H35458">
        <v>18248</v>
      </c>
      <c r="I35458">
        <v>287.03689048568202</v>
      </c>
    </row>
    <row r="35459" spans="1:9" x14ac:dyDescent="0.55000000000000004">
      <c r="A35459" t="s">
        <v>45</v>
      </c>
      <c r="B35459">
        <v>1626122</v>
      </c>
      <c r="C35459" t="s">
        <v>2</v>
      </c>
      <c r="D35459">
        <v>110</v>
      </c>
      <c r="E35459" t="s">
        <v>3</v>
      </c>
      <c r="F35459">
        <v>31536000000</v>
      </c>
      <c r="G35459">
        <f t="shared" si="554"/>
        <v>1971</v>
      </c>
      <c r="H35459">
        <v>18249</v>
      </c>
      <c r="I35459">
        <v>294.14798486498802</v>
      </c>
    </row>
    <row r="35460" spans="1:9" x14ac:dyDescent="0.55000000000000004">
      <c r="A35460" t="s">
        <v>45</v>
      </c>
      <c r="B35460">
        <v>1626123</v>
      </c>
      <c r="C35460" t="s">
        <v>2</v>
      </c>
      <c r="D35460">
        <v>110</v>
      </c>
      <c r="E35460" t="s">
        <v>3</v>
      </c>
      <c r="F35460">
        <v>31536000000</v>
      </c>
      <c r="G35460">
        <f t="shared" si="554"/>
        <v>1971</v>
      </c>
      <c r="H35460">
        <v>18250</v>
      </c>
      <c r="I35460">
        <v>294.33662700843502</v>
      </c>
    </row>
    <row r="35461" spans="1:9" x14ac:dyDescent="0.55000000000000004">
      <c r="A35461" t="s">
        <v>53</v>
      </c>
      <c r="B35461">
        <v>706403</v>
      </c>
      <c r="C35461" t="s">
        <v>2</v>
      </c>
      <c r="D35461">
        <v>110</v>
      </c>
      <c r="E35461" t="s">
        <v>3</v>
      </c>
      <c r="F35461">
        <v>31536000000</v>
      </c>
      <c r="G35461">
        <f t="shared" si="554"/>
        <v>1971</v>
      </c>
      <c r="H35461">
        <v>18299</v>
      </c>
      <c r="I35461">
        <v>294.88095224728698</v>
      </c>
    </row>
    <row r="35462" spans="1:9" x14ac:dyDescent="0.55000000000000004">
      <c r="A35462" t="s">
        <v>45</v>
      </c>
      <c r="B35462">
        <v>1626201</v>
      </c>
      <c r="C35462" t="s">
        <v>2</v>
      </c>
      <c r="D35462">
        <v>110</v>
      </c>
      <c r="E35462" t="s">
        <v>3</v>
      </c>
      <c r="F35462">
        <v>31536000000</v>
      </c>
      <c r="G35462">
        <f t="shared" si="554"/>
        <v>1971</v>
      </c>
      <c r="H35462">
        <v>18336</v>
      </c>
      <c r="I35462">
        <v>285.73599143335798</v>
      </c>
    </row>
    <row r="35463" spans="1:9" x14ac:dyDescent="0.55000000000000004">
      <c r="A35463" t="s">
        <v>45</v>
      </c>
      <c r="B35463">
        <v>1626203</v>
      </c>
      <c r="C35463" t="s">
        <v>2</v>
      </c>
      <c r="D35463">
        <v>110</v>
      </c>
      <c r="E35463" t="s">
        <v>3</v>
      </c>
      <c r="F35463">
        <v>31536000000</v>
      </c>
      <c r="G35463">
        <f t="shared" si="554"/>
        <v>1971</v>
      </c>
      <c r="H35463">
        <v>18337</v>
      </c>
      <c r="I35463">
        <v>285.74185167528202</v>
      </c>
    </row>
    <row r="35464" spans="1:9" x14ac:dyDescent="0.55000000000000004">
      <c r="A35464" t="s">
        <v>45</v>
      </c>
      <c r="B35464">
        <v>1626697</v>
      </c>
      <c r="C35464" t="s">
        <v>2</v>
      </c>
      <c r="D35464">
        <v>110</v>
      </c>
      <c r="E35464" t="s">
        <v>3</v>
      </c>
      <c r="F35464">
        <v>31536000000</v>
      </c>
      <c r="G35464">
        <f t="shared" si="554"/>
        <v>1971</v>
      </c>
      <c r="H35464">
        <v>18414</v>
      </c>
      <c r="I35464">
        <v>189.948789939937</v>
      </c>
    </row>
    <row r="35465" spans="1:9" x14ac:dyDescent="0.55000000000000004">
      <c r="A35465" t="s">
        <v>46</v>
      </c>
      <c r="B35465">
        <v>1626699</v>
      </c>
      <c r="C35465" t="s">
        <v>2</v>
      </c>
      <c r="D35465">
        <v>110</v>
      </c>
      <c r="E35465" t="s">
        <v>3</v>
      </c>
      <c r="F35465">
        <v>31536000000</v>
      </c>
      <c r="G35465">
        <f t="shared" si="554"/>
        <v>1971</v>
      </c>
      <c r="H35465">
        <v>18415</v>
      </c>
      <c r="I35465">
        <v>289.885355617389</v>
      </c>
    </row>
    <row r="35466" spans="1:9" x14ac:dyDescent="0.55000000000000004">
      <c r="A35466" t="s">
        <v>45</v>
      </c>
      <c r="B35466">
        <v>1626183</v>
      </c>
      <c r="C35466" t="s">
        <v>2</v>
      </c>
      <c r="D35466">
        <v>110</v>
      </c>
      <c r="E35466" t="s">
        <v>3</v>
      </c>
      <c r="F35466">
        <v>31536000000</v>
      </c>
      <c r="G35466">
        <f t="shared" si="554"/>
        <v>1971</v>
      </c>
      <c r="H35466">
        <v>18416</v>
      </c>
      <c r="I35466">
        <v>287.029084588133</v>
      </c>
    </row>
    <row r="35467" spans="1:9" x14ac:dyDescent="0.55000000000000004">
      <c r="A35467" t="s">
        <v>46</v>
      </c>
      <c r="B35467">
        <v>1626813</v>
      </c>
      <c r="C35467" t="s">
        <v>2</v>
      </c>
      <c r="D35467">
        <v>110</v>
      </c>
      <c r="E35467" t="s">
        <v>3</v>
      </c>
      <c r="F35467">
        <v>31536000000</v>
      </c>
      <c r="G35467">
        <f t="shared" si="554"/>
        <v>1971</v>
      </c>
      <c r="H35467">
        <v>18542</v>
      </c>
      <c r="I35467">
        <v>299.86288283215998</v>
      </c>
    </row>
    <row r="35468" spans="1:9" x14ac:dyDescent="0.55000000000000004">
      <c r="A35468" t="s">
        <v>53</v>
      </c>
      <c r="B35468">
        <v>763776</v>
      </c>
      <c r="C35468" t="s">
        <v>2</v>
      </c>
      <c r="D35468">
        <v>110</v>
      </c>
      <c r="E35468" t="s">
        <v>3</v>
      </c>
      <c r="F35468">
        <v>31536000000</v>
      </c>
      <c r="G35468">
        <f t="shared" si="554"/>
        <v>1971</v>
      </c>
      <c r="H35468">
        <v>18646</v>
      </c>
      <c r="I35468">
        <v>302.020236428408</v>
      </c>
    </row>
    <row r="35469" spans="1:9" x14ac:dyDescent="0.55000000000000004">
      <c r="A35469" t="s">
        <v>119</v>
      </c>
      <c r="B35469">
        <v>706317</v>
      </c>
      <c r="C35469" t="s">
        <v>2</v>
      </c>
      <c r="D35469">
        <v>110</v>
      </c>
      <c r="E35469" t="s">
        <v>3</v>
      </c>
      <c r="F35469">
        <v>31536000000</v>
      </c>
      <c r="G35469">
        <f t="shared" si="554"/>
        <v>1971</v>
      </c>
      <c r="H35469">
        <v>18736</v>
      </c>
      <c r="I35469">
        <v>268.848766234153</v>
      </c>
    </row>
    <row r="35470" spans="1:9" x14ac:dyDescent="0.55000000000000004">
      <c r="A35470" t="s">
        <v>46</v>
      </c>
      <c r="B35470">
        <v>1626372</v>
      </c>
      <c r="C35470" t="s">
        <v>2</v>
      </c>
      <c r="D35470">
        <v>110</v>
      </c>
      <c r="E35470" t="s">
        <v>3</v>
      </c>
      <c r="F35470">
        <v>31536000000</v>
      </c>
      <c r="G35470">
        <f t="shared" si="554"/>
        <v>1971</v>
      </c>
      <c r="H35470">
        <v>18746</v>
      </c>
      <c r="I35470">
        <v>294.789076121324</v>
      </c>
    </row>
    <row r="35471" spans="1:9" x14ac:dyDescent="0.55000000000000004">
      <c r="A35471" t="s">
        <v>53</v>
      </c>
      <c r="B35471">
        <v>763739</v>
      </c>
      <c r="C35471" t="s">
        <v>2</v>
      </c>
      <c r="D35471">
        <v>110</v>
      </c>
      <c r="E35471" t="s">
        <v>3</v>
      </c>
      <c r="F35471">
        <v>31536000000</v>
      </c>
      <c r="G35471">
        <f t="shared" si="554"/>
        <v>1971</v>
      </c>
      <c r="H35471">
        <v>18831</v>
      </c>
      <c r="I35471">
        <v>308.92030183581602</v>
      </c>
    </row>
    <row r="35472" spans="1:9" x14ac:dyDescent="0.55000000000000004">
      <c r="A35472" t="s">
        <v>53</v>
      </c>
      <c r="B35472">
        <v>706507</v>
      </c>
      <c r="C35472" t="s">
        <v>2</v>
      </c>
      <c r="D35472">
        <v>110</v>
      </c>
      <c r="E35472" t="s">
        <v>3</v>
      </c>
      <c r="F35472">
        <v>31536000000</v>
      </c>
      <c r="G35472">
        <f t="shared" si="554"/>
        <v>1971</v>
      </c>
      <c r="H35472">
        <v>18841</v>
      </c>
      <c r="I35472">
        <v>315.05518431357098</v>
      </c>
    </row>
    <row r="35473" spans="1:9" x14ac:dyDescent="0.55000000000000004">
      <c r="A35473" t="s">
        <v>53</v>
      </c>
      <c r="B35473">
        <v>706453</v>
      </c>
      <c r="C35473" t="s">
        <v>2</v>
      </c>
      <c r="D35473">
        <v>110</v>
      </c>
      <c r="E35473" t="s">
        <v>3</v>
      </c>
      <c r="F35473">
        <v>31536000000</v>
      </c>
      <c r="G35473">
        <f t="shared" si="554"/>
        <v>1971</v>
      </c>
      <c r="H35473">
        <v>18853</v>
      </c>
      <c r="I35473">
        <v>318.21583286846402</v>
      </c>
    </row>
    <row r="35474" spans="1:9" x14ac:dyDescent="0.55000000000000004">
      <c r="A35474" t="s">
        <v>53</v>
      </c>
      <c r="B35474">
        <v>764072</v>
      </c>
      <c r="C35474" t="s">
        <v>2</v>
      </c>
      <c r="D35474">
        <v>110</v>
      </c>
      <c r="E35474" t="s">
        <v>3</v>
      </c>
      <c r="F35474">
        <v>31536000000</v>
      </c>
      <c r="G35474">
        <f t="shared" si="554"/>
        <v>1971</v>
      </c>
      <c r="H35474">
        <v>19012</v>
      </c>
      <c r="I35474">
        <v>299.87024397025101</v>
      </c>
    </row>
    <row r="35475" spans="1:9" x14ac:dyDescent="0.55000000000000004">
      <c r="A35475" t="s">
        <v>53</v>
      </c>
      <c r="B35475">
        <v>763759</v>
      </c>
      <c r="C35475" t="s">
        <v>2</v>
      </c>
      <c r="D35475">
        <v>110</v>
      </c>
      <c r="E35475" t="s">
        <v>3</v>
      </c>
      <c r="F35475">
        <v>31536000000</v>
      </c>
      <c r="G35475">
        <f t="shared" si="554"/>
        <v>1971</v>
      </c>
      <c r="H35475">
        <v>19025</v>
      </c>
      <c r="I35475">
        <v>324.134693567272</v>
      </c>
    </row>
    <row r="35476" spans="1:9" x14ac:dyDescent="0.55000000000000004">
      <c r="A35476" t="s">
        <v>45</v>
      </c>
      <c r="B35476">
        <v>1626173</v>
      </c>
      <c r="C35476" t="s">
        <v>2</v>
      </c>
      <c r="D35476">
        <v>110</v>
      </c>
      <c r="E35476" t="s">
        <v>3</v>
      </c>
      <c r="F35476">
        <v>31536000000</v>
      </c>
      <c r="G35476">
        <f t="shared" si="554"/>
        <v>1971</v>
      </c>
      <c r="H35476">
        <v>19105</v>
      </c>
      <c r="I35476">
        <v>287.02625664043302</v>
      </c>
    </row>
    <row r="35477" spans="1:9" x14ac:dyDescent="0.55000000000000004">
      <c r="A35477" t="s">
        <v>46</v>
      </c>
      <c r="B35477">
        <v>1626529</v>
      </c>
      <c r="C35477" t="s">
        <v>2</v>
      </c>
      <c r="D35477">
        <v>110</v>
      </c>
      <c r="E35477" t="s">
        <v>3</v>
      </c>
      <c r="F35477">
        <v>31536000000</v>
      </c>
      <c r="G35477">
        <f t="shared" si="554"/>
        <v>1971</v>
      </c>
      <c r="H35477">
        <v>19117</v>
      </c>
      <c r="I35477">
        <v>248.87351204904201</v>
      </c>
    </row>
    <row r="35478" spans="1:9" x14ac:dyDescent="0.55000000000000004">
      <c r="A35478" t="s">
        <v>46</v>
      </c>
      <c r="B35478">
        <v>1626531</v>
      </c>
      <c r="C35478" t="s">
        <v>2</v>
      </c>
      <c r="D35478">
        <v>110</v>
      </c>
      <c r="E35478" t="s">
        <v>3</v>
      </c>
      <c r="F35478">
        <v>31536000000</v>
      </c>
      <c r="G35478">
        <f t="shared" si="554"/>
        <v>1971</v>
      </c>
      <c r="H35478">
        <v>19118</v>
      </c>
      <c r="I35478">
        <v>248.87485871524001</v>
      </c>
    </row>
    <row r="35479" spans="1:9" x14ac:dyDescent="0.55000000000000004">
      <c r="A35479" t="s">
        <v>45</v>
      </c>
      <c r="B35479">
        <v>1626312</v>
      </c>
      <c r="C35479" t="s">
        <v>2</v>
      </c>
      <c r="D35479">
        <v>110</v>
      </c>
      <c r="E35479" t="s">
        <v>3</v>
      </c>
      <c r="F35479">
        <v>31536000000</v>
      </c>
      <c r="G35479">
        <f t="shared" si="554"/>
        <v>1971</v>
      </c>
      <c r="H35479">
        <v>19119</v>
      </c>
      <c r="I35479">
        <v>292.92879168890698</v>
      </c>
    </row>
    <row r="35480" spans="1:9" x14ac:dyDescent="0.55000000000000004">
      <c r="A35480" t="s">
        <v>46</v>
      </c>
      <c r="B35480">
        <v>1626314</v>
      </c>
      <c r="C35480" t="s">
        <v>2</v>
      </c>
      <c r="D35480">
        <v>110</v>
      </c>
      <c r="E35480" t="s">
        <v>3</v>
      </c>
      <c r="F35480">
        <v>31536000000</v>
      </c>
      <c r="G35480">
        <f t="shared" si="554"/>
        <v>1971</v>
      </c>
      <c r="H35480">
        <v>19120</v>
      </c>
      <c r="I35480">
        <v>293.02360212307502</v>
      </c>
    </row>
    <row r="35481" spans="1:9" x14ac:dyDescent="0.55000000000000004">
      <c r="A35481" t="s">
        <v>46</v>
      </c>
      <c r="B35481">
        <v>1626317</v>
      </c>
      <c r="C35481" t="s">
        <v>2</v>
      </c>
      <c r="D35481">
        <v>110</v>
      </c>
      <c r="E35481" t="s">
        <v>3</v>
      </c>
      <c r="F35481">
        <v>31536000000</v>
      </c>
      <c r="G35481">
        <f t="shared" si="554"/>
        <v>1971</v>
      </c>
      <c r="H35481">
        <v>19121</v>
      </c>
      <c r="I35481">
        <v>292.92476047656902</v>
      </c>
    </row>
    <row r="35482" spans="1:9" x14ac:dyDescent="0.55000000000000004">
      <c r="A35482" t="s">
        <v>46</v>
      </c>
      <c r="B35482">
        <v>1626319</v>
      </c>
      <c r="C35482" t="s">
        <v>2</v>
      </c>
      <c r="D35482">
        <v>110</v>
      </c>
      <c r="E35482" t="s">
        <v>3</v>
      </c>
      <c r="F35482">
        <v>31536000000</v>
      </c>
      <c r="G35482">
        <f t="shared" si="554"/>
        <v>1971</v>
      </c>
      <c r="H35482">
        <v>19122</v>
      </c>
      <c r="I35482">
        <v>292.062782635166</v>
      </c>
    </row>
    <row r="35483" spans="1:9" x14ac:dyDescent="0.55000000000000004">
      <c r="A35483" t="s">
        <v>46</v>
      </c>
      <c r="B35483">
        <v>1626321</v>
      </c>
      <c r="C35483" t="s">
        <v>2</v>
      </c>
      <c r="D35483">
        <v>110</v>
      </c>
      <c r="E35483" t="s">
        <v>3</v>
      </c>
      <c r="F35483">
        <v>31536000000</v>
      </c>
      <c r="G35483">
        <f t="shared" si="554"/>
        <v>1971</v>
      </c>
      <c r="H35483">
        <v>19123</v>
      </c>
      <c r="I35483">
        <v>292.07048686637302</v>
      </c>
    </row>
    <row r="35484" spans="1:9" x14ac:dyDescent="0.55000000000000004">
      <c r="A35484" t="s">
        <v>119</v>
      </c>
      <c r="B35484">
        <v>706333</v>
      </c>
      <c r="C35484" t="s">
        <v>2</v>
      </c>
      <c r="D35484">
        <v>110</v>
      </c>
      <c r="E35484" t="s">
        <v>3</v>
      </c>
      <c r="F35484">
        <v>31536000000</v>
      </c>
      <c r="G35484">
        <f t="shared" si="554"/>
        <v>1971</v>
      </c>
      <c r="H35484">
        <v>19210</v>
      </c>
      <c r="I35484">
        <v>343.66620335672098</v>
      </c>
    </row>
    <row r="35485" spans="1:9" x14ac:dyDescent="0.55000000000000004">
      <c r="A35485" t="s">
        <v>53</v>
      </c>
      <c r="B35485">
        <v>706467</v>
      </c>
      <c r="C35485" t="s">
        <v>2</v>
      </c>
      <c r="D35485">
        <v>110</v>
      </c>
      <c r="E35485" t="s">
        <v>3</v>
      </c>
      <c r="F35485">
        <v>31536000000</v>
      </c>
      <c r="G35485">
        <f t="shared" si="554"/>
        <v>1971</v>
      </c>
      <c r="H35485">
        <v>19428</v>
      </c>
      <c r="I35485">
        <v>327.57413199996398</v>
      </c>
    </row>
    <row r="35486" spans="1:9" x14ac:dyDescent="0.55000000000000004">
      <c r="A35486" t="s">
        <v>53</v>
      </c>
      <c r="B35486">
        <v>763719</v>
      </c>
      <c r="C35486" t="s">
        <v>2</v>
      </c>
      <c r="D35486">
        <v>110</v>
      </c>
      <c r="E35486" t="s">
        <v>3</v>
      </c>
      <c r="F35486">
        <v>31536000000</v>
      </c>
      <c r="G35486">
        <f t="shared" si="554"/>
        <v>1971</v>
      </c>
      <c r="H35486">
        <v>19550</v>
      </c>
      <c r="I35486">
        <v>301.86004335553702</v>
      </c>
    </row>
    <row r="35487" spans="1:9" x14ac:dyDescent="0.55000000000000004">
      <c r="A35487" t="s">
        <v>53</v>
      </c>
      <c r="B35487">
        <v>763925</v>
      </c>
      <c r="C35487" t="s">
        <v>2</v>
      </c>
      <c r="D35487">
        <v>110</v>
      </c>
      <c r="E35487" t="s">
        <v>3</v>
      </c>
      <c r="F35487">
        <v>31536000000</v>
      </c>
      <c r="G35487">
        <f t="shared" si="554"/>
        <v>1971</v>
      </c>
      <c r="H35487">
        <v>19553</v>
      </c>
      <c r="I35487">
        <v>314.60315273579698</v>
      </c>
    </row>
    <row r="35488" spans="1:9" x14ac:dyDescent="0.55000000000000004">
      <c r="A35488" t="s">
        <v>53</v>
      </c>
      <c r="B35488">
        <v>763749</v>
      </c>
      <c r="C35488" t="s">
        <v>2</v>
      </c>
      <c r="D35488">
        <v>110</v>
      </c>
      <c r="E35488" t="s">
        <v>3</v>
      </c>
      <c r="F35488">
        <v>31536000000</v>
      </c>
      <c r="G35488">
        <f t="shared" si="554"/>
        <v>1971</v>
      </c>
      <c r="H35488">
        <v>19605</v>
      </c>
      <c r="I35488">
        <v>328.88952814953001</v>
      </c>
    </row>
    <row r="35489" spans="1:9" x14ac:dyDescent="0.55000000000000004">
      <c r="A35489" t="s">
        <v>46</v>
      </c>
      <c r="B35489">
        <v>1626701</v>
      </c>
      <c r="C35489" t="s">
        <v>2</v>
      </c>
      <c r="D35489">
        <v>110</v>
      </c>
      <c r="E35489" t="s">
        <v>3</v>
      </c>
      <c r="F35489">
        <v>31536000000</v>
      </c>
      <c r="G35489">
        <f t="shared" si="554"/>
        <v>1971</v>
      </c>
      <c r="H35489">
        <v>19631</v>
      </c>
      <c r="I35489">
        <v>289.88478573357702</v>
      </c>
    </row>
    <row r="35490" spans="1:9" x14ac:dyDescent="0.55000000000000004">
      <c r="A35490" t="s">
        <v>45</v>
      </c>
      <c r="B35490">
        <v>1626247</v>
      </c>
      <c r="C35490" t="s">
        <v>2</v>
      </c>
      <c r="D35490">
        <v>110</v>
      </c>
      <c r="E35490" t="s">
        <v>3</v>
      </c>
      <c r="F35490">
        <v>31536000000</v>
      </c>
      <c r="G35490">
        <f t="shared" si="554"/>
        <v>1971</v>
      </c>
      <c r="H35490">
        <v>19632</v>
      </c>
      <c r="I35490">
        <v>294.50030492057903</v>
      </c>
    </row>
    <row r="35491" spans="1:9" x14ac:dyDescent="0.55000000000000004">
      <c r="A35491" t="s">
        <v>46</v>
      </c>
      <c r="B35491">
        <v>1626773</v>
      </c>
      <c r="C35491" t="s">
        <v>2</v>
      </c>
      <c r="D35491">
        <v>110</v>
      </c>
      <c r="E35491" t="s">
        <v>3</v>
      </c>
      <c r="F35491">
        <v>31536000000</v>
      </c>
      <c r="G35491">
        <f t="shared" si="554"/>
        <v>1971</v>
      </c>
      <c r="H35491">
        <v>19633</v>
      </c>
      <c r="I35491">
        <v>229.88180027797401</v>
      </c>
    </row>
    <row r="35492" spans="1:9" x14ac:dyDescent="0.55000000000000004">
      <c r="A35492" t="s">
        <v>46</v>
      </c>
      <c r="B35492">
        <v>1626239</v>
      </c>
      <c r="C35492" t="s">
        <v>2</v>
      </c>
      <c r="D35492">
        <v>110</v>
      </c>
      <c r="E35492" t="s">
        <v>3</v>
      </c>
      <c r="F35492">
        <v>31536000000</v>
      </c>
      <c r="G35492">
        <f t="shared" si="554"/>
        <v>1971</v>
      </c>
      <c r="H35492">
        <v>19641</v>
      </c>
      <c r="I35492">
        <v>292.01217303583098</v>
      </c>
    </row>
    <row r="35493" spans="1:9" x14ac:dyDescent="0.55000000000000004">
      <c r="A35493" t="s">
        <v>46</v>
      </c>
      <c r="B35493">
        <v>1626241</v>
      </c>
      <c r="C35493" t="s">
        <v>2</v>
      </c>
      <c r="D35493">
        <v>110</v>
      </c>
      <c r="E35493" t="s">
        <v>3</v>
      </c>
      <c r="F35493">
        <v>31536000000</v>
      </c>
      <c r="G35493">
        <f t="shared" si="554"/>
        <v>1971</v>
      </c>
      <c r="H35493">
        <v>19642</v>
      </c>
      <c r="I35493">
        <v>298.31519991174002</v>
      </c>
    </row>
    <row r="35494" spans="1:9" x14ac:dyDescent="0.55000000000000004">
      <c r="A35494" t="s">
        <v>46</v>
      </c>
      <c r="B35494">
        <v>1626243</v>
      </c>
      <c r="C35494" t="s">
        <v>2</v>
      </c>
      <c r="D35494">
        <v>110</v>
      </c>
      <c r="E35494" t="s">
        <v>3</v>
      </c>
      <c r="F35494">
        <v>31536000000</v>
      </c>
      <c r="G35494">
        <f t="shared" si="554"/>
        <v>1971</v>
      </c>
      <c r="H35494">
        <v>19643</v>
      </c>
      <c r="I35494">
        <v>297.38363943029299</v>
      </c>
    </row>
    <row r="35495" spans="1:9" x14ac:dyDescent="0.55000000000000004">
      <c r="A35495" t="s">
        <v>45</v>
      </c>
      <c r="B35495">
        <v>1626245</v>
      </c>
      <c r="C35495" t="s">
        <v>2</v>
      </c>
      <c r="D35495">
        <v>110</v>
      </c>
      <c r="E35495" t="s">
        <v>3</v>
      </c>
      <c r="F35495">
        <v>31536000000</v>
      </c>
      <c r="G35495">
        <f t="shared" si="554"/>
        <v>1971</v>
      </c>
      <c r="H35495">
        <v>19644</v>
      </c>
      <c r="I35495">
        <v>295.47964058576201</v>
      </c>
    </row>
    <row r="35496" spans="1:9" x14ac:dyDescent="0.55000000000000004">
      <c r="A35496" t="s">
        <v>172</v>
      </c>
      <c r="B35496">
        <v>763287</v>
      </c>
      <c r="C35496" t="s">
        <v>2</v>
      </c>
      <c r="D35496">
        <v>110</v>
      </c>
      <c r="E35496" t="s">
        <v>3</v>
      </c>
      <c r="F35496">
        <v>31536000000</v>
      </c>
      <c r="G35496">
        <f t="shared" si="554"/>
        <v>1971</v>
      </c>
      <c r="H35496">
        <v>19691</v>
      </c>
      <c r="I35496">
        <v>333.98980487889099</v>
      </c>
    </row>
    <row r="35497" spans="1:9" x14ac:dyDescent="0.55000000000000004">
      <c r="A35497" t="s">
        <v>119</v>
      </c>
      <c r="B35497">
        <v>706379</v>
      </c>
      <c r="C35497" t="s">
        <v>2</v>
      </c>
      <c r="D35497">
        <v>110</v>
      </c>
      <c r="E35497" t="s">
        <v>3</v>
      </c>
      <c r="F35497">
        <v>31536000000</v>
      </c>
      <c r="G35497">
        <f t="shared" si="554"/>
        <v>1971</v>
      </c>
      <c r="H35497">
        <v>22405</v>
      </c>
      <c r="I35497">
        <v>317.01539593699698</v>
      </c>
    </row>
    <row r="35498" spans="1:9" x14ac:dyDescent="0.55000000000000004">
      <c r="A35498" t="s">
        <v>46</v>
      </c>
      <c r="B35498">
        <v>1626777</v>
      </c>
      <c r="C35498" t="s">
        <v>2</v>
      </c>
      <c r="D35498">
        <v>110</v>
      </c>
      <c r="E35498" t="s">
        <v>3</v>
      </c>
      <c r="F35498">
        <v>31536000000</v>
      </c>
      <c r="G35498">
        <f t="shared" si="554"/>
        <v>1971</v>
      </c>
      <c r="H35498">
        <v>22459</v>
      </c>
      <c r="I35498">
        <v>229.880411735351</v>
      </c>
    </row>
    <row r="35499" spans="1:9" x14ac:dyDescent="0.55000000000000004">
      <c r="A35499" t="s">
        <v>45</v>
      </c>
      <c r="B35499">
        <v>1626117</v>
      </c>
      <c r="C35499" t="s">
        <v>2</v>
      </c>
      <c r="D35499">
        <v>110</v>
      </c>
      <c r="E35499" t="s">
        <v>3</v>
      </c>
      <c r="F35499">
        <v>31536000000</v>
      </c>
      <c r="G35499">
        <f t="shared" si="554"/>
        <v>1971</v>
      </c>
      <c r="H35499">
        <v>22460</v>
      </c>
      <c r="I35499">
        <v>294.03099462669098</v>
      </c>
    </row>
    <row r="35500" spans="1:9" x14ac:dyDescent="0.55000000000000004">
      <c r="A35500" t="s">
        <v>46</v>
      </c>
      <c r="B35500">
        <v>1626119</v>
      </c>
      <c r="C35500" t="s">
        <v>2</v>
      </c>
      <c r="D35500">
        <v>110</v>
      </c>
      <c r="E35500" t="s">
        <v>3</v>
      </c>
      <c r="F35500">
        <v>31536000000</v>
      </c>
      <c r="G35500">
        <f t="shared" si="554"/>
        <v>1971</v>
      </c>
      <c r="H35500">
        <v>22461</v>
      </c>
      <c r="I35500">
        <v>294.04582227930501</v>
      </c>
    </row>
    <row r="35501" spans="1:9" x14ac:dyDescent="0.55000000000000004">
      <c r="A35501" t="s">
        <v>45</v>
      </c>
      <c r="B35501">
        <v>1626235</v>
      </c>
      <c r="C35501" t="s">
        <v>2</v>
      </c>
      <c r="D35501">
        <v>110</v>
      </c>
      <c r="E35501" t="s">
        <v>3</v>
      </c>
      <c r="F35501">
        <v>31536000000</v>
      </c>
      <c r="G35501">
        <f t="shared" si="554"/>
        <v>1971</v>
      </c>
      <c r="H35501">
        <v>22477</v>
      </c>
      <c r="I35501">
        <v>290.124045364945</v>
      </c>
    </row>
    <row r="35502" spans="1:9" x14ac:dyDescent="0.55000000000000004">
      <c r="A35502" t="s">
        <v>80</v>
      </c>
      <c r="B35502">
        <v>790001</v>
      </c>
      <c r="C35502" t="s">
        <v>2</v>
      </c>
      <c r="D35502">
        <v>110</v>
      </c>
      <c r="E35502" t="s">
        <v>3</v>
      </c>
      <c r="F35502">
        <v>31536000000</v>
      </c>
      <c r="G35502">
        <f t="shared" si="554"/>
        <v>1971</v>
      </c>
      <c r="H35502">
        <v>22488</v>
      </c>
      <c r="I35502">
        <v>192.05108125574199</v>
      </c>
    </row>
    <row r="35503" spans="1:9" x14ac:dyDescent="0.55000000000000004">
      <c r="A35503" t="s">
        <v>53</v>
      </c>
      <c r="B35503">
        <v>706309</v>
      </c>
      <c r="C35503" t="s">
        <v>2</v>
      </c>
      <c r="D35503">
        <v>110</v>
      </c>
      <c r="E35503" t="s">
        <v>3</v>
      </c>
      <c r="F35503">
        <v>31536000000</v>
      </c>
      <c r="G35503">
        <f t="shared" si="554"/>
        <v>1971</v>
      </c>
      <c r="H35503">
        <v>22572</v>
      </c>
      <c r="I35503">
        <v>268.860304332699</v>
      </c>
    </row>
    <row r="35504" spans="1:9" x14ac:dyDescent="0.55000000000000004">
      <c r="A35504" t="s">
        <v>45</v>
      </c>
      <c r="B35504">
        <v>1626733</v>
      </c>
      <c r="C35504" t="s">
        <v>2</v>
      </c>
      <c r="D35504">
        <v>110</v>
      </c>
      <c r="E35504" t="s">
        <v>3</v>
      </c>
      <c r="F35504">
        <v>31536000000</v>
      </c>
      <c r="G35504">
        <f t="shared" si="554"/>
        <v>1971</v>
      </c>
      <c r="H35504">
        <v>22659</v>
      </c>
      <c r="I35504">
        <v>300.39814929582298</v>
      </c>
    </row>
    <row r="35505" spans="1:9" x14ac:dyDescent="0.55000000000000004">
      <c r="A35505" t="s">
        <v>45</v>
      </c>
      <c r="B35505">
        <v>1626739</v>
      </c>
      <c r="C35505" t="s">
        <v>2</v>
      </c>
      <c r="D35505">
        <v>110</v>
      </c>
      <c r="E35505" t="s">
        <v>3</v>
      </c>
      <c r="F35505">
        <v>31536000000</v>
      </c>
      <c r="G35505">
        <f t="shared" si="554"/>
        <v>1971</v>
      </c>
      <c r="H35505">
        <v>22670</v>
      </c>
      <c r="I35505">
        <v>300.07943281509102</v>
      </c>
    </row>
    <row r="35506" spans="1:9" x14ac:dyDescent="0.55000000000000004">
      <c r="A35506" t="s">
        <v>45</v>
      </c>
      <c r="B35506">
        <v>1626629</v>
      </c>
      <c r="C35506" t="s">
        <v>2</v>
      </c>
      <c r="D35506">
        <v>110</v>
      </c>
      <c r="E35506" t="s">
        <v>3</v>
      </c>
      <c r="F35506">
        <v>31536000000</v>
      </c>
      <c r="G35506">
        <f t="shared" si="554"/>
        <v>1971</v>
      </c>
      <c r="H35506">
        <v>22677</v>
      </c>
      <c r="I35506">
        <v>291.75139554328803</v>
      </c>
    </row>
    <row r="35507" spans="1:9" x14ac:dyDescent="0.55000000000000004">
      <c r="A35507" t="s">
        <v>45</v>
      </c>
      <c r="B35507">
        <v>1626635</v>
      </c>
      <c r="C35507" t="s">
        <v>2</v>
      </c>
      <c r="D35507">
        <v>110</v>
      </c>
      <c r="E35507" t="s">
        <v>3</v>
      </c>
      <c r="F35507">
        <v>31536000000</v>
      </c>
      <c r="G35507">
        <f t="shared" si="554"/>
        <v>1971</v>
      </c>
      <c r="H35507">
        <v>22678</v>
      </c>
      <c r="I35507">
        <v>280.02822607751102</v>
      </c>
    </row>
    <row r="35508" spans="1:9" x14ac:dyDescent="0.55000000000000004">
      <c r="A35508" t="s">
        <v>46</v>
      </c>
      <c r="B35508">
        <v>1626641</v>
      </c>
      <c r="C35508" t="s">
        <v>2</v>
      </c>
      <c r="D35508">
        <v>110</v>
      </c>
      <c r="E35508" t="s">
        <v>3</v>
      </c>
      <c r="F35508">
        <v>31536000000</v>
      </c>
      <c r="G35508">
        <f t="shared" si="554"/>
        <v>1971</v>
      </c>
      <c r="H35508">
        <v>22679</v>
      </c>
      <c r="I35508">
        <v>293.16302102995201</v>
      </c>
    </row>
    <row r="35509" spans="1:9" x14ac:dyDescent="0.55000000000000004">
      <c r="A35509" t="s">
        <v>45</v>
      </c>
      <c r="B35509">
        <v>1626631</v>
      </c>
      <c r="C35509" t="s">
        <v>2</v>
      </c>
      <c r="D35509">
        <v>110</v>
      </c>
      <c r="E35509" t="s">
        <v>3</v>
      </c>
      <c r="F35509">
        <v>31536000000</v>
      </c>
      <c r="G35509">
        <f t="shared" si="554"/>
        <v>1971</v>
      </c>
      <c r="H35509">
        <v>22837</v>
      </c>
      <c r="I35509">
        <v>291.941521884228</v>
      </c>
    </row>
    <row r="35510" spans="1:9" x14ac:dyDescent="0.55000000000000004">
      <c r="A35510" t="s">
        <v>46</v>
      </c>
      <c r="B35510">
        <v>1626339</v>
      </c>
      <c r="C35510" t="s">
        <v>2</v>
      </c>
      <c r="D35510">
        <v>110</v>
      </c>
      <c r="E35510" t="s">
        <v>3</v>
      </c>
      <c r="F35510">
        <v>31536000000</v>
      </c>
      <c r="G35510">
        <f t="shared" si="554"/>
        <v>1971</v>
      </c>
      <c r="H35510">
        <v>22838</v>
      </c>
      <c r="I35510">
        <v>291.00275634298902</v>
      </c>
    </row>
    <row r="35511" spans="1:9" x14ac:dyDescent="0.55000000000000004">
      <c r="A35511" t="s">
        <v>45</v>
      </c>
      <c r="B35511">
        <v>1626341</v>
      </c>
      <c r="C35511" t="s">
        <v>2</v>
      </c>
      <c r="D35511">
        <v>110</v>
      </c>
      <c r="E35511" t="s">
        <v>3</v>
      </c>
      <c r="F35511">
        <v>31536000000</v>
      </c>
      <c r="G35511">
        <f t="shared" si="554"/>
        <v>1971</v>
      </c>
      <c r="H35511">
        <v>22839</v>
      </c>
      <c r="I35511">
        <v>291.01347820675602</v>
      </c>
    </row>
    <row r="35512" spans="1:9" x14ac:dyDescent="0.55000000000000004">
      <c r="A35512" t="s">
        <v>53</v>
      </c>
      <c r="B35512">
        <v>763782</v>
      </c>
      <c r="C35512" t="s">
        <v>2</v>
      </c>
      <c r="D35512">
        <v>110</v>
      </c>
      <c r="E35512" t="s">
        <v>3</v>
      </c>
      <c r="F35512">
        <v>31536000000</v>
      </c>
      <c r="G35512">
        <f t="shared" si="554"/>
        <v>1971</v>
      </c>
      <c r="H35512">
        <v>22894</v>
      </c>
      <c r="I35512">
        <v>322.06472098268603</v>
      </c>
    </row>
    <row r="35513" spans="1:9" x14ac:dyDescent="0.55000000000000004">
      <c r="A35513" t="s">
        <v>119</v>
      </c>
      <c r="B35513">
        <v>706597</v>
      </c>
      <c r="C35513" t="s">
        <v>2</v>
      </c>
      <c r="D35513">
        <v>110</v>
      </c>
      <c r="E35513" t="s">
        <v>3</v>
      </c>
      <c r="F35513">
        <v>31536000000</v>
      </c>
      <c r="G35513">
        <f t="shared" si="554"/>
        <v>1971</v>
      </c>
      <c r="H35513">
        <v>22895</v>
      </c>
      <c r="I35513">
        <v>321.74155288490198</v>
      </c>
    </row>
    <row r="35514" spans="1:9" x14ac:dyDescent="0.55000000000000004">
      <c r="A35514" t="s">
        <v>53</v>
      </c>
      <c r="B35514">
        <v>763880</v>
      </c>
      <c r="C35514" t="s">
        <v>2</v>
      </c>
      <c r="D35514">
        <v>110</v>
      </c>
      <c r="E35514" t="s">
        <v>3</v>
      </c>
      <c r="F35514">
        <v>31536000000</v>
      </c>
      <c r="G35514">
        <f t="shared" si="554"/>
        <v>1971</v>
      </c>
      <c r="H35514">
        <v>22926</v>
      </c>
      <c r="I35514">
        <v>334.01120798148702</v>
      </c>
    </row>
    <row r="35515" spans="1:9" x14ac:dyDescent="0.55000000000000004">
      <c r="A35515" t="s">
        <v>45</v>
      </c>
      <c r="B35515">
        <v>1626547</v>
      </c>
      <c r="C35515" t="s">
        <v>2</v>
      </c>
      <c r="D35515">
        <v>110</v>
      </c>
      <c r="E35515" t="s">
        <v>3</v>
      </c>
      <c r="F35515">
        <v>31536000000</v>
      </c>
      <c r="G35515">
        <f t="shared" si="554"/>
        <v>1971</v>
      </c>
      <c r="H35515">
        <v>22994</v>
      </c>
      <c r="I35515">
        <v>256.15515942699801</v>
      </c>
    </row>
    <row r="35516" spans="1:9" x14ac:dyDescent="0.55000000000000004">
      <c r="A35516" t="s">
        <v>45</v>
      </c>
      <c r="B35516">
        <v>1626549</v>
      </c>
      <c r="C35516" t="s">
        <v>2</v>
      </c>
      <c r="D35516">
        <v>110</v>
      </c>
      <c r="E35516" t="s">
        <v>3</v>
      </c>
      <c r="F35516">
        <v>31536000000</v>
      </c>
      <c r="G35516">
        <f t="shared" si="554"/>
        <v>1971</v>
      </c>
      <c r="H35516">
        <v>22995</v>
      </c>
      <c r="I35516">
        <v>256.152596122006</v>
      </c>
    </row>
    <row r="35517" spans="1:9" x14ac:dyDescent="0.55000000000000004">
      <c r="A35517" t="s">
        <v>45</v>
      </c>
      <c r="B35517">
        <v>1626663</v>
      </c>
      <c r="C35517" t="s">
        <v>2</v>
      </c>
      <c r="D35517">
        <v>110</v>
      </c>
      <c r="E35517" t="s">
        <v>3</v>
      </c>
      <c r="F35517">
        <v>31536000000</v>
      </c>
      <c r="G35517">
        <f t="shared" si="554"/>
        <v>1971</v>
      </c>
      <c r="H35517">
        <v>23000</v>
      </c>
      <c r="I35517">
        <v>289.83302123807903</v>
      </c>
    </row>
    <row r="35518" spans="1:9" x14ac:dyDescent="0.55000000000000004">
      <c r="A35518" t="s">
        <v>46</v>
      </c>
      <c r="B35518">
        <v>1626729</v>
      </c>
      <c r="C35518" t="s">
        <v>2</v>
      </c>
      <c r="D35518">
        <v>110</v>
      </c>
      <c r="E35518" t="s">
        <v>3</v>
      </c>
      <c r="F35518">
        <v>31536000000</v>
      </c>
      <c r="G35518">
        <f t="shared" si="554"/>
        <v>1971</v>
      </c>
      <c r="H35518">
        <v>23001</v>
      </c>
      <c r="I35518">
        <v>300.67080004289602</v>
      </c>
    </row>
    <row r="35519" spans="1:9" x14ac:dyDescent="0.55000000000000004">
      <c r="A35519" t="s">
        <v>46</v>
      </c>
      <c r="B35519">
        <v>1626681</v>
      </c>
      <c r="C35519" t="s">
        <v>2</v>
      </c>
      <c r="D35519">
        <v>110</v>
      </c>
      <c r="E35519" t="s">
        <v>3</v>
      </c>
      <c r="F35519">
        <v>31536000000</v>
      </c>
      <c r="G35519">
        <f t="shared" si="554"/>
        <v>1971</v>
      </c>
      <c r="H35519">
        <v>23002</v>
      </c>
      <c r="I35519">
        <v>289.88925092218602</v>
      </c>
    </row>
    <row r="35520" spans="1:9" x14ac:dyDescent="0.55000000000000004">
      <c r="A35520" t="s">
        <v>45</v>
      </c>
      <c r="B35520">
        <v>1662575</v>
      </c>
      <c r="C35520" t="s">
        <v>2</v>
      </c>
      <c r="D35520">
        <v>110</v>
      </c>
      <c r="E35520" t="s">
        <v>3</v>
      </c>
      <c r="F35520">
        <v>31536000000</v>
      </c>
      <c r="G35520">
        <f t="shared" si="554"/>
        <v>1971</v>
      </c>
      <c r="H35520">
        <v>23021</v>
      </c>
      <c r="I35520">
        <v>2.30205634965193</v>
      </c>
    </row>
    <row r="35521" spans="1:9" x14ac:dyDescent="0.55000000000000004">
      <c r="A35521" t="s">
        <v>46</v>
      </c>
      <c r="B35521">
        <v>1626666</v>
      </c>
      <c r="C35521" t="s">
        <v>2</v>
      </c>
      <c r="D35521">
        <v>110</v>
      </c>
      <c r="E35521" t="s">
        <v>3</v>
      </c>
      <c r="F35521">
        <v>31536000000</v>
      </c>
      <c r="G35521">
        <f t="shared" si="554"/>
        <v>1971</v>
      </c>
      <c r="H35521">
        <v>23024</v>
      </c>
      <c r="I35521">
        <v>290.247463556843</v>
      </c>
    </row>
    <row r="35522" spans="1:9" x14ac:dyDescent="0.55000000000000004">
      <c r="A35522" t="s">
        <v>45</v>
      </c>
      <c r="B35522">
        <v>1626668</v>
      </c>
      <c r="C35522" t="s">
        <v>2</v>
      </c>
      <c r="D35522">
        <v>110</v>
      </c>
      <c r="E35522" t="s">
        <v>3</v>
      </c>
      <c r="F35522">
        <v>31536000000</v>
      </c>
      <c r="G35522">
        <f t="shared" ref="G35522:G35585" si="555">1970+ROUND(F35522/(365*24*60*60*1000),0)</f>
        <v>1971</v>
      </c>
      <c r="H35522">
        <v>23025</v>
      </c>
      <c r="I35522">
        <v>290.24575328711097</v>
      </c>
    </row>
    <row r="35523" spans="1:9" x14ac:dyDescent="0.55000000000000004">
      <c r="A35523" t="s">
        <v>53</v>
      </c>
      <c r="B35523">
        <v>764077</v>
      </c>
      <c r="C35523" t="s">
        <v>2</v>
      </c>
      <c r="D35523">
        <v>110</v>
      </c>
      <c r="E35523" t="s">
        <v>3</v>
      </c>
      <c r="F35523">
        <v>31536000000</v>
      </c>
      <c r="G35523">
        <f t="shared" si="555"/>
        <v>1971</v>
      </c>
      <c r="H35523">
        <v>23076</v>
      </c>
      <c r="I35523">
        <v>302.628681715428</v>
      </c>
    </row>
    <row r="35524" spans="1:9" x14ac:dyDescent="0.55000000000000004">
      <c r="A35524" t="s">
        <v>53</v>
      </c>
      <c r="B35524">
        <v>764021</v>
      </c>
      <c r="C35524" t="s">
        <v>2</v>
      </c>
      <c r="D35524">
        <v>110</v>
      </c>
      <c r="E35524" t="s">
        <v>3</v>
      </c>
      <c r="F35524">
        <v>31536000000</v>
      </c>
      <c r="G35524">
        <f t="shared" si="555"/>
        <v>1971</v>
      </c>
      <c r="H35524">
        <v>23095</v>
      </c>
      <c r="I35524">
        <v>333.840290339163</v>
      </c>
    </row>
    <row r="35525" spans="1:9" x14ac:dyDescent="0.55000000000000004">
      <c r="A35525" t="s">
        <v>53</v>
      </c>
      <c r="B35525">
        <v>763861</v>
      </c>
      <c r="C35525" t="s">
        <v>2</v>
      </c>
      <c r="D35525">
        <v>110</v>
      </c>
      <c r="E35525" t="s">
        <v>3</v>
      </c>
      <c r="F35525">
        <v>31536000000</v>
      </c>
      <c r="G35525">
        <f t="shared" si="555"/>
        <v>1971</v>
      </c>
      <c r="H35525">
        <v>23096</v>
      </c>
      <c r="I35525">
        <v>199.708318008616</v>
      </c>
    </row>
    <row r="35526" spans="1:9" x14ac:dyDescent="0.55000000000000004">
      <c r="A35526" t="s">
        <v>53</v>
      </c>
      <c r="B35526">
        <v>764045</v>
      </c>
      <c r="C35526" t="s">
        <v>2</v>
      </c>
      <c r="D35526">
        <v>110</v>
      </c>
      <c r="E35526" t="s">
        <v>3</v>
      </c>
      <c r="F35526">
        <v>31536000000</v>
      </c>
      <c r="G35526">
        <f t="shared" si="555"/>
        <v>1971</v>
      </c>
      <c r="H35526">
        <v>23097</v>
      </c>
      <c r="I35526">
        <v>334.01535582627702</v>
      </c>
    </row>
    <row r="35527" spans="1:9" x14ac:dyDescent="0.55000000000000004">
      <c r="A35527" t="s">
        <v>45</v>
      </c>
      <c r="B35527">
        <v>1626265</v>
      </c>
      <c r="C35527" t="s">
        <v>2</v>
      </c>
      <c r="D35527">
        <v>110</v>
      </c>
      <c r="E35527" t="s">
        <v>3</v>
      </c>
      <c r="F35527">
        <v>31536000000</v>
      </c>
      <c r="G35527">
        <f t="shared" si="555"/>
        <v>1971</v>
      </c>
      <c r="H35527">
        <v>23170</v>
      </c>
      <c r="I35527">
        <v>291.14815833113403</v>
      </c>
    </row>
    <row r="35528" spans="1:9" x14ac:dyDescent="0.55000000000000004">
      <c r="A35528" t="s">
        <v>46</v>
      </c>
      <c r="B35528">
        <v>1626181</v>
      </c>
      <c r="C35528" t="s">
        <v>2</v>
      </c>
      <c r="D35528">
        <v>110</v>
      </c>
      <c r="E35528" t="s">
        <v>3</v>
      </c>
      <c r="F35528">
        <v>31536000000</v>
      </c>
      <c r="G35528">
        <f t="shared" si="555"/>
        <v>1971</v>
      </c>
      <c r="H35528">
        <v>23171</v>
      </c>
      <c r="I35528">
        <v>287.02560948430101</v>
      </c>
    </row>
    <row r="35529" spans="1:9" x14ac:dyDescent="0.55000000000000004">
      <c r="A35529" t="s">
        <v>198</v>
      </c>
      <c r="B35529">
        <v>790284</v>
      </c>
      <c r="C35529" t="s">
        <v>2</v>
      </c>
      <c r="D35529">
        <v>110</v>
      </c>
      <c r="E35529" t="s">
        <v>3</v>
      </c>
      <c r="F35529">
        <v>31536000000</v>
      </c>
      <c r="G35529">
        <f t="shared" si="555"/>
        <v>1971</v>
      </c>
      <c r="H35529">
        <v>23187</v>
      </c>
      <c r="I35529">
        <v>332.037280415814</v>
      </c>
    </row>
    <row r="35530" spans="1:9" x14ac:dyDescent="0.55000000000000004">
      <c r="A35530" t="s">
        <v>46</v>
      </c>
      <c r="B35530">
        <v>1626565</v>
      </c>
      <c r="C35530" t="s">
        <v>2</v>
      </c>
      <c r="D35530">
        <v>110</v>
      </c>
      <c r="E35530" t="s">
        <v>3</v>
      </c>
      <c r="F35530">
        <v>31536000000</v>
      </c>
      <c r="G35530">
        <f t="shared" si="555"/>
        <v>1971</v>
      </c>
      <c r="H35530">
        <v>23190</v>
      </c>
      <c r="I35530">
        <v>254.052000387524</v>
      </c>
    </row>
    <row r="35531" spans="1:9" x14ac:dyDescent="0.55000000000000004">
      <c r="A35531" t="s">
        <v>45</v>
      </c>
      <c r="B35531">
        <v>1626545</v>
      </c>
      <c r="C35531" t="s">
        <v>2</v>
      </c>
      <c r="D35531">
        <v>110</v>
      </c>
      <c r="E35531" t="s">
        <v>3</v>
      </c>
      <c r="F35531">
        <v>31536000000</v>
      </c>
      <c r="G35531">
        <f t="shared" si="555"/>
        <v>1971</v>
      </c>
      <c r="H35531">
        <v>23191</v>
      </c>
      <c r="I35531">
        <v>256.14669273844402</v>
      </c>
    </row>
    <row r="35532" spans="1:9" x14ac:dyDescent="0.55000000000000004">
      <c r="A35532" t="s">
        <v>119</v>
      </c>
      <c r="B35532">
        <v>706437</v>
      </c>
      <c r="C35532" t="s">
        <v>2</v>
      </c>
      <c r="D35532">
        <v>110</v>
      </c>
      <c r="E35532" t="s">
        <v>3</v>
      </c>
      <c r="F35532">
        <v>31536000000</v>
      </c>
      <c r="G35532">
        <f t="shared" si="555"/>
        <v>1971</v>
      </c>
      <c r="H35532">
        <v>23260</v>
      </c>
      <c r="I35532">
        <v>317.77611953987002</v>
      </c>
    </row>
    <row r="35533" spans="1:9" x14ac:dyDescent="0.55000000000000004">
      <c r="A35533" t="s">
        <v>119</v>
      </c>
      <c r="B35533">
        <v>706509</v>
      </c>
      <c r="C35533" t="s">
        <v>2</v>
      </c>
      <c r="D35533">
        <v>110</v>
      </c>
      <c r="E35533" t="s">
        <v>3</v>
      </c>
      <c r="F35533">
        <v>31536000000</v>
      </c>
      <c r="G35533">
        <f t="shared" si="555"/>
        <v>1971</v>
      </c>
      <c r="H35533">
        <v>23261</v>
      </c>
      <c r="I35533">
        <v>314.87308365575501</v>
      </c>
    </row>
    <row r="35534" spans="1:9" x14ac:dyDescent="0.55000000000000004">
      <c r="A35534" t="s">
        <v>80</v>
      </c>
      <c r="B35534">
        <v>789977</v>
      </c>
      <c r="C35534" t="s">
        <v>2</v>
      </c>
      <c r="D35534">
        <v>110</v>
      </c>
      <c r="E35534" t="s">
        <v>3</v>
      </c>
      <c r="F35534">
        <v>31536000000</v>
      </c>
      <c r="G35534">
        <f t="shared" si="555"/>
        <v>1971</v>
      </c>
      <c r="H35534">
        <v>23350</v>
      </c>
      <c r="I35534">
        <v>93.305580955738293</v>
      </c>
    </row>
    <row r="35535" spans="1:9" x14ac:dyDescent="0.55000000000000004">
      <c r="A35535" t="s">
        <v>46</v>
      </c>
      <c r="B35535">
        <v>1662572</v>
      </c>
      <c r="C35535" t="s">
        <v>2</v>
      </c>
      <c r="D35535">
        <v>110</v>
      </c>
      <c r="E35535" t="s">
        <v>3</v>
      </c>
      <c r="F35535">
        <v>31536000000</v>
      </c>
      <c r="G35535">
        <f t="shared" si="555"/>
        <v>1971</v>
      </c>
      <c r="H35535">
        <v>23352</v>
      </c>
      <c r="I35535">
        <v>2.4762249704785102</v>
      </c>
    </row>
    <row r="35536" spans="1:9" x14ac:dyDescent="0.55000000000000004">
      <c r="A35536" t="s">
        <v>46</v>
      </c>
      <c r="B35536">
        <v>1626448</v>
      </c>
      <c r="C35536" t="s">
        <v>2</v>
      </c>
      <c r="D35536">
        <v>110</v>
      </c>
      <c r="E35536" t="s">
        <v>3</v>
      </c>
      <c r="F35536">
        <v>31536000000</v>
      </c>
      <c r="G35536">
        <f t="shared" si="555"/>
        <v>1971</v>
      </c>
      <c r="H35536">
        <v>23353</v>
      </c>
      <c r="I35536">
        <v>293.97339079924598</v>
      </c>
    </row>
    <row r="35537" spans="1:9" x14ac:dyDescent="0.55000000000000004">
      <c r="A35537" t="s">
        <v>45</v>
      </c>
      <c r="B35537">
        <v>1626452</v>
      </c>
      <c r="C35537" t="s">
        <v>2</v>
      </c>
      <c r="D35537">
        <v>110</v>
      </c>
      <c r="E35537" t="s">
        <v>3</v>
      </c>
      <c r="F35537">
        <v>31536000000</v>
      </c>
      <c r="G35537">
        <f t="shared" si="555"/>
        <v>1971</v>
      </c>
      <c r="H35537">
        <v>23354</v>
      </c>
      <c r="I35537">
        <v>293.96380610435801</v>
      </c>
    </row>
    <row r="35538" spans="1:9" x14ac:dyDescent="0.55000000000000004">
      <c r="A35538" t="s">
        <v>46</v>
      </c>
      <c r="B35538">
        <v>1626263</v>
      </c>
      <c r="C35538" t="s">
        <v>2</v>
      </c>
      <c r="D35538">
        <v>110</v>
      </c>
      <c r="E35538" t="s">
        <v>3</v>
      </c>
      <c r="F35538">
        <v>31536000000</v>
      </c>
      <c r="G35538">
        <f t="shared" si="555"/>
        <v>1971</v>
      </c>
      <c r="H35538">
        <v>23355</v>
      </c>
      <c r="I35538">
        <v>291.15229347939999</v>
      </c>
    </row>
    <row r="35539" spans="1:9" x14ac:dyDescent="0.55000000000000004">
      <c r="A35539" t="s">
        <v>46</v>
      </c>
      <c r="B35539">
        <v>1626815</v>
      </c>
      <c r="C35539" t="s">
        <v>2</v>
      </c>
      <c r="D35539">
        <v>110</v>
      </c>
      <c r="E35539" t="s">
        <v>3</v>
      </c>
      <c r="F35539">
        <v>31536000000</v>
      </c>
      <c r="G35539">
        <f t="shared" si="555"/>
        <v>1971</v>
      </c>
      <c r="H35539">
        <v>23367</v>
      </c>
      <c r="I35539">
        <v>299.77376886388299</v>
      </c>
    </row>
    <row r="35540" spans="1:9" x14ac:dyDescent="0.55000000000000004">
      <c r="A35540" t="s">
        <v>74</v>
      </c>
      <c r="B35540">
        <v>790015</v>
      </c>
      <c r="C35540" t="s">
        <v>2</v>
      </c>
      <c r="D35540">
        <v>110</v>
      </c>
      <c r="E35540" t="s">
        <v>3</v>
      </c>
      <c r="F35540">
        <v>31536000000</v>
      </c>
      <c r="G35540">
        <f t="shared" si="555"/>
        <v>1971</v>
      </c>
      <c r="H35540">
        <v>23371</v>
      </c>
      <c r="I35540">
        <v>350.21523048800901</v>
      </c>
    </row>
    <row r="35541" spans="1:9" x14ac:dyDescent="0.55000000000000004">
      <c r="A35541" t="s">
        <v>53</v>
      </c>
      <c r="B35541">
        <v>763755</v>
      </c>
      <c r="C35541" t="s">
        <v>2</v>
      </c>
      <c r="D35541">
        <v>110</v>
      </c>
      <c r="E35541" t="s">
        <v>3</v>
      </c>
      <c r="F35541">
        <v>31536000000</v>
      </c>
      <c r="G35541">
        <f t="shared" si="555"/>
        <v>1971</v>
      </c>
      <c r="H35541">
        <v>23455</v>
      </c>
      <c r="I35541">
        <v>333.72138495523501</v>
      </c>
    </row>
    <row r="35542" spans="1:9" x14ac:dyDescent="0.55000000000000004">
      <c r="A35542" t="s">
        <v>53</v>
      </c>
      <c r="B35542">
        <v>763165</v>
      </c>
      <c r="C35542" t="s">
        <v>2</v>
      </c>
      <c r="D35542">
        <v>110</v>
      </c>
      <c r="E35542" t="s">
        <v>3</v>
      </c>
      <c r="F35542">
        <v>31536000000</v>
      </c>
      <c r="G35542">
        <f t="shared" si="555"/>
        <v>1971</v>
      </c>
      <c r="H35542">
        <v>23462</v>
      </c>
      <c r="I35542">
        <v>315.77370520349899</v>
      </c>
    </row>
    <row r="35543" spans="1:9" x14ac:dyDescent="0.55000000000000004">
      <c r="A35543" t="s">
        <v>46</v>
      </c>
      <c r="B35543">
        <v>1626551</v>
      </c>
      <c r="C35543" t="s">
        <v>2</v>
      </c>
      <c r="D35543">
        <v>110</v>
      </c>
      <c r="E35543" t="s">
        <v>3</v>
      </c>
      <c r="F35543">
        <v>31536000000</v>
      </c>
      <c r="G35543">
        <f t="shared" si="555"/>
        <v>1971</v>
      </c>
      <c r="H35543">
        <v>23522</v>
      </c>
      <c r="I35543">
        <v>256.14353573715402</v>
      </c>
    </row>
    <row r="35544" spans="1:9" x14ac:dyDescent="0.55000000000000004">
      <c r="A35544" t="s">
        <v>45</v>
      </c>
      <c r="B35544">
        <v>1626289</v>
      </c>
      <c r="C35544" t="s">
        <v>2</v>
      </c>
      <c r="D35544">
        <v>110</v>
      </c>
      <c r="E35544" t="s">
        <v>3</v>
      </c>
      <c r="F35544">
        <v>31536000000</v>
      </c>
      <c r="G35544">
        <f t="shared" si="555"/>
        <v>1971</v>
      </c>
      <c r="H35544">
        <v>23523</v>
      </c>
      <c r="I35544">
        <v>288.87198427638299</v>
      </c>
    </row>
    <row r="35545" spans="1:9" x14ac:dyDescent="0.55000000000000004">
      <c r="A35545" t="s">
        <v>45</v>
      </c>
      <c r="B35545">
        <v>1626291</v>
      </c>
      <c r="C35545" t="s">
        <v>2</v>
      </c>
      <c r="D35545">
        <v>110</v>
      </c>
      <c r="E35545" t="s">
        <v>3</v>
      </c>
      <c r="F35545">
        <v>31536000000</v>
      </c>
      <c r="G35545">
        <f t="shared" si="555"/>
        <v>1971</v>
      </c>
      <c r="H35545">
        <v>23524</v>
      </c>
      <c r="I35545">
        <v>288.85908571285398</v>
      </c>
    </row>
    <row r="35546" spans="1:9" x14ac:dyDescent="0.55000000000000004">
      <c r="A35546" t="s">
        <v>45</v>
      </c>
      <c r="B35546">
        <v>1626672</v>
      </c>
      <c r="C35546" t="s">
        <v>2</v>
      </c>
      <c r="D35546">
        <v>110</v>
      </c>
      <c r="E35546" t="s">
        <v>3</v>
      <